 </c>
      <c r="Y72184">
        <v>1</v>
      </c>
    </row>
    <row r="72185" spans="1:25" x14ac:dyDescent="0.3">
      <c r="A72185">
        <v>72183</v>
      </c>
      <c r="S72185">
        <v>48</v>
      </c>
      <c r="T72185">
        <v>1</v>
      </c>
      <c r="U72185">
        <v>2</v>
      </c>
      <c r="V72185">
        <v>5</v>
      </c>
      <c r="W72185">
        <v>1</v>
      </c>
      <c r="X72185">
        <v>3</v>
      </c>
      <c r="Y72185">
        <v>1</v>
      </c>
    </row>
    <row r="72186" spans="1:25" x14ac:dyDescent="0.3">
      <c r="A72186">
        <v>72184</v>
      </c>
      <c r="S72186">
        <v>48</v>
      </c>
      <c r="T72186">
        <v>4</v>
      </c>
      <c r="U72186">
        <v>3</v>
      </c>
      <c r="V72186">
        <v>5</v>
      </c>
      <c r="W72186">
        <v>1</v>
      </c>
      <c r="X72186">
        <v>3</v>
      </c>
      <c r="Y72186">
        <v>1</v>
      </c>
    </row>
    <row r="72187" spans="1:25" x14ac:dyDescent="0.3">
      <c r="A72187">
        <v>72185</v>
      </c>
      <c r="S72187">
        <v>48</v>
      </c>
      <c r="T72187">
        <v>5</v>
      </c>
      <c r="U72187">
        <v>3</v>
      </c>
      <c r="V72187">
        <v>5</v>
      </c>
      <c r="W72187">
        <v>1</v>
      </c>
      <c r="X72187">
        <v>3</v>
      </c>
      <c r="Y72187">
        <v>1</v>
      </c>
    </row>
    <row r="72188" spans="1:25" x14ac:dyDescent="0.3">
      <c r="A72188">
        <v>72186</v>
      </c>
      <c r="S72188">
        <v>48</v>
      </c>
      <c r="T72188">
        <v>2</v>
      </c>
      <c r="U72188">
        <v>3</v>
      </c>
      <c r="V72188">
        <v>5</v>
      </c>
      <c r="W72188">
        <v>1</v>
      </c>
      <c r="X72188">
        <v>3</v>
      </c>
      <c r="Y72188">
        <v>1</v>
      </c>
    </row>
    <row r="72189" spans="1:25" x14ac:dyDescent="0.3">
      <c r="A72189">
        <v>72187</v>
      </c>
      <c r="S72189">
        <v>48</v>
      </c>
      <c r="T72189">
        <v>7</v>
      </c>
      <c r="U72189">
        <v>3</v>
      </c>
      <c r="V72189">
        <v>5</v>
      </c>
      <c r="W72189">
        <v>1</v>
      </c>
      <c r="X72189">
        <v>3</v>
      </c>
      <c r="Y72189">
        <v>1</v>
      </c>
    </row>
    <row r="72190" spans="1:25" x14ac:dyDescent="0.3">
      <c r="A72190">
        <v>72188</v>
      </c>
      <c r="S72190">
        <v>48</v>
      </c>
      <c r="T72190">
        <v>1</v>
      </c>
      <c r="U72190">
        <v>3</v>
      </c>
      <c r="V72190">
        <v>5</v>
      </c>
      <c r="W72190">
        <v>1</v>
      </c>
      <c r="X72190">
        <v>3</v>
      </c>
      <c r="Y72190">
        <v>1</v>
      </c>
    </row>
    <row r="72191" spans="1:25" x14ac:dyDescent="0.3">
      <c r="A72191">
        <v>72189</v>
      </c>
      <c r="S72191">
        <v>48</v>
      </c>
      <c r="T72191">
        <v>3</v>
      </c>
      <c r="U72191">
        <v>3</v>
      </c>
      <c r="V72191">
        <v>5</v>
      </c>
      <c r="W72191">
        <v>1</v>
      </c>
      <c r="X72191">
        <v>3</v>
      </c>
      <c r="Y72191">
        <v>1</v>
      </c>
    </row>
    <row r="72192" spans="1:25" x14ac:dyDescent="0.3">
      <c r="A72192">
        <v>72190</v>
      </c>
      <c r="S72192">
        <v>48</v>
      </c>
      <c r="T72192">
        <v>2</v>
      </c>
      <c r="U72192">
        <v>3</v>
      </c>
      <c r="V72192">
        <v>5</v>
      </c>
      <c r="W72192">
        <v>1</v>
      </c>
      <c r="X72192">
        <v>3</v>
      </c>
      <c r="Y72192">
        <v>1</v>
      </c>
    </row>
    <row r="72193" spans="1:25" x14ac:dyDescent="0.3">
      <c r="A72193">
        <v>72191</v>
      </c>
      <c r="S72193">
        <v>48</v>
      </c>
      <c r="T72193">
        <v>3</v>
      </c>
      <c r="U72193">
        <v>3</v>
      </c>
      <c r="V72193">
        <v>5</v>
      </c>
      <c r="W72193">
        <v>1</v>
      </c>
      <c r="X72193">
        <v>3</v>
      </c>
      <c r="Y72193">
        <v>1</v>
      </c>
    </row>
    <row r="72194" spans="1:25" x14ac:dyDescent="0.3">
      <c r="A72194">
        <v>72192</v>
      </c>
      <c r="S72194">
        <v>48</v>
      </c>
      <c r="T72194">
        <v>3</v>
      </c>
      <c r="U72194">
        <v>1</v>
      </c>
      <c r="V72194">
        <v>0</v>
      </c>
      <c r="W72194">
        <v>3</v>
      </c>
      <c r="X72194">
        <v>3</v>
      </c>
      <c r="Y72194">
        <v>1</v>
      </c>
    </row>
    <row r="72195" spans="1:25" x14ac:dyDescent="0.3">
      <c r="A72195">
        <v>72193</v>
      </c>
      <c r="S72195">
        <v>48</v>
      </c>
      <c r="T72195">
        <v>2</v>
      </c>
      <c r="U72195">
        <v>1</v>
      </c>
      <c r="V72195">
        <v>0</v>
      </c>
      <c r="W72195">
        <v>3</v>
      </c>
      <c r="X72195">
        <v>3</v>
      </c>
      <c r="Y72195">
        <v>1</v>
      </c>
    </row>
    <row r="72196" spans="1:25" x14ac:dyDescent="0.3">
      <c r="A72196">
        <v>72194</v>
      </c>
      <c r="S72196">
        <v>48</v>
      </c>
      <c r="T72196">
        <v>5</v>
      </c>
      <c r="U72196">
        <v>1</v>
      </c>
      <c r="V72196">
        <v>0</v>
      </c>
      <c r="W72196">
        <v>3</v>
      </c>
      <c r="X72196">
        <v>3</v>
      </c>
      <c r="Y72196">
        <v>1</v>
      </c>
    </row>
    <row r="72197" spans="1:25" x14ac:dyDescent="0.3">
      <c r="A72197">
        <v>72195</v>
      </c>
      <c r="S72197">
        <v>48</v>
      </c>
      <c r="T72197">
        <v>0</v>
      </c>
      <c r="U72197">
        <v>1</v>
      </c>
      <c r="V72197">
        <v>0</v>
      </c>
      <c r="W72197">
        <v>3</v>
      </c>
      <c r="X72197">
        <v>3</v>
      </c>
      <c r="Y72197">
        <v>1</v>
      </c>
    </row>
    <row r="72198" spans="1:25" x14ac:dyDescent="0.3">
      <c r="A72198">
        <v>72196</v>
      </c>
      <c r="S72198">
        <v>48</v>
      </c>
      <c r="T72198">
        <v>5</v>
      </c>
      <c r="U72198">
        <v>1</v>
      </c>
      <c r="V72198">
        <v>0</v>
      </c>
      <c r="W72198">
        <v>3</v>
      </c>
      <c r="X72198">
        <v>3</v>
      </c>
      <c r="Y72198">
        <v>1</v>
      </c>
    </row>
    <row r="72199" spans="1:25" x14ac:dyDescent="0.3">
      <c r="A72199">
        <v>72197</v>
      </c>
      <c r="S72199">
        <v>48</v>
      </c>
      <c r="T72199">
        <v>3</v>
      </c>
      <c r="U72199">
        <v>1</v>
      </c>
      <c r="V72199">
        <v>0</v>
      </c>
      <c r="W72199">
        <v>3</v>
      </c>
      <c r="X72199">
        <v>3</v>
      </c>
      <c r="Y72199">
        <v>1</v>
      </c>
    </row>
    <row r="72200" spans="1:25" x14ac:dyDescent="0.3">
      <c r="A72200">
        <v>72198</v>
      </c>
      <c r="S72200">
        <v>48</v>
      </c>
      <c r="T72200">
        <v>5</v>
      </c>
      <c r="U72200">
        <v>1</v>
      </c>
      <c r="V72200">
        <v>0</v>
      </c>
      <c r="W72200">
        <v>3</v>
      </c>
      <c r="X72200">
        <v>3</v>
      </c>
      <c r="Y72200">
        <v>1</v>
      </c>
    </row>
    <row r="72201" spans="1:25" x14ac:dyDescent="0.3">
      <c r="A72201">
        <v>72199</v>
      </c>
      <c r="S72201">
        <v>48</v>
      </c>
      <c r="T72201">
        <v>5</v>
      </c>
      <c r="U72201">
        <v>1</v>
      </c>
      <c r="V72201">
        <v>0</v>
      </c>
      <c r="W72201">
        <v>3</v>
      </c>
      <c r="X72201">
        <v>3</v>
      </c>
      <c r="Y72201">
        <v>1</v>
      </c>
    </row>
    <row r="72202" spans="1:25" x14ac:dyDescent="0.3">
      <c r="A72202">
        <v>72200</v>
      </c>
      <c r="S72202">
        <v>48</v>
      </c>
      <c r="T72202">
        <v>3</v>
      </c>
      <c r="U72202">
        <v>6</v>
      </c>
      <c r="V72202">
        <v>0</v>
      </c>
      <c r="W72202">
        <v>3</v>
      </c>
      <c r="X72202">
        <v>3</v>
      </c>
      <c r="Y72202">
        <v>1</v>
      </c>
    </row>
    <row r="72203" spans="1:25" x14ac:dyDescent="0.3">
      <c r="A72203">
        <v>72201</v>
      </c>
      <c r="S72203">
        <v>48</v>
      </c>
      <c r="T72203">
        <v>2</v>
      </c>
      <c r="U72203">
        <v>6</v>
      </c>
      <c r="V72203">
        <v>0</v>
      </c>
      <c r="W72203">
        <v>3</v>
      </c>
      <c r="X72203">
        <v>3</v>
      </c>
      <c r="Y72203">
        <v>1</v>
      </c>
    </row>
    <row r="72204" spans="1:25" x14ac:dyDescent="0.3">
      <c r="A72204">
        <v>72202</v>
      </c>
      <c r="S72204">
        <v>48</v>
      </c>
      <c r="T72204">
        <v>5</v>
      </c>
      <c r="U72204">
        <v>6</v>
      </c>
      <c r="V72204">
        <v>0</v>
      </c>
      <c r="W72204">
        <v>3</v>
      </c>
      <c r="X72204">
        <v>3</v>
      </c>
      <c r="Y72204">
        <v>1</v>
      </c>
    </row>
    <row r="72205" spans="1:25" x14ac:dyDescent="0.3">
      <c r="A72205">
        <v>72203</v>
      </c>
      <c r="S72205">
        <v>48</v>
      </c>
      <c r="T72205">
        <v>0</v>
      </c>
      <c r="U72205">
        <v>6</v>
      </c>
      <c r="V72205">
        <v>0</v>
      </c>
      <c r="W72205">
        <v>3</v>
      </c>
      <c r="X72205">
        <v>3</v>
      </c>
      <c r="Y72205">
        <v>1</v>
      </c>
    </row>
    <row r="72206" spans="1:25" x14ac:dyDescent="0.3">
      <c r="A72206">
        <v>72204</v>
      </c>
      <c r="S72206">
        <v>48</v>
      </c>
      <c r="T72206">
        <v>1</v>
      </c>
      <c r="U72206">
        <v>6</v>
      </c>
      <c r="V72206">
        <v>0</v>
      </c>
      <c r="W72206">
        <v>3</v>
      </c>
      <c r="X72206">
        <v>3</v>
      </c>
      <c r="Y72206">
        <v>1</v>
      </c>
    </row>
    <row r="72207" spans="1:25" x14ac:dyDescent="0.3">
      <c r="A72207">
        <v>72205</v>
      </c>
      <c r="S72207">
        <v>48</v>
      </c>
      <c r="T72207">
        <v>3</v>
      </c>
      <c r="U72207">
        <v>6</v>
      </c>
      <c r="V72207">
        <v>0</v>
      </c>
      <c r="W72207">
        <v>3</v>
      </c>
      <c r="X72207">
        <v>3</v>
      </c>
      <c r="Y72207">
        <v>1</v>
      </c>
    </row>
    <row r="72208" spans="1:25" x14ac:dyDescent="0.3">
      <c r="A72208">
        <v>72206</v>
      </c>
      <c r="S72208">
        <v>48</v>
      </c>
      <c r="T72208">
        <v>4</v>
      </c>
      <c r="U72208">
        <v>6</v>
      </c>
      <c r="V72208">
        <v>0</v>
      </c>
      <c r="W72208">
        <v>3</v>
      </c>
      <c r="X72208">
        <v>3</v>
      </c>
      <c r="Y72208">
        <v>1</v>
      </c>
    </row>
    <row r="72209" spans="1:25" x14ac:dyDescent="0.3">
      <c r="A72209">
        <v>72207</v>
      </c>
      <c r="S72209">
        <v>48</v>
      </c>
      <c r="T72209">
        <v>7</v>
      </c>
      <c r="U72209">
        <v>6</v>
      </c>
      <c r="V72209">
        <v>0</v>
      </c>
      <c r="W72209">
        <v>3</v>
      </c>
      <c r="X72209">
        <v>3</v>
      </c>
      <c r="Y72209">
        <v>1</v>
      </c>
    </row>
    <row r="72210" spans="1:25" x14ac:dyDescent="0.3">
      <c r="A72210">
        <v>72208</v>
      </c>
      <c r="S72210">
        <v>48</v>
      </c>
      <c r="T72210">
        <v>3</v>
      </c>
      <c r="U72210">
        <v>7</v>
      </c>
      <c r="V72210">
        <v>0</v>
      </c>
      <c r="W72210">
        <v>3</v>
      </c>
      <c r="X72210">
        <v>3</v>
      </c>
      <c r="Y72210">
        <v>1</v>
      </c>
    </row>
    <row r="72211" spans="1:25" x14ac:dyDescent="0.3">
      <c r="A72211">
        <v>72209</v>
      </c>
      <c r="S72211">
        <v>48</v>
      </c>
      <c r="T72211">
        <v>3</v>
      </c>
      <c r="U72211">
        <v>7</v>
      </c>
      <c r="V72211">
        <v>0</v>
      </c>
      <c r="W72211">
        <v>3</v>
      </c>
      <c r="X72211">
        <v>3</v>
      </c>
      <c r="Y72211">
        <v>1</v>
      </c>
    </row>
    <row r="72212" spans="1:25" x14ac:dyDescent="0.3">
      <c r="A72212">
        <v>72210</v>
      </c>
      <c r="S72212">
        <v>48</v>
      </c>
      <c r="T72212">
        <v>5</v>
      </c>
      <c r="U72212">
        <v>7</v>
      </c>
      <c r="V72212">
        <v>0</v>
      </c>
      <c r="W72212">
        <v>3</v>
      </c>
      <c r="X72212">
        <v>3</v>
      </c>
      <c r="Y72212">
        <v>1</v>
      </c>
    </row>
    <row r="72213" spans="1:25" x14ac:dyDescent="0.3">
      <c r="A72213">
        <v>72211</v>
      </c>
      <c r="S72213">
        <v>48</v>
      </c>
      <c r="T72213">
        <v>0</v>
      </c>
      <c r="U72213">
        <v>7</v>
      </c>
      <c r="V72213">
        <v>0</v>
      </c>
      <c r="W72213">
        <v>3</v>
      </c>
      <c r="X72213">
        <v>3</v>
      </c>
      <c r="Y72213">
        <v>1</v>
      </c>
    </row>
    <row r="72214" spans="1:25" x14ac:dyDescent="0.3">
      <c r="A72214">
        <v>72212</v>
      </c>
      <c r="S72214">
        <v>48</v>
      </c>
      <c r="T72214">
        <v>5</v>
      </c>
      <c r="U72214">
        <v>7</v>
      </c>
      <c r="V72214">
        <v>0</v>
      </c>
      <c r="W72214">
        <v>3</v>
      </c>
      <c r="X72214">
        <v>3</v>
      </c>
      <c r="Y72214">
        <v>1</v>
      </c>
    </row>
    <row r="72215" spans="1:25" x14ac:dyDescent="0.3">
      <c r="A72215">
        <v>72213</v>
      </c>
      <c r="S72215">
        <v>48</v>
      </c>
      <c r="T72215">
        <v>3</v>
      </c>
      <c r="U72215">
        <v>7</v>
      </c>
      <c r="V72215">
        <v>0</v>
      </c>
      <c r="W72215">
        <v>3</v>
      </c>
      <c r="X72215">
        <v>3</v>
      </c>
      <c r="Y72215">
        <v>1</v>
      </c>
    </row>
    <row r="72216" spans="1:25" x14ac:dyDescent="0.3">
      <c r="A72216">
        <v>72214</v>
      </c>
      <c r="S72216">
        <v>48</v>
      </c>
      <c r="T72216">
        <v>7</v>
      </c>
      <c r="U72216">
        <v>7</v>
      </c>
      <c r="V72216">
        <v>0</v>
      </c>
      <c r="W72216">
        <v>3</v>
      </c>
      <c r="X72216">
        <v>3</v>
      </c>
      <c r="Y72216">
        <v>1</v>
      </c>
    </row>
    <row r="72217" spans="1:25" x14ac:dyDescent="0.3">
      <c r="A72217">
        <v>72215</v>
      </c>
      <c r="S72217">
        <v>48</v>
      </c>
      <c r="T72217">
        <v>1</v>
      </c>
      <c r="U72217">
        <v>7</v>
      </c>
      <c r="V72217">
        <v>0</v>
      </c>
      <c r="W72217">
        <v>3</v>
      </c>
      <c r="X72217">
        <v>3</v>
      </c>
      <c r="Y72217">
        <v>1</v>
      </c>
    </row>
    <row r="72218" spans="1:25" x14ac:dyDescent="0.3">
      <c r="A72218">
        <v>72216</v>
      </c>
      <c r="S72218">
        <v>48</v>
      </c>
      <c r="T72218">
        <v>3</v>
      </c>
      <c r="U72218">
        <v>5</v>
      </c>
      <c r="V72218">
        <v>0</v>
      </c>
      <c r="W72218">
        <v>3</v>
      </c>
      <c r="X72218">
        <v>3</v>
      </c>
      <c r="Y72218">
        <v>1</v>
      </c>
    </row>
    <row r="72219" spans="1:25" x14ac:dyDescent="0.3">
      <c r="A72219">
        <v>72217</v>
      </c>
      <c r="S72219">
        <v>48</v>
      </c>
      <c r="T72219">
        <v>3</v>
      </c>
      <c r="U72219">
        <v>5</v>
      </c>
      <c r="V72219">
        <v>0</v>
      </c>
      <c r="W72219">
        <v>3</v>
      </c>
      <c r="X72219">
        <v>3</v>
      </c>
      <c r="Y72219">
        <v>1</v>
      </c>
    </row>
    <row r="72220" spans="1:25" x14ac:dyDescent="0.3">
      <c r="A72220">
        <v>72218</v>
      </c>
      <c r="S72220">
        <v>48</v>
      </c>
      <c r="T72220">
        <v>5</v>
      </c>
      <c r="U72220">
        <v>5</v>
      </c>
      <c r="V72220">
        <v>0</v>
      </c>
      <c r="W72220">
        <v>3</v>
      </c>
      <c r="X72220">
        <v>3</v>
      </c>
      <c r="Y72220">
        <v>1</v>
      </c>
    </row>
    <row r="72221" spans="1:25" x14ac:dyDescent="0.3">
      <c r="A72221">
        <v>72219</v>
      </c>
      <c r="S72221">
        <v>48</v>
      </c>
      <c r="T72221">
        <v>0</v>
      </c>
      <c r="U72221">
        <v>5</v>
      </c>
      <c r="V72221">
        <v>0</v>
      </c>
      <c r="W72221">
        <v>3</v>
      </c>
      <c r="X72221">
        <v>3</v>
      </c>
      <c r="Y72221">
        <v>1</v>
      </c>
    </row>
    <row r="72222" spans="1:25" x14ac:dyDescent="0.3">
      <c r="A72222">
        <v>72220</v>
      </c>
      <c r="S72222">
        <v>48</v>
      </c>
      <c r="T72222">
        <v>1</v>
      </c>
      <c r="U72222">
        <v>5</v>
      </c>
      <c r="V72222">
        <v>0</v>
      </c>
      <c r="W72222">
        <v>3</v>
      </c>
      <c r="X72222">
        <v>3</v>
      </c>
      <c r="Y72222">
        <v>1</v>
      </c>
    </row>
    <row r="72223" spans="1:25" x14ac:dyDescent="0.3">
      <c r="A72223">
        <v>72221</v>
      </c>
      <c r="S72223">
        <v>48</v>
      </c>
      <c r="T72223">
        <v>3</v>
      </c>
      <c r="U72223">
        <v>5</v>
      </c>
      <c r="V72223">
        <v>0</v>
      </c>
      <c r="W72223">
        <v>3</v>
      </c>
      <c r="X72223">
        <v>3</v>
      </c>
      <c r="Y72223">
        <v>1</v>
      </c>
    </row>
    <row r="72224" spans="1:25" x14ac:dyDescent="0.3">
      <c r="A72224">
        <v>72222</v>
      </c>
      <c r="S72224">
        <v>48</v>
      </c>
      <c r="T72224">
        <v>6</v>
      </c>
      <c r="U72224">
        <v>5</v>
      </c>
      <c r="V72224">
        <v>0</v>
      </c>
      <c r="W72224">
        <v>3</v>
      </c>
      <c r="X72224">
        <v>3</v>
      </c>
      <c r="Y72224">
        <v>1</v>
      </c>
    </row>
    <row r="72225" spans="1:25" x14ac:dyDescent="0.3">
      <c r="A72225">
        <v>72223</v>
      </c>
      <c r="S72225">
        <v>48</v>
      </c>
      <c r="T72225">
        <v>3</v>
      </c>
      <c r="U72225">
        <v>5</v>
      </c>
      <c r="V72225">
        <v>0</v>
      </c>
      <c r="W72225">
        <v>3</v>
      </c>
      <c r="X72225">
        <v>3</v>
      </c>
      <c r="Y72225">
        <v>1</v>
      </c>
    </row>
    <row r="72226" spans="1:25" x14ac:dyDescent="0.3">
      <c r="A72226">
        <v>72224</v>
      </c>
      <c r="S72226">
        <v>48</v>
      </c>
      <c r="T72226">
        <v>2</v>
      </c>
      <c r="U72226">
        <v>5</v>
      </c>
      <c r="V72226">
        <v>0</v>
      </c>
      <c r="W72226">
        <v>3</v>
      </c>
      <c r="X72226">
        <v>3</v>
      </c>
      <c r="Y72226">
        <v>1</v>
      </c>
    </row>
    <row r="72227" spans="1:25" x14ac:dyDescent="0.3">
      <c r="A72227">
        <v>72225</v>
      </c>
      <c r="S72227">
        <v>48</v>
      </c>
      <c r="T72227">
        <v>0</v>
      </c>
      <c r="U72227">
        <v>5</v>
      </c>
      <c r="V72227">
        <v>0</v>
      </c>
      <c r="W72227">
        <v>3</v>
      </c>
      <c r="X72227">
        <v>3</v>
      </c>
      <c r="Y72227">
        <v>1</v>
      </c>
    </row>
    <row r="72228" spans="1:25" x14ac:dyDescent="0.3">
      <c r="A72228">
        <v>72226</v>
      </c>
      <c r="S72228">
        <v>48</v>
      </c>
      <c r="T72228">
        <v>5</v>
      </c>
      <c r="U72228">
        <v>5</v>
      </c>
      <c r="V72228">
        <v>0</v>
      </c>
      <c r="W72228">
        <v>3</v>
      </c>
      <c r="X72228">
        <v>3</v>
      </c>
      <c r="Y72228">
        <v>1</v>
      </c>
    </row>
    <row r="72229" spans="1:25" x14ac:dyDescent="0.3">
      <c r="A72229">
        <v>72227</v>
      </c>
      <c r="S72229">
        <v>48</v>
      </c>
      <c r="T72229">
        <v>0</v>
      </c>
      <c r="U72229">
        <v>5</v>
      </c>
      <c r="V72229">
        <v>0</v>
      </c>
      <c r="W72229">
        <v>3</v>
      </c>
      <c r="X72229">
        <v>3</v>
      </c>
      <c r="Y72229">
        <v>1</v>
      </c>
    </row>
    <row r="72230" spans="1:25" x14ac:dyDescent="0.3">
      <c r="A72230">
        <v>72228</v>
      </c>
      <c r="S72230">
        <v>48</v>
      </c>
      <c r="T72230">
        <v>5</v>
      </c>
      <c r="U72230">
        <v>5</v>
      </c>
      <c r="V72230">
        <v>0</v>
      </c>
      <c r="W72230">
        <v>3</v>
      </c>
      <c r="X72230">
        <v>3</v>
      </c>
      <c r="Y72230">
        <v>1</v>
      </c>
    </row>
    <row r="72231" spans="1:25" x14ac:dyDescent="0.3">
      <c r="A72231">
        <v>72229</v>
      </c>
      <c r="S72231">
        <v>48</v>
      </c>
      <c r="T72231">
        <v>3</v>
      </c>
      <c r="U72231">
        <v>5</v>
      </c>
      <c r="V72231">
        <v>0</v>
      </c>
      <c r="W72231">
        <v>3</v>
      </c>
      <c r="X72231">
        <v>3</v>
      </c>
      <c r="Y72231">
        <v>1</v>
      </c>
    </row>
    <row r="72232" spans="1:25" x14ac:dyDescent="0.3">
      <c r="A72232">
        <v>72230</v>
      </c>
      <c r="S72232">
        <v>48</v>
      </c>
      <c r="T72232">
        <v>1</v>
      </c>
      <c r="U72232">
        <v>5</v>
      </c>
      <c r="V72232">
        <v>0</v>
      </c>
      <c r="W72232">
        <v>3</v>
      </c>
      <c r="X72232">
        <v>3</v>
      </c>
      <c r="Y72232">
        <v>1</v>
      </c>
    </row>
    <row r="72233" spans="1:25" x14ac:dyDescent="0.3">
      <c r="A72233">
        <v>72231</v>
      </c>
      <c r="S72233">
        <v>48</v>
      </c>
      <c r="T72233">
        <v>5</v>
      </c>
      <c r="U72233">
        <v>5</v>
      </c>
      <c r="V72233">
        <v>0</v>
      </c>
      <c r="W72233">
        <v>3</v>
      </c>
      <c r="X72233">
        <v>3</v>
      </c>
      <c r="Y72233">
        <v>1</v>
      </c>
    </row>
    <row r="72234" spans="1:25" x14ac:dyDescent="0.3">
      <c r="A72234">
        <v>72232</v>
      </c>
      <c r="S72234">
        <v>48</v>
      </c>
      <c r="T72234">
        <v>2</v>
      </c>
      <c r="U72234">
        <v>3</v>
      </c>
      <c r="V72234">
        <v>0</v>
      </c>
      <c r="W72234">
        <v>3</v>
      </c>
      <c r="X72234">
        <v>3</v>
      </c>
      <c r="Y72234">
        <v>1</v>
      </c>
    </row>
    <row r="72235" spans="1:25" x14ac:dyDescent="0.3">
      <c r="A72235">
        <v>72233</v>
      </c>
      <c r="S72235">
        <v>48</v>
      </c>
      <c r="T72235">
        <v>0</v>
      </c>
      <c r="U72235">
        <v>3</v>
      </c>
      <c r="V72235">
        <v>0</v>
      </c>
      <c r="W72235">
        <v>3</v>
      </c>
      <c r="X72235">
        <v>3</v>
      </c>
      <c r="Y72235">
        <v>1</v>
      </c>
    </row>
    <row r="72236" spans="1:25" x14ac:dyDescent="0.3">
      <c r="A72236">
        <v>72234</v>
      </c>
      <c r="S72236">
        <v>48</v>
      </c>
      <c r="T72236">
        <v>5</v>
      </c>
      <c r="U72236">
        <v>3</v>
      </c>
      <c r="V72236">
        <v>0</v>
      </c>
      <c r="W72236">
        <v>3</v>
      </c>
      <c r="X72236">
        <v>3</v>
      </c>
      <c r="Y72236">
        <v>1</v>
      </c>
    </row>
    <row r="72237" spans="1:25" x14ac:dyDescent="0.3">
      <c r="A72237">
        <v>72235</v>
      </c>
      <c r="S72237">
        <v>48</v>
      </c>
      <c r="T72237">
        <v>0</v>
      </c>
      <c r="U72237">
        <v>3</v>
      </c>
      <c r="V72237">
        <v>0</v>
      </c>
      <c r="W72237">
        <v>3</v>
      </c>
      <c r="X72237">
        <v>3</v>
      </c>
      <c r="Y72237">
        <v>1</v>
      </c>
    </row>
    <row r="72238" spans="1:25" x14ac:dyDescent="0.3">
      <c r="A72238">
        <v>72236</v>
      </c>
      <c r="S72238">
        <v>48</v>
      </c>
      <c r="T72238">
        <v>1</v>
      </c>
      <c r="U72238">
        <v>3</v>
      </c>
      <c r="V72238">
        <v>0</v>
      </c>
      <c r="W72238">
        <v>3</v>
      </c>
      <c r="X72238">
        <v>3</v>
      </c>
      <c r="Y72238">
        <v>1</v>
      </c>
    </row>
    <row r="72239" spans="1:25" x14ac:dyDescent="0.3">
      <c r="A72239">
        <v>72237</v>
      </c>
      <c r="S72239">
        <v>48</v>
      </c>
      <c r="T72239">
        <v>3</v>
      </c>
      <c r="U72239">
        <v>3</v>
      </c>
      <c r="V72239">
        <v>0</v>
      </c>
      <c r="W72239">
        <v>3</v>
      </c>
      <c r="X72239">
        <v>3</v>
      </c>
      <c r="Y72239">
        <v>1</v>
      </c>
    </row>
    <row r="72240" spans="1:25" x14ac:dyDescent="0.3">
      <c r="A72240">
        <v>72238</v>
      </c>
      <c r="S72240">
        <v>48</v>
      </c>
      <c r="T72240">
        <v>0</v>
      </c>
      <c r="U72240">
        <v>3</v>
      </c>
      <c r="V72240">
        <v>0</v>
      </c>
      <c r="W72240">
        <v>3</v>
      </c>
      <c r="X72240">
        <v>3</v>
      </c>
      <c r="Y72240">
        <v>1</v>
      </c>
    </row>
    <row r="72241" spans="1:25" x14ac:dyDescent="0.3">
      <c r="A72241">
        <v>72239</v>
      </c>
      <c r="S72241">
        <v>48</v>
      </c>
      <c r="T72241">
        <v>7</v>
      </c>
      <c r="U72241">
        <v>3</v>
      </c>
      <c r="V72241">
        <v>0</v>
      </c>
      <c r="W72241">
        <v>3</v>
      </c>
      <c r="X72241">
        <v>3</v>
      </c>
      <c r="Y72241">
        <v>1</v>
      </c>
    </row>
    <row r="72242" spans="1:25" x14ac:dyDescent="0.3">
      <c r="A72242">
        <v>72240</v>
      </c>
      <c r="S72242">
        <v>48</v>
      </c>
      <c r="T72242">
        <v>2</v>
      </c>
      <c r="U72242">
        <v>5</v>
      </c>
      <c r="V72242">
        <v>0</v>
      </c>
      <c r="W72242">
        <v>3</v>
      </c>
      <c r="X72242">
        <v>3</v>
      </c>
      <c r="Y72242">
        <v>1</v>
      </c>
    </row>
    <row r="72243" spans="1:25" x14ac:dyDescent="0.3">
      <c r="A72243">
        <v>72241</v>
      </c>
      <c r="S72243">
        <v>48</v>
      </c>
      <c r="T72243">
        <v>1</v>
      </c>
      <c r="U72243">
        <v>5</v>
      </c>
      <c r="V72243">
        <v>0</v>
      </c>
      <c r="W72243">
        <v>3</v>
      </c>
      <c r="X72243">
        <v>3</v>
      </c>
      <c r="Y72243">
        <v>1</v>
      </c>
    </row>
    <row r="72244" spans="1:25" x14ac:dyDescent="0.3">
      <c r="A72244">
        <v>72242</v>
      </c>
      <c r="S72244">
        <v>48</v>
      </c>
      <c r="T72244">
        <v>5</v>
      </c>
      <c r="U72244">
        <v>5</v>
      </c>
      <c r="V72244">
        <v>0</v>
      </c>
      <c r="W72244">
        <v>3</v>
      </c>
      <c r="X72244">
        <v>3</v>
      </c>
      <c r="Y72244">
        <v>1</v>
      </c>
    </row>
    <row r="72245" spans="1:25" x14ac:dyDescent="0.3">
      <c r="A72245">
        <v>72243</v>
      </c>
      <c r="S72245">
        <v>48</v>
      </c>
      <c r="T72245">
        <v>0</v>
      </c>
      <c r="U72245">
        <v>5</v>
      </c>
      <c r="V72245">
        <v>0</v>
      </c>
      <c r="W72245">
        <v>3</v>
      </c>
      <c r="X72245">
        <v>3</v>
      </c>
      <c r="Y72245">
        <v>1</v>
      </c>
    </row>
    <row r="72246" spans="1:25" x14ac:dyDescent="0.3">
      <c r="A72246">
        <v>72244</v>
      </c>
      <c r="S72246">
        <v>48</v>
      </c>
      <c r="T72246">
        <v>5</v>
      </c>
      <c r="U72246">
        <v>5</v>
      </c>
      <c r="V72246">
        <v>0</v>
      </c>
      <c r="W72246">
        <v>3</v>
      </c>
      <c r="X72246">
        <v>3</v>
      </c>
      <c r="Y72246">
        <v>1</v>
      </c>
    </row>
    <row r="72247" spans="1:25" x14ac:dyDescent="0.3">
      <c r="A72247">
        <v>72245</v>
      </c>
      <c r="S72247">
        <v>48</v>
      </c>
      <c r="T72247">
        <v>3</v>
      </c>
      <c r="U72247">
        <v>5</v>
      </c>
      <c r="V72247">
        <v>0</v>
      </c>
      <c r="W72247">
        <v>3</v>
      </c>
      <c r="X72247">
        <v>3</v>
      </c>
      <c r="Y72247">
        <v>1</v>
      </c>
    </row>
    <row r="72248" spans="1:25" x14ac:dyDescent="0.3">
      <c r="A72248">
        <v>72246</v>
      </c>
      <c r="S72248">
        <v>48</v>
      </c>
      <c r="T72248">
        <v>3</v>
      </c>
      <c r="U72248">
        <v>5</v>
      </c>
      <c r="V72248">
        <v>0</v>
      </c>
      <c r="W72248">
        <v>3</v>
      </c>
      <c r="X72248">
        <v>3</v>
      </c>
      <c r="Y72248">
        <v>1</v>
      </c>
    </row>
    <row r="72249" spans="1:25" x14ac:dyDescent="0.3">
      <c r="A72249">
        <v>72247</v>
      </c>
      <c r="S72249">
        <v>48</v>
      </c>
      <c r="T72249">
        <v>1</v>
      </c>
      <c r="U72249">
        <v>5</v>
      </c>
      <c r="V72249">
        <v>0</v>
      </c>
      <c r="W72249">
        <v>3</v>
      </c>
      <c r="X72249">
        <v>3</v>
      </c>
      <c r="Y72249">
        <v>1</v>
      </c>
    </row>
    <row r="72250" spans="1:25" x14ac:dyDescent="0.3">
      <c r="A72250">
        <v>72248</v>
      </c>
      <c r="S72250">
        <v>48</v>
      </c>
      <c r="T72250">
        <v>2</v>
      </c>
      <c r="U72250">
        <v>5</v>
      </c>
      <c r="V72250">
        <v>0</v>
      </c>
      <c r="W72250">
        <v>3</v>
      </c>
      <c r="X72250">
        <v>3</v>
      </c>
      <c r="Y72250">
        <v>1</v>
      </c>
    </row>
    <row r="72251" spans="1:25" x14ac:dyDescent="0.3">
      <c r="A72251">
        <v>72249</v>
      </c>
      <c r="S72251">
        <v>48</v>
      </c>
      <c r="T72251">
        <v>1</v>
      </c>
      <c r="U72251">
        <v>5</v>
      </c>
      <c r="V72251">
        <v>0</v>
      </c>
      <c r="W72251">
        <v>3</v>
      </c>
      <c r="X72251">
        <v>3</v>
      </c>
      <c r="Y72251">
        <v>1</v>
      </c>
    </row>
    <row r="72252" spans="1:25" x14ac:dyDescent="0.3">
      <c r="A72252">
        <v>72250</v>
      </c>
      <c r="S72252">
        <v>48</v>
      </c>
      <c r="T72252">
        <v>5</v>
      </c>
      <c r="U72252">
        <v>5</v>
      </c>
      <c r="V72252">
        <v>0</v>
      </c>
      <c r="W72252">
        <v>3</v>
      </c>
      <c r="X72252">
        <v>3</v>
      </c>
      <c r="Y72252">
        <v>1</v>
      </c>
    </row>
    <row r="72253" spans="1:25" x14ac:dyDescent="0.3">
      <c r="A72253">
        <v>72251</v>
      </c>
      <c r="S72253">
        <v>48</v>
      </c>
      <c r="T72253">
        <v>0</v>
      </c>
      <c r="U72253">
        <v>5</v>
      </c>
      <c r="V72253">
        <v>0</v>
      </c>
      <c r="W72253">
        <v>3</v>
      </c>
      <c r="X72253">
        <v>3</v>
      </c>
      <c r="Y72253">
        <v>1</v>
      </c>
    </row>
    <row r="72254" spans="1:25" x14ac:dyDescent="0.3">
      <c r="A72254">
        <v>72252</v>
      </c>
      <c r="S72254">
        <v>48</v>
      </c>
      <c r="T72254">
        <v>1</v>
      </c>
      <c r="U72254">
        <v>5</v>
      </c>
      <c r="V72254">
        <v>0</v>
      </c>
      <c r="W72254">
        <v>3</v>
      </c>
      <c r="X72254">
        <v>3</v>
      </c>
      <c r="Y72254">
        <v>1</v>
      </c>
    </row>
    <row r="72255" spans="1:25" x14ac:dyDescent="0.3">
      <c r="A72255">
        <v>72253</v>
      </c>
      <c r="S72255">
        <v>48</v>
      </c>
      <c r="T72255">
        <v>3</v>
      </c>
      <c r="U72255">
        <v>5</v>
      </c>
      <c r="V72255">
        <v>0</v>
      </c>
      <c r="W72255">
        <v>3</v>
      </c>
      <c r="X72255">
        <v>3</v>
      </c>
      <c r="Y72255">
        <v>1</v>
      </c>
    </row>
    <row r="72256" spans="1:25" x14ac:dyDescent="0.3">
      <c r="A72256">
        <v>72254</v>
      </c>
      <c r="S72256">
        <v>48</v>
      </c>
      <c r="T72256">
        <v>2</v>
      </c>
      <c r="U72256">
        <v>5</v>
      </c>
      <c r="V72256">
        <v>0</v>
      </c>
      <c r="W72256">
        <v>3</v>
      </c>
      <c r="X72256">
        <v>3</v>
      </c>
      <c r="Y72256">
        <v>1</v>
      </c>
    </row>
    <row r="72257" spans="1:25" x14ac:dyDescent="0.3">
      <c r="A72257">
        <v>72255</v>
      </c>
      <c r="S72257">
        <v>48</v>
      </c>
      <c r="T72257">
        <v>3</v>
      </c>
      <c r="U72257">
        <v>5</v>
      </c>
      <c r="V72257">
        <v>0</v>
      </c>
      <c r="W72257">
        <v>3</v>
      </c>
      <c r="X72257">
        <v>3</v>
      </c>
      <c r="Y72257">
        <v>1</v>
      </c>
    </row>
    <row r="72258" spans="1:25" x14ac:dyDescent="0.3">
      <c r="A72258">
        <v>72256</v>
      </c>
      <c r="S72258">
        <v>48</v>
      </c>
      <c r="T72258">
        <v>1</v>
      </c>
      <c r="U72258">
        <v>1</v>
      </c>
      <c r="V72258">
        <v>4</v>
      </c>
      <c r="W72258">
        <v>3</v>
      </c>
      <c r="X72258">
        <v>3</v>
      </c>
      <c r="Y72258">
        <v>1</v>
      </c>
    </row>
    <row r="72259" spans="1:25" x14ac:dyDescent="0.3">
      <c r="A72259">
        <v>72257</v>
      </c>
      <c r="S72259">
        <v>48</v>
      </c>
      <c r="T72259">
        <v>6</v>
      </c>
      <c r="U72259">
        <v>1</v>
      </c>
      <c r="V72259">
        <v>4</v>
      </c>
      <c r="W72259">
        <v>3</v>
      </c>
      <c r="X72259">
        <v>3</v>
      </c>
      <c r="Y72259">
        <v>1</v>
      </c>
    </row>
    <row r="72260" spans="1:25" x14ac:dyDescent="0.3">
      <c r="A72260">
        <v>72258</v>
      </c>
      <c r="S72260">
        <v>48</v>
      </c>
      <c r="T72260">
        <v>5</v>
      </c>
      <c r="U72260">
        <v>1</v>
      </c>
      <c r="V72260">
        <v>4</v>
      </c>
      <c r="W72260">
        <v>3</v>
      </c>
      <c r="X72260">
        <v>3</v>
      </c>
      <c r="Y72260">
        <v>1</v>
      </c>
    </row>
    <row r="72261" spans="1:25" x14ac:dyDescent="0.3">
      <c r="A72261">
        <v>72259</v>
      </c>
      <c r="S72261">
        <v>48</v>
      </c>
      <c r="T72261">
        <v>1</v>
      </c>
      <c r="U72261">
        <v>1</v>
      </c>
      <c r="V72261">
        <v>4</v>
      </c>
      <c r="W72261">
        <v>3</v>
      </c>
      <c r="X72261">
        <v>3</v>
      </c>
      <c r="Y72261">
        <v>1</v>
      </c>
    </row>
    <row r="72262" spans="1:25" x14ac:dyDescent="0.3">
      <c r="A72262">
        <v>72260</v>
      </c>
      <c r="S72262">
        <v>48</v>
      </c>
      <c r="T72262">
        <v>5</v>
      </c>
      <c r="U72262">
        <v>1</v>
      </c>
      <c r="V72262">
        <v>4</v>
      </c>
      <c r="W72262">
        <v>3</v>
      </c>
      <c r="X72262">
        <v>3</v>
      </c>
      <c r="Y72262">
        <v>1</v>
      </c>
    </row>
    <row r="72263" spans="1:25" x14ac:dyDescent="0.3">
      <c r="A72263">
        <v>72261</v>
      </c>
      <c r="S72263">
        <v>48</v>
      </c>
      <c r="T72263">
        <v>3</v>
      </c>
      <c r="U72263">
        <v>1</v>
      </c>
      <c r="V72263">
        <v>4</v>
      </c>
      <c r="W72263">
        <v>3</v>
      </c>
      <c r="X72263">
        <v>3</v>
      </c>
      <c r="Y72263">
        <v>1</v>
      </c>
    </row>
    <row r="72264" spans="1:25" x14ac:dyDescent="0.3">
      <c r="A72264">
        <v>72262</v>
      </c>
      <c r="S72264">
        <v>48</v>
      </c>
      <c r="T72264">
        <v>5</v>
      </c>
      <c r="U72264">
        <v>1</v>
      </c>
      <c r="V72264">
        <v>4</v>
      </c>
      <c r="W72264">
        <v>3</v>
      </c>
      <c r="X72264">
        <v>3</v>
      </c>
      <c r="Y72264">
        <v>1</v>
      </c>
    </row>
    <row r="72265" spans="1:25" x14ac:dyDescent="0.3">
      <c r="A72265">
        <v>72263</v>
      </c>
      <c r="S72265">
        <v>48</v>
      </c>
      <c r="T72265">
        <v>5</v>
      </c>
      <c r="U72265">
        <v>1</v>
      </c>
      <c r="V72265">
        <v>4</v>
      </c>
      <c r="W72265">
        <v>3</v>
      </c>
      <c r="X72265">
        <v>3</v>
      </c>
      <c r="Y72265">
        <v>1</v>
      </c>
    </row>
    <row r="72266" spans="1:25" x14ac:dyDescent="0.3">
      <c r="A72266">
        <v>72264</v>
      </c>
      <c r="S72266">
        <v>48</v>
      </c>
      <c r="T72266">
        <v>1</v>
      </c>
      <c r="U72266">
        <v>6</v>
      </c>
      <c r="V72266">
        <v>4</v>
      </c>
      <c r="W72266">
        <v>3</v>
      </c>
      <c r="X72266">
        <v>3</v>
      </c>
      <c r="Y72266">
        <v>1</v>
      </c>
    </row>
    <row r="72267" spans="1:25" x14ac:dyDescent="0.3">
      <c r="A72267">
        <v>72265</v>
      </c>
      <c r="S72267">
        <v>48</v>
      </c>
      <c r="T72267">
        <v>6</v>
      </c>
      <c r="U72267">
        <v>6</v>
      </c>
      <c r="V72267">
        <v>4</v>
      </c>
      <c r="W72267">
        <v>3</v>
      </c>
      <c r="X72267">
        <v>3</v>
      </c>
      <c r="Y72267">
        <v>1</v>
      </c>
    </row>
    <row r="72268" spans="1:25" x14ac:dyDescent="0.3">
      <c r="A72268">
        <v>72266</v>
      </c>
      <c r="S72268">
        <v>48</v>
      </c>
      <c r="T72268">
        <v>5</v>
      </c>
      <c r="U72268">
        <v>6</v>
      </c>
      <c r="V72268">
        <v>4</v>
      </c>
      <c r="W72268">
        <v>3</v>
      </c>
      <c r="X72268">
        <v>3</v>
      </c>
      <c r="Y72268">
        <v>1</v>
      </c>
    </row>
    <row r="72269" spans="1:25" x14ac:dyDescent="0.3">
      <c r="A72269">
        <v>72267</v>
      </c>
      <c r="S72269">
        <v>48</v>
      </c>
      <c r="T72269">
        <v>1</v>
      </c>
      <c r="U72269">
        <v>6</v>
      </c>
      <c r="V72269">
        <v>4</v>
      </c>
      <c r="W72269">
        <v>3</v>
      </c>
      <c r="X72269">
        <v>3</v>
      </c>
      <c r="Y72269">
        <v>1</v>
      </c>
    </row>
    <row r="72270" spans="1:25" x14ac:dyDescent="0.3">
      <c r="A72270">
        <v>72268</v>
      </c>
      <c r="S72270">
        <v>48</v>
      </c>
      <c r="T72270">
        <v>1</v>
      </c>
      <c r="U72270">
        <v>6</v>
      </c>
      <c r="V72270">
        <v>4</v>
      </c>
      <c r="W72270">
        <v>3</v>
      </c>
      <c r="X72270">
        <v>3</v>
      </c>
      <c r="Y72270">
        <v>1</v>
      </c>
    </row>
    <row r="72271" spans="1:25" x14ac:dyDescent="0.3">
      <c r="A72271">
        <v>72269</v>
      </c>
      <c r="S72271">
        <v>48</v>
      </c>
      <c r="T72271">
        <v>3</v>
      </c>
      <c r="U72271">
        <v>6</v>
      </c>
      <c r="V72271">
        <v>4</v>
      </c>
      <c r="W72271">
        <v>3</v>
      </c>
      <c r="X72271">
        <v>3</v>
      </c>
      <c r="Y72271">
        <v>1</v>
      </c>
    </row>
    <row r="72272" spans="1:25" x14ac:dyDescent="0.3">
      <c r="A72272">
        <v>72270</v>
      </c>
      <c r="S72272">
        <v>48</v>
      </c>
      <c r="T72272">
        <v>4</v>
      </c>
      <c r="U72272">
        <v>6</v>
      </c>
      <c r="V72272">
        <v>4</v>
      </c>
      <c r="W72272">
        <v>3</v>
      </c>
      <c r="X72272">
        <v>3</v>
      </c>
      <c r="Y72272">
        <v>1</v>
      </c>
    </row>
    <row r="72273" spans="1:25" x14ac:dyDescent="0.3">
      <c r="A72273">
        <v>72271</v>
      </c>
      <c r="S72273">
        <v>48</v>
      </c>
      <c r="T72273">
        <v>7</v>
      </c>
      <c r="U72273">
        <v>6</v>
      </c>
      <c r="V72273">
        <v>4</v>
      </c>
      <c r="W72273">
        <v>3</v>
      </c>
      <c r="X72273">
        <v>3</v>
      </c>
      <c r="Y72273">
        <v>1</v>
      </c>
    </row>
    <row r="72274" spans="1:25" x14ac:dyDescent="0.3">
      <c r="A72274">
        <v>72272</v>
      </c>
      <c r="S72274">
        <v>48</v>
      </c>
      <c r="T72274">
        <v>1</v>
      </c>
      <c r="U72274">
        <v>7</v>
      </c>
      <c r="V72274">
        <v>4</v>
      </c>
      <c r="W72274">
        <v>3</v>
      </c>
      <c r="X72274">
        <v>3</v>
      </c>
      <c r="Y72274">
        <v>1</v>
      </c>
    </row>
    <row r="72275" spans="1:25" x14ac:dyDescent="0.3">
      <c r="A72275">
        <v>72273</v>
      </c>
      <c r="S72275">
        <v>48</v>
      </c>
      <c r="T72275">
        <v>7</v>
      </c>
      <c r="U72275">
        <v>7</v>
      </c>
      <c r="V72275">
        <v>4</v>
      </c>
      <c r="W72275">
        <v>3</v>
      </c>
      <c r="X72275">
        <v>3</v>
      </c>
      <c r="Y72275">
        <v>1</v>
      </c>
    </row>
    <row r="72276" spans="1:25" x14ac:dyDescent="0.3">
      <c r="A72276">
        <v>72274</v>
      </c>
      <c r="S72276">
        <v>48</v>
      </c>
      <c r="T72276">
        <v>5</v>
      </c>
      <c r="U72276">
        <v>7</v>
      </c>
      <c r="V72276">
        <v>4</v>
      </c>
      <c r="W72276">
        <v>3</v>
      </c>
      <c r="X72276">
        <v>3</v>
      </c>
      <c r="Y72276">
        <v>1</v>
      </c>
    </row>
    <row r="72277" spans="1:25" x14ac:dyDescent="0.3">
      <c r="A72277">
        <v>72275</v>
      </c>
      <c r="S72277">
        <v>48</v>
      </c>
      <c r="T72277">
        <v>1</v>
      </c>
      <c r="U72277">
        <v>7</v>
      </c>
      <c r="V72277">
        <v>4</v>
      </c>
      <c r="W72277">
        <v>3</v>
      </c>
      <c r="X72277">
        <v>3</v>
      </c>
      <c r="Y72277">
        <v>1</v>
      </c>
    </row>
    <row r="72278" spans="1:25" x14ac:dyDescent="0.3">
      <c r="A72278">
        <v>72276</v>
      </c>
      <c r="S72278">
        <v>48</v>
      </c>
      <c r="T72278">
        <v>5</v>
      </c>
      <c r="U72278">
        <v>7</v>
      </c>
      <c r="V72278">
        <v>4</v>
      </c>
      <c r="W72278">
        <v>3</v>
      </c>
      <c r="X72278">
        <v>3</v>
      </c>
      <c r="Y72278">
        <v>1</v>
      </c>
    </row>
    <row r="72279" spans="1:25" x14ac:dyDescent="0.3">
      <c r="A72279">
        <v>72277</v>
      </c>
      <c r="S72279">
        <v>48</v>
      </c>
      <c r="T72279">
        <v>3</v>
      </c>
      <c r="U72279">
        <v>7</v>
      </c>
      <c r="V72279">
        <v>4</v>
      </c>
      <c r="W72279">
        <v>3</v>
      </c>
      <c r="X72279">
        <v>3</v>
      </c>
      <c r="Y72279">
        <v>1</v>
      </c>
    </row>
    <row r="72280" spans="1:25" x14ac:dyDescent="0.3">
      <c r="A72280">
        <v>72278</v>
      </c>
      <c r="S72280">
        <v>48</v>
      </c>
      <c r="T72280">
        <v>7</v>
      </c>
      <c r="U72280">
        <v>7</v>
      </c>
      <c r="V72280">
        <v>4</v>
      </c>
      <c r="W72280">
        <v>3</v>
      </c>
      <c r="X72280">
        <v>3</v>
      </c>
      <c r="Y72280">
        <v>1</v>
      </c>
    </row>
    <row r="72281" spans="1:25" x14ac:dyDescent="0.3">
      <c r="A72281">
        <v>72279</v>
      </c>
      <c r="S72281">
        <v>48</v>
      </c>
      <c r="T72281">
        <v>1</v>
      </c>
      <c r="U72281">
        <v>7</v>
      </c>
      <c r="V72281">
        <v>4</v>
      </c>
      <c r="W72281">
        <v>3</v>
      </c>
      <c r="X72281">
        <v>3</v>
      </c>
      <c r="Y72281">
        <v>1</v>
      </c>
    </row>
    <row r="72282" spans="1:25" x14ac:dyDescent="0.3">
      <c r="A72282">
        <v>72280</v>
      </c>
      <c r="S72282">
        <v>48</v>
      </c>
      <c r="T72282">
        <v>1</v>
      </c>
      <c r="U72282">
        <v>5</v>
      </c>
      <c r="V72282">
        <v>4</v>
      </c>
      <c r="W72282">
        <v>3</v>
      </c>
      <c r="X72282">
        <v>3</v>
      </c>
      <c r="Y72282">
        <v>1</v>
      </c>
    </row>
    <row r="72283" spans="1:25" x14ac:dyDescent="0.3">
      <c r="A72283">
        <v>72281</v>
      </c>
      <c r="S72283">
        <v>48</v>
      </c>
      <c r="T72283">
        <v>7</v>
      </c>
      <c r="U72283">
        <v>5</v>
      </c>
      <c r="V72283">
        <v>4</v>
      </c>
      <c r="W72283">
        <v>3</v>
      </c>
      <c r="X72283">
        <v>3</v>
      </c>
      <c r="Y72283">
        <v>1</v>
      </c>
    </row>
    <row r="72284" spans="1:25" x14ac:dyDescent="0.3">
      <c r="A72284">
        <v>72282</v>
      </c>
      <c r="S72284">
        <v>48</v>
      </c>
      <c r="T72284">
        <v>5</v>
      </c>
      <c r="U72284">
        <v>5</v>
      </c>
      <c r="V72284">
        <v>4</v>
      </c>
      <c r="W72284">
        <v>3</v>
      </c>
      <c r="X72284">
        <v>3</v>
      </c>
      <c r="Y72284">
        <v>1</v>
      </c>
    </row>
    <row r="72285" spans="1:25" x14ac:dyDescent="0.3">
      <c r="A72285">
        <v>72283</v>
      </c>
      <c r="S72285">
        <v>48</v>
      </c>
      <c r="T72285">
        <v>1</v>
      </c>
      <c r="U72285">
        <v>5</v>
      </c>
      <c r="V72285">
        <v>4</v>
      </c>
      <c r="W72285">
        <v>3</v>
      </c>
      <c r="X72285">
        <v>3</v>
      </c>
      <c r="Y72285">
        <v>1</v>
      </c>
    </row>
    <row r="72286" spans="1:25" x14ac:dyDescent="0.3">
      <c r="A72286">
        <v>72284</v>
      </c>
      <c r="S72286">
        <v>48</v>
      </c>
      <c r="T72286">
        <v>1</v>
      </c>
      <c r="U72286">
        <v>5</v>
      </c>
      <c r="V72286">
        <v>4</v>
      </c>
      <c r="W72286">
        <v>3</v>
      </c>
      <c r="X72286">
        <v>3</v>
      </c>
      <c r="Y72286">
        <v>1</v>
      </c>
    </row>
    <row r="72287" spans="1:25" x14ac:dyDescent="0.3">
      <c r="A72287">
        <v>72285</v>
      </c>
      <c r="S72287">
        <v>48</v>
      </c>
      <c r="T72287">
        <v>3</v>
      </c>
      <c r="U72287">
        <v>5</v>
      </c>
      <c r="V72287">
        <v>4</v>
      </c>
      <c r="W72287">
        <v>3</v>
      </c>
      <c r="X72287">
        <v>3</v>
      </c>
      <c r="Y72287">
        <v>1</v>
      </c>
    </row>
    <row r="72288" spans="1:25" x14ac:dyDescent="0.3">
      <c r="A72288">
        <v>72286</v>
      </c>
      <c r="S72288">
        <v>48</v>
      </c>
      <c r="T72288">
        <v>6</v>
      </c>
      <c r="U72288">
        <v>5</v>
      </c>
      <c r="V72288">
        <v>4</v>
      </c>
      <c r="W72288">
        <v>3</v>
      </c>
      <c r="X72288">
        <v>3</v>
      </c>
      <c r="Y72288">
        <v>1</v>
      </c>
    </row>
    <row r="72289" spans="1:25" x14ac:dyDescent="0.3">
      <c r="A72289">
        <v>72287</v>
      </c>
      <c r="S72289">
        <v>48</v>
      </c>
      <c r="T72289">
        <v>3</v>
      </c>
      <c r="U72289">
        <v>5</v>
      </c>
      <c r="V72289">
        <v>4</v>
      </c>
      <c r="W72289">
        <v>3</v>
      </c>
      <c r="X72289">
        <v>3</v>
      </c>
      <c r="Y72289">
        <v>1</v>
      </c>
    </row>
    <row r="72290" spans="1:25" x14ac:dyDescent="0.3">
      <c r="A72290">
        <v>72288</v>
      </c>
      <c r="S72290">
        <v>48</v>
      </c>
      <c r="T72290">
        <v>0</v>
      </c>
      <c r="U72290">
        <v>1</v>
      </c>
      <c r="V72290">
        <v>4</v>
      </c>
      <c r="W72290">
        <v>3</v>
      </c>
      <c r="X72290">
        <v>3</v>
      </c>
      <c r="Y72290">
        <v>1</v>
      </c>
    </row>
    <row r="72291" spans="1:25" x14ac:dyDescent="0.3">
      <c r="A72291">
        <v>72289</v>
      </c>
      <c r="S72291">
        <v>48</v>
      </c>
      <c r="T72291">
        <v>4</v>
      </c>
      <c r="U72291">
        <v>1</v>
      </c>
      <c r="V72291">
        <v>4</v>
      </c>
      <c r="W72291">
        <v>3</v>
      </c>
      <c r="X72291">
        <v>3</v>
      </c>
      <c r="Y72291">
        <v>1</v>
      </c>
    </row>
    <row r="72292" spans="1:25" x14ac:dyDescent="0.3">
      <c r="A72292">
        <v>72290</v>
      </c>
      <c r="S72292">
        <v>48</v>
      </c>
      <c r="T72292">
        <v>5</v>
      </c>
      <c r="U72292">
        <v>1</v>
      </c>
      <c r="V72292">
        <v>4</v>
      </c>
      <c r="W72292">
        <v>3</v>
      </c>
      <c r="X72292">
        <v>3</v>
      </c>
      <c r="Y72292">
        <v>1</v>
      </c>
    </row>
    <row r="72293" spans="1:25" x14ac:dyDescent="0.3">
      <c r="A72293">
        <v>72291</v>
      </c>
      <c r="S72293">
        <v>48</v>
      </c>
      <c r="T72293">
        <v>1</v>
      </c>
      <c r="U72293">
        <v>1</v>
      </c>
      <c r="V72293">
        <v>4</v>
      </c>
      <c r="W72293">
        <v>3</v>
      </c>
      <c r="X72293">
        <v>3</v>
      </c>
      <c r="Y72293">
        <v>1</v>
      </c>
    </row>
    <row r="72294" spans="1:25" x14ac:dyDescent="0.3">
      <c r="A72294">
        <v>72292</v>
      </c>
      <c r="S72294">
        <v>48</v>
      </c>
      <c r="T72294">
        <v>5</v>
      </c>
      <c r="U72294">
        <v>1</v>
      </c>
      <c r="V72294">
        <v>4</v>
      </c>
      <c r="W72294">
        <v>3</v>
      </c>
      <c r="X72294">
        <v>3</v>
      </c>
      <c r="Y72294">
        <v>1</v>
      </c>
    </row>
    <row r="72295" spans="1:25" x14ac:dyDescent="0.3">
      <c r="A72295">
        <v>72293</v>
      </c>
      <c r="S72295">
        <v>48</v>
      </c>
      <c r="T72295">
        <v>3</v>
      </c>
      <c r="U72295">
        <v>1</v>
      </c>
      <c r="V72295">
        <v>4</v>
      </c>
      <c r="W72295">
        <v>3</v>
      </c>
      <c r="X72295">
        <v>3</v>
      </c>
      <c r="Y72295">
        <v>1</v>
      </c>
    </row>
    <row r="72296" spans="1:25" x14ac:dyDescent="0.3">
      <c r="A72296">
        <v>72294</v>
      </c>
      <c r="S72296">
        <v>48</v>
      </c>
      <c r="T72296">
        <v>1</v>
      </c>
      <c r="U72296">
        <v>1</v>
      </c>
      <c r="V72296">
        <v>4</v>
      </c>
      <c r="W72296">
        <v>3</v>
      </c>
      <c r="X72296">
        <v>3</v>
      </c>
      <c r="Y72296">
        <v>1</v>
      </c>
    </row>
    <row r="72297" spans="1:25" x14ac:dyDescent="0.3">
      <c r="A72297">
        <v>72295</v>
      </c>
      <c r="S72297">
        <v>48</v>
      </c>
      <c r="T72297">
        <v>5</v>
      </c>
      <c r="U72297">
        <v>1</v>
      </c>
      <c r="V72297">
        <v>4</v>
      </c>
      <c r="W72297">
        <v>3</v>
      </c>
      <c r="X72297">
        <v>3</v>
      </c>
      <c r="Y72297">
        <v>1</v>
      </c>
    </row>
    <row r="72298" spans="1:25" x14ac:dyDescent="0.3">
      <c r="A72298">
        <v>72296</v>
      </c>
      <c r="S72298">
        <v>48</v>
      </c>
      <c r="T72298">
        <v>0</v>
      </c>
      <c r="U72298">
        <v>3</v>
      </c>
      <c r="V72298">
        <v>4</v>
      </c>
      <c r="W72298">
        <v>3</v>
      </c>
      <c r="X72298">
        <v>3</v>
      </c>
      <c r="Y72298">
        <v>1</v>
      </c>
    </row>
    <row r="72299" spans="1:25" x14ac:dyDescent="0.3">
      <c r="A72299">
        <v>72297</v>
      </c>
      <c r="S72299">
        <v>48</v>
      </c>
      <c r="T72299">
        <v>4</v>
      </c>
      <c r="U72299">
        <v>3</v>
      </c>
      <c r="V72299">
        <v>4</v>
      </c>
      <c r="W72299">
        <v>3</v>
      </c>
      <c r="X72299">
        <v>3</v>
      </c>
      <c r="Y72299">
        <v>1</v>
      </c>
    </row>
    <row r="72300" spans="1:25" x14ac:dyDescent="0.3">
      <c r="A72300">
        <v>72298</v>
      </c>
      <c r="S72300">
        <v>48</v>
      </c>
      <c r="T72300">
        <v>5</v>
      </c>
      <c r="U72300">
        <v>3</v>
      </c>
      <c r="V72300">
        <v>4</v>
      </c>
      <c r="W72300">
        <v>3</v>
      </c>
      <c r="X72300">
        <v>3</v>
      </c>
      <c r="Y72300">
        <v>1</v>
      </c>
    </row>
    <row r="72301" spans="1:25" x14ac:dyDescent="0.3">
      <c r="A72301">
        <v>72299</v>
      </c>
      <c r="S72301">
        <v>48</v>
      </c>
      <c r="T72301">
        <v>1</v>
      </c>
      <c r="U72301">
        <v>3</v>
      </c>
      <c r="V72301">
        <v>4</v>
      </c>
      <c r="W72301">
        <v>3</v>
      </c>
      <c r="X72301">
        <v>3</v>
      </c>
      <c r="Y72301">
        <v>1</v>
      </c>
    </row>
    <row r="72302" spans="1:25" x14ac:dyDescent="0.3">
      <c r="A72302">
        <v>72300</v>
      </c>
      <c r="S72302">
        <v>48</v>
      </c>
      <c r="T72302">
        <v>1</v>
      </c>
      <c r="U72302">
        <v>3</v>
      </c>
      <c r="V72302">
        <v>4</v>
      </c>
      <c r="W72302">
        <v>3</v>
      </c>
      <c r="X72302">
        <v>3</v>
      </c>
      <c r="Y72302">
        <v>1</v>
      </c>
    </row>
    <row r="72303" spans="1:25" x14ac:dyDescent="0.3">
      <c r="A72303">
        <v>72301</v>
      </c>
      <c r="S72303">
        <v>48</v>
      </c>
      <c r="T72303">
        <v>3</v>
      </c>
      <c r="U72303">
        <v>3</v>
      </c>
      <c r="V72303">
        <v>4</v>
      </c>
      <c r="W72303">
        <v>3</v>
      </c>
      <c r="X72303">
        <v>3</v>
      </c>
      <c r="Y72303">
        <v>1</v>
      </c>
    </row>
    <row r="72304" spans="1:25" x14ac:dyDescent="0.3">
      <c r="A72304">
        <v>72302</v>
      </c>
      <c r="S72304">
        <v>48</v>
      </c>
      <c r="T72304">
        <v>0</v>
      </c>
      <c r="U72304">
        <v>3</v>
      </c>
      <c r="V72304">
        <v>4</v>
      </c>
      <c r="W72304">
        <v>3</v>
      </c>
      <c r="X72304">
        <v>3</v>
      </c>
      <c r="Y72304">
        <v>1</v>
      </c>
    </row>
    <row r="72305" spans="1:25" x14ac:dyDescent="0.3">
      <c r="A72305">
        <v>72303</v>
      </c>
      <c r="S72305">
        <v>48</v>
      </c>
      <c r="T72305">
        <v>7</v>
      </c>
      <c r="U72305">
        <v>3</v>
      </c>
      <c r="V72305">
        <v>4</v>
      </c>
      <c r="W72305">
        <v>3</v>
      </c>
      <c r="X72305">
        <v>3</v>
      </c>
      <c r="Y72305">
        <v>1</v>
      </c>
    </row>
    <row r="72306" spans="1:25" x14ac:dyDescent="0.3">
      <c r="A72306">
        <v>72304</v>
      </c>
      <c r="S72306">
        <v>48</v>
      </c>
      <c r="T72306">
        <v>0</v>
      </c>
      <c r="U72306">
        <v>4</v>
      </c>
      <c r="V72306">
        <v>4</v>
      </c>
      <c r="W72306">
        <v>3</v>
      </c>
      <c r="X72306">
        <v>3</v>
      </c>
      <c r="Y72306">
        <v>1</v>
      </c>
    </row>
    <row r="72307" spans="1:25" x14ac:dyDescent="0.3">
      <c r="A72307">
        <v>72305</v>
      </c>
      <c r="S72307">
        <v>48</v>
      </c>
      <c r="T72307">
        <v>5</v>
      </c>
      <c r="U72307">
        <v>4</v>
      </c>
      <c r="V72307">
        <v>4</v>
      </c>
      <c r="W72307">
        <v>3</v>
      </c>
      <c r="X72307">
        <v>3</v>
      </c>
      <c r="Y72307">
        <v>1</v>
      </c>
    </row>
    <row r="72308" spans="1:25" x14ac:dyDescent="0.3">
      <c r="A72308">
        <v>72306</v>
      </c>
      <c r="S72308">
        <v>48</v>
      </c>
      <c r="T72308">
        <v>5</v>
      </c>
      <c r="U72308">
        <v>4</v>
      </c>
      <c r="V72308">
        <v>4</v>
      </c>
      <c r="W72308">
        <v>3</v>
      </c>
      <c r="X72308">
        <v>3</v>
      </c>
      <c r="Y72308">
        <v>1</v>
      </c>
    </row>
    <row r="72309" spans="1:25" x14ac:dyDescent="0.3">
      <c r="A72309">
        <v>72307</v>
      </c>
      <c r="S72309">
        <v>48</v>
      </c>
      <c r="T72309">
        <v>1</v>
      </c>
      <c r="U72309">
        <v>4</v>
      </c>
      <c r="V72309">
        <v>4</v>
      </c>
      <c r="W72309">
        <v>3</v>
      </c>
      <c r="X72309">
        <v>3</v>
      </c>
      <c r="Y72309">
        <v>1</v>
      </c>
    </row>
    <row r="72310" spans="1:25" x14ac:dyDescent="0.3">
      <c r="A72310">
        <v>72308</v>
      </c>
      <c r="S72310">
        <v>48</v>
      </c>
      <c r="T72310">
        <v>5</v>
      </c>
      <c r="U72310">
        <v>4</v>
      </c>
      <c r="V72310">
        <v>4</v>
      </c>
      <c r="W72310">
        <v>3</v>
      </c>
      <c r="X72310">
        <v>3</v>
      </c>
      <c r="Y72310">
        <v>1</v>
      </c>
    </row>
    <row r="72311" spans="1:25" x14ac:dyDescent="0.3">
      <c r="A72311">
        <v>72309</v>
      </c>
      <c r="S72311">
        <v>48</v>
      </c>
      <c r="T72311">
        <v>3</v>
      </c>
      <c r="U72311">
        <v>4</v>
      </c>
      <c r="V72311">
        <v>4</v>
      </c>
      <c r="W72311">
        <v>3</v>
      </c>
      <c r="X72311">
        <v>3</v>
      </c>
      <c r="Y72311">
        <v>1</v>
      </c>
    </row>
    <row r="72312" spans="1:25" x14ac:dyDescent="0.3">
      <c r="A72312">
        <v>72310</v>
      </c>
      <c r="S72312">
        <v>48</v>
      </c>
      <c r="T72312">
        <v>3</v>
      </c>
      <c r="U72312">
        <v>4</v>
      </c>
      <c r="V72312">
        <v>4</v>
      </c>
      <c r="W72312">
        <v>3</v>
      </c>
      <c r="X72312">
        <v>3</v>
      </c>
      <c r="Y72312">
        <v>1</v>
      </c>
    </row>
    <row r="72313" spans="1:25" x14ac:dyDescent="0.3">
      <c r="A72313">
        <v>72311</v>
      </c>
      <c r="S72313">
        <v>48</v>
      </c>
      <c r="T72313">
        <v>1</v>
      </c>
      <c r="U72313">
        <v>4</v>
      </c>
      <c r="V72313">
        <v>4</v>
      </c>
      <c r="W72313">
        <v>3</v>
      </c>
      <c r="X72313">
        <v>3</v>
      </c>
      <c r="Y72313">
        <v>1</v>
      </c>
    </row>
    <row r="72314" spans="1:25" x14ac:dyDescent="0.3">
      <c r="A72314">
        <v>72312</v>
      </c>
      <c r="S72314">
        <v>48</v>
      </c>
      <c r="T72314">
        <v>0</v>
      </c>
      <c r="U72314">
        <v>7</v>
      </c>
      <c r="V72314">
        <v>4</v>
      </c>
      <c r="W72314">
        <v>3</v>
      </c>
      <c r="X72314">
        <v>3</v>
      </c>
      <c r="Y72314">
        <v>1</v>
      </c>
    </row>
    <row r="72315" spans="1:25" x14ac:dyDescent="0.3">
      <c r="A72315">
        <v>72313</v>
      </c>
      <c r="S72315">
        <v>48</v>
      </c>
      <c r="T72315">
        <v>5</v>
      </c>
      <c r="U72315">
        <v>7</v>
      </c>
      <c r="V72315">
        <v>4</v>
      </c>
      <c r="W72315">
        <v>3</v>
      </c>
      <c r="X72315">
        <v>3</v>
      </c>
      <c r="Y72315">
        <v>1</v>
      </c>
    </row>
    <row r="72316" spans="1:25" x14ac:dyDescent="0.3">
      <c r="A72316">
        <v>72314</v>
      </c>
      <c r="S72316">
        <v>48</v>
      </c>
      <c r="T72316">
        <v>5</v>
      </c>
      <c r="U72316">
        <v>7</v>
      </c>
      <c r="V72316">
        <v>4</v>
      </c>
      <c r="W72316">
        <v>3</v>
      </c>
      <c r="X72316">
        <v>3</v>
      </c>
      <c r="Y72316">
        <v>1</v>
      </c>
    </row>
    <row r="72317" spans="1:25" x14ac:dyDescent="0.3">
      <c r="A72317">
        <v>72315</v>
      </c>
      <c r="S72317">
        <v>48</v>
      </c>
      <c r="T72317">
        <v>1</v>
      </c>
      <c r="U72317">
        <v>7</v>
      </c>
      <c r="V72317">
        <v>4</v>
      </c>
      <c r="W72317">
        <v>3</v>
      </c>
      <c r="X72317">
        <v>3</v>
      </c>
      <c r="Y72317">
        <v>1</v>
      </c>
    </row>
    <row r="72318" spans="1:25" x14ac:dyDescent="0.3">
      <c r="A72318">
        <v>72316</v>
      </c>
      <c r="S72318">
        <v>48</v>
      </c>
      <c r="T72318">
        <v>1</v>
      </c>
      <c r="U72318">
        <v>7</v>
      </c>
      <c r="V72318">
        <v>4</v>
      </c>
      <c r="W72318">
        <v>3</v>
      </c>
      <c r="X72318">
        <v>3</v>
      </c>
      <c r="Y72318">
        <v>1</v>
      </c>
    </row>
    <row r="72319" spans="1:25" x14ac:dyDescent="0.3">
      <c r="A72319">
        <v>72317</v>
      </c>
      <c r="S72319">
        <v>48</v>
      </c>
      <c r="T72319">
        <v>3</v>
      </c>
      <c r="U72319">
        <v>7</v>
      </c>
      <c r="V72319">
        <v>4</v>
      </c>
      <c r="W72319">
        <v>3</v>
      </c>
      <c r="X72319">
        <v>3</v>
      </c>
      <c r="Y72319">
        <v>1</v>
      </c>
    </row>
    <row r="72320" spans="1:25" x14ac:dyDescent="0.3">
      <c r="A72320">
        <v>72318</v>
      </c>
      <c r="S72320">
        <v>48</v>
      </c>
      <c r="T72320">
        <v>2</v>
      </c>
      <c r="U72320">
        <v>7</v>
      </c>
      <c r="V72320">
        <v>4</v>
      </c>
      <c r="W72320">
        <v>3</v>
      </c>
      <c r="X72320">
        <v>3</v>
      </c>
      <c r="Y72320">
        <v>1</v>
      </c>
    </row>
    <row r="72321" spans="1:25" x14ac:dyDescent="0.3">
      <c r="A72321">
        <v>72319</v>
      </c>
      <c r="S72321">
        <v>48</v>
      </c>
      <c r="T72321">
        <v>3</v>
      </c>
      <c r="U72321">
        <v>7</v>
      </c>
      <c r="V72321">
        <v>4</v>
      </c>
      <c r="W72321">
        <v>3</v>
      </c>
      <c r="X72321">
        <v>3</v>
      </c>
      <c r="Y72321">
        <v>1</v>
      </c>
    </row>
    <row r="72322" spans="1:25" x14ac:dyDescent="0.3">
      <c r="A72322">
        <v>72320</v>
      </c>
      <c r="S72322">
        <v>48</v>
      </c>
      <c r="T72322">
        <v>7</v>
      </c>
      <c r="U72322">
        <v>1</v>
      </c>
      <c r="V72322">
        <v>1</v>
      </c>
      <c r="W72322">
        <v>3</v>
      </c>
      <c r="X72322">
        <v>3</v>
      </c>
      <c r="Y72322">
        <v>1</v>
      </c>
    </row>
    <row r="72323" spans="1:25" x14ac:dyDescent="0.3">
      <c r="A72323">
        <v>72321</v>
      </c>
      <c r="S72323">
        <v>48</v>
      </c>
      <c r="T72323">
        <v>2</v>
      </c>
      <c r="U72323">
        <v>1</v>
      </c>
      <c r="V72323">
        <v>1</v>
      </c>
      <c r="W72323">
        <v>3</v>
      </c>
      <c r="X72323">
        <v>3</v>
      </c>
      <c r="Y72323">
        <v>1</v>
      </c>
    </row>
    <row r="72324" spans="1:25" x14ac:dyDescent="0.3">
      <c r="A72324">
        <v>72322</v>
      </c>
      <c r="S72324">
        <v>48</v>
      </c>
      <c r="T72324">
        <v>4</v>
      </c>
      <c r="U72324">
        <v>1</v>
      </c>
      <c r="V72324">
        <v>1</v>
      </c>
      <c r="W72324">
        <v>3</v>
      </c>
      <c r="X72324">
        <v>3</v>
      </c>
      <c r="Y72324">
        <v>1</v>
      </c>
    </row>
    <row r="72325" spans="1:25" x14ac:dyDescent="0.3">
      <c r="A72325">
        <v>72323</v>
      </c>
      <c r="S72325">
        <v>48</v>
      </c>
      <c r="T72325">
        <v>2</v>
      </c>
      <c r="U72325">
        <v>1</v>
      </c>
      <c r="V72325">
        <v>1</v>
      </c>
      <c r="W72325">
        <v>3</v>
      </c>
      <c r="X72325">
        <v>3</v>
      </c>
      <c r="Y72325">
        <v>1</v>
      </c>
    </row>
    <row r="72326" spans="1:25" x14ac:dyDescent="0.3">
      <c r="A72326">
        <v>72324</v>
      </c>
      <c r="S72326">
        <v>48</v>
      </c>
      <c r="T72326">
        <v>5</v>
      </c>
      <c r="U72326">
        <v>1</v>
      </c>
      <c r="V72326">
        <v>1</v>
      </c>
      <c r="W72326">
        <v>3</v>
      </c>
      <c r="X72326">
        <v>3</v>
      </c>
      <c r="Y72326">
        <v>1</v>
      </c>
    </row>
    <row r="72327" spans="1:25" x14ac:dyDescent="0.3">
      <c r="A72327">
        <v>72325</v>
      </c>
      <c r="S72327">
        <v>48</v>
      </c>
      <c r="T72327">
        <v>3</v>
      </c>
      <c r="U72327">
        <v>1</v>
      </c>
      <c r="V72327">
        <v>1</v>
      </c>
      <c r="W72327">
        <v>3</v>
      </c>
      <c r="X72327">
        <v>3</v>
      </c>
      <c r="Y72327">
        <v>1</v>
      </c>
    </row>
    <row r="72328" spans="1:25" x14ac:dyDescent="0.3">
      <c r="A72328">
        <v>72326</v>
      </c>
      <c r="S72328">
        <v>48</v>
      </c>
      <c r="T72328">
        <v>5</v>
      </c>
      <c r="U72328">
        <v>1</v>
      </c>
      <c r="V72328">
        <v>1</v>
      </c>
      <c r="W72328">
        <v>3</v>
      </c>
      <c r="X72328">
        <v>3</v>
      </c>
      <c r="Y72328">
        <v>1</v>
      </c>
    </row>
    <row r="72329" spans="1:25" x14ac:dyDescent="0.3">
      <c r="A72329">
        <v>72327</v>
      </c>
      <c r="S72329">
        <v>48</v>
      </c>
      <c r="T72329">
        <v>5</v>
      </c>
      <c r="U72329">
        <v>1</v>
      </c>
      <c r="V72329">
        <v>1</v>
      </c>
      <c r="W72329">
        <v>3</v>
      </c>
      <c r="X72329">
        <v>3</v>
      </c>
      <c r="Y72329">
        <v>1</v>
      </c>
    </row>
    <row r="72330" spans="1:25" x14ac:dyDescent="0.3">
      <c r="A72330">
        <v>72328</v>
      </c>
      <c r="S72330">
        <v>48</v>
      </c>
      <c r="T72330">
        <v>7</v>
      </c>
      <c r="U72330">
        <v>7</v>
      </c>
      <c r="V72330">
        <v>1</v>
      </c>
      <c r="W72330">
        <v>3</v>
      </c>
      <c r="X72330">
        <v>3</v>
      </c>
      <c r="Y72330">
        <v>1</v>
      </c>
    </row>
    <row r="72331" spans="1:25" x14ac:dyDescent="0.3">
      <c r="A72331">
        <v>72329</v>
      </c>
      <c r="S72331">
        <v>48</v>
      </c>
      <c r="T72331">
        <v>2</v>
      </c>
      <c r="U72331">
        <v>7</v>
      </c>
      <c r="V72331">
        <v>1</v>
      </c>
      <c r="W72331">
        <v>3</v>
      </c>
      <c r="X72331">
        <v>3</v>
      </c>
      <c r="Y72331">
        <v>1</v>
      </c>
    </row>
    <row r="72332" spans="1:25" x14ac:dyDescent="0.3">
      <c r="A72332">
        <v>72330</v>
      </c>
      <c r="S72332">
        <v>48</v>
      </c>
      <c r="T72332">
        <v>4</v>
      </c>
      <c r="U72332">
        <v>7</v>
      </c>
      <c r="V72332">
        <v>1</v>
      </c>
      <c r="W72332">
        <v>3</v>
      </c>
      <c r="X72332">
        <v>3</v>
      </c>
      <c r="Y72332">
        <v>1</v>
      </c>
    </row>
    <row r="72333" spans="1:25" x14ac:dyDescent="0.3">
      <c r="A72333">
        <v>72331</v>
      </c>
      <c r="S72333">
        <v>48</v>
      </c>
      <c r="T72333">
        <v>2</v>
      </c>
      <c r="U72333">
        <v>7</v>
      </c>
      <c r="V72333">
        <v>1</v>
      </c>
      <c r="W72333">
        <v>3</v>
      </c>
      <c r="X72333">
        <v>3</v>
      </c>
      <c r="Y72333">
        <v>1</v>
      </c>
    </row>
    <row r="72334" spans="1:25" x14ac:dyDescent="0.3">
      <c r="A72334">
        <v>72332</v>
      </c>
      <c r="S72334">
        <v>48</v>
      </c>
      <c r="T72334">
        <v>1</v>
      </c>
      <c r="U72334">
        <v>7</v>
      </c>
      <c r="V72334">
        <v>1</v>
      </c>
      <c r="W72334">
        <v>3</v>
      </c>
      <c r="X72334">
        <v>3</v>
      </c>
      <c r="Y72334">
        <v>1</v>
      </c>
    </row>
    <row r="72335" spans="1:25" x14ac:dyDescent="0.3">
      <c r="A72335">
        <v>72333</v>
      </c>
      <c r="S72335">
        <v>48</v>
      </c>
      <c r="T72335">
        <v>3</v>
      </c>
      <c r="U72335">
        <v>7</v>
      </c>
      <c r="V72335">
        <v>1</v>
      </c>
      <c r="W72335">
        <v>3</v>
      </c>
      <c r="X72335">
        <v>3</v>
      </c>
      <c r="Y72335">
        <v>1</v>
      </c>
    </row>
    <row r="72336" spans="1:25" x14ac:dyDescent="0.3">
      <c r="A72336">
        <v>72334</v>
      </c>
      <c r="S72336">
        <v>48</v>
      </c>
      <c r="T72336">
        <v>4</v>
      </c>
      <c r="U72336">
        <v>7</v>
      </c>
      <c r="V72336">
        <v>1</v>
      </c>
      <c r="W72336">
        <v>3</v>
      </c>
      <c r="X72336">
        <v>3</v>
      </c>
      <c r="Y72336">
        <v>1</v>
      </c>
    </row>
    <row r="72337" spans="1:25" x14ac:dyDescent="0.3">
      <c r="A72337">
        <v>72335</v>
      </c>
      <c r="S72337">
        <v>48</v>
      </c>
      <c r="T72337">
        <v>7</v>
      </c>
      <c r="U72337">
        <v>7</v>
      </c>
      <c r="V72337">
        <v>1</v>
      </c>
      <c r="W72337">
        <v>3</v>
      </c>
      <c r="X72337">
        <v>3</v>
      </c>
      <c r="Y72337">
        <v>1</v>
      </c>
    </row>
    <row r="72338" spans="1:25" x14ac:dyDescent="0.3">
      <c r="A72338">
        <v>72336</v>
      </c>
      <c r="S72338">
        <v>48</v>
      </c>
      <c r="T72338">
        <v>7</v>
      </c>
      <c r="U72338">
        <v>7</v>
      </c>
      <c r="V72338">
        <v>1</v>
      </c>
      <c r="W72338">
        <v>3</v>
      </c>
      <c r="X72338">
        <v>3</v>
      </c>
      <c r="Y72338">
        <v>1</v>
      </c>
    </row>
    <row r="72339" spans="1:25" x14ac:dyDescent="0.3">
      <c r="A72339">
        <v>72337</v>
      </c>
      <c r="S72339">
        <v>48</v>
      </c>
      <c r="T72339">
        <v>3</v>
      </c>
      <c r="U72339">
        <v>7</v>
      </c>
      <c r="V72339">
        <v>1</v>
      </c>
      <c r="W72339">
        <v>3</v>
      </c>
      <c r="X72339">
        <v>3</v>
      </c>
      <c r="Y72339">
        <v>1</v>
      </c>
    </row>
    <row r="72340" spans="1:25" x14ac:dyDescent="0.3">
      <c r="A72340">
        <v>72338</v>
      </c>
      <c r="S72340">
        <v>48</v>
      </c>
      <c r="T72340">
        <v>4</v>
      </c>
      <c r="U72340">
        <v>7</v>
      </c>
      <c r="V72340">
        <v>1</v>
      </c>
      <c r="W72340">
        <v>3</v>
      </c>
      <c r="X72340">
        <v>3</v>
      </c>
      <c r="Y72340">
        <v>1</v>
      </c>
    </row>
    <row r="72341" spans="1:25" x14ac:dyDescent="0.3">
      <c r="A72341">
        <v>72339</v>
      </c>
      <c r="S72341">
        <v>48</v>
      </c>
      <c r="T72341">
        <v>2</v>
      </c>
      <c r="U72341">
        <v>7</v>
      </c>
      <c r="V72341">
        <v>1</v>
      </c>
      <c r="W72341">
        <v>3</v>
      </c>
      <c r="X72341">
        <v>3</v>
      </c>
      <c r="Y72341">
        <v>1</v>
      </c>
    </row>
    <row r="72342" spans="1:25" x14ac:dyDescent="0.3">
      <c r="A72342">
        <v>72340</v>
      </c>
      <c r="S72342">
        <v>48</v>
      </c>
      <c r="T72342">
        <v>5</v>
      </c>
      <c r="U72342">
        <v>7</v>
      </c>
      <c r="V72342">
        <v>1</v>
      </c>
      <c r="W72342">
        <v>3</v>
      </c>
      <c r="X72342">
        <v>3</v>
      </c>
      <c r="Y72342">
        <v>1</v>
      </c>
    </row>
    <row r="72343" spans="1:25" x14ac:dyDescent="0.3">
      <c r="A72343">
        <v>72341</v>
      </c>
      <c r="S72343">
        <v>48</v>
      </c>
      <c r="T72343">
        <v>3</v>
      </c>
      <c r="U72343">
        <v>7</v>
      </c>
      <c r="V72343">
        <v>1</v>
      </c>
      <c r="W72343">
        <v>3</v>
      </c>
      <c r="X72343">
        <v>3</v>
      </c>
      <c r="Y72343">
        <v>1</v>
      </c>
    </row>
    <row r="72344" spans="1:25" x14ac:dyDescent="0.3">
      <c r="A72344">
        <v>72342</v>
      </c>
      <c r="S72344">
        <v>48</v>
      </c>
      <c r="T72344">
        <v>7</v>
      </c>
      <c r="U72344">
        <v>7</v>
      </c>
      <c r="V72344">
        <v>1</v>
      </c>
      <c r="W72344">
        <v>3</v>
      </c>
      <c r="X72344">
        <v>3</v>
      </c>
      <c r="Y72344">
        <v>1</v>
      </c>
    </row>
    <row r="72345" spans="1:25" x14ac:dyDescent="0.3">
      <c r="A72345">
        <v>72343</v>
      </c>
      <c r="S72345">
        <v>48</v>
      </c>
      <c r="T72345">
        <v>1</v>
      </c>
      <c r="U72345">
        <v>7</v>
      </c>
      <c r="V72345">
        <v>1</v>
      </c>
      <c r="W72345">
        <v>3</v>
      </c>
      <c r="X72345">
        <v>3</v>
      </c>
      <c r="Y72345">
        <v>1</v>
      </c>
    </row>
    <row r="72346" spans="1:25" x14ac:dyDescent="0.3">
      <c r="A72346">
        <v>72344</v>
      </c>
      <c r="S72346">
        <v>48</v>
      </c>
      <c r="T72346">
        <v>7</v>
      </c>
      <c r="U72346">
        <v>5</v>
      </c>
      <c r="V72346">
        <v>1</v>
      </c>
      <c r="W72346">
        <v>3</v>
      </c>
      <c r="X72346">
        <v>3</v>
      </c>
      <c r="Y72346">
        <v>1</v>
      </c>
    </row>
    <row r="72347" spans="1:25" x14ac:dyDescent="0.3">
      <c r="A72347">
        <v>72345</v>
      </c>
      <c r="S72347">
        <v>48</v>
      </c>
      <c r="T72347">
        <v>3</v>
      </c>
      <c r="U72347">
        <v>5</v>
      </c>
      <c r="V72347">
        <v>1</v>
      </c>
      <c r="W72347">
        <v>3</v>
      </c>
      <c r="X72347">
        <v>3</v>
      </c>
      <c r="Y72347">
        <v>1</v>
      </c>
    </row>
    <row r="72348" spans="1:25" x14ac:dyDescent="0.3">
      <c r="A72348">
        <v>72346</v>
      </c>
      <c r="S72348">
        <v>48</v>
      </c>
      <c r="T72348">
        <v>4</v>
      </c>
      <c r="U72348">
        <v>5</v>
      </c>
      <c r="V72348">
        <v>1</v>
      </c>
      <c r="W72348">
        <v>3</v>
      </c>
      <c r="X72348">
        <v>3</v>
      </c>
      <c r="Y72348">
        <v>1</v>
      </c>
    </row>
    <row r="72349" spans="1:25" x14ac:dyDescent="0.3">
      <c r="A72349">
        <v>72347</v>
      </c>
      <c r="S72349">
        <v>48</v>
      </c>
      <c r="T72349">
        <v>2</v>
      </c>
      <c r="U72349">
        <v>5</v>
      </c>
      <c r="V72349">
        <v>1</v>
      </c>
      <c r="W72349">
        <v>3</v>
      </c>
      <c r="X72349">
        <v>3</v>
      </c>
      <c r="Y72349">
        <v>1</v>
      </c>
    </row>
    <row r="72350" spans="1:25" x14ac:dyDescent="0.3">
      <c r="A72350">
        <v>72348</v>
      </c>
      <c r="S72350">
        <v>48</v>
      </c>
      <c r="T72350">
        <v>1</v>
      </c>
      <c r="U72350">
        <v>5</v>
      </c>
      <c r="V72350">
        <v>1</v>
      </c>
      <c r="W72350">
        <v>3</v>
      </c>
      <c r="X72350">
        <v>3</v>
      </c>
      <c r="Y72350">
        <v>1</v>
      </c>
    </row>
    <row r="72351" spans="1:25" x14ac:dyDescent="0.3">
      <c r="A72351">
        <v>72349</v>
      </c>
      <c r="S72351">
        <v>48</v>
      </c>
      <c r="T72351">
        <v>3</v>
      </c>
      <c r="U72351">
        <v>5</v>
      </c>
      <c r="V72351">
        <v>1</v>
      </c>
      <c r="W72351">
        <v>3</v>
      </c>
      <c r="X72351">
        <v>3</v>
      </c>
      <c r="Y72351">
        <v>1</v>
      </c>
    </row>
    <row r="72352" spans="1:25" x14ac:dyDescent="0.3">
      <c r="A72352">
        <v>72350</v>
      </c>
      <c r="S72352">
        <v>48</v>
      </c>
      <c r="T72352">
        <v>6</v>
      </c>
      <c r="U72352">
        <v>5</v>
      </c>
      <c r="V72352">
        <v>1</v>
      </c>
      <c r="W72352">
        <v>3</v>
      </c>
      <c r="X72352">
        <v>3</v>
      </c>
      <c r="Y72352">
        <v>1</v>
      </c>
    </row>
    <row r="72353" spans="1:25" x14ac:dyDescent="0.3">
      <c r="A72353">
        <v>72351</v>
      </c>
      <c r="S72353">
        <v>48</v>
      </c>
      <c r="T72353">
        <v>3</v>
      </c>
      <c r="U72353">
        <v>5</v>
      </c>
      <c r="V72353">
        <v>1</v>
      </c>
      <c r="W72353">
        <v>3</v>
      </c>
      <c r="X72353">
        <v>3</v>
      </c>
      <c r="Y72353">
        <v>1</v>
      </c>
    </row>
    <row r="72354" spans="1:25" x14ac:dyDescent="0.3">
      <c r="A72354">
        <v>72352</v>
      </c>
      <c r="S72354">
        <v>48</v>
      </c>
      <c r="T72354">
        <v>6</v>
      </c>
      <c r="U72354">
        <v>5</v>
      </c>
      <c r="V72354">
        <v>1</v>
      </c>
      <c r="W72354">
        <v>3</v>
      </c>
      <c r="X72354">
        <v>3</v>
      </c>
      <c r="Y72354">
        <v>1</v>
      </c>
    </row>
    <row r="72355" spans="1:25" x14ac:dyDescent="0.3">
      <c r="A72355">
        <v>72353</v>
      </c>
      <c r="S72355">
        <v>48</v>
      </c>
      <c r="T72355">
        <v>0</v>
      </c>
      <c r="U72355">
        <v>5</v>
      </c>
      <c r="V72355">
        <v>1</v>
      </c>
      <c r="W72355">
        <v>3</v>
      </c>
      <c r="X72355">
        <v>3</v>
      </c>
      <c r="Y72355">
        <v>1</v>
      </c>
    </row>
    <row r="72356" spans="1:25" x14ac:dyDescent="0.3">
      <c r="A72356">
        <v>72354</v>
      </c>
      <c r="S72356">
        <v>48</v>
      </c>
      <c r="T72356">
        <v>4</v>
      </c>
      <c r="U72356">
        <v>5</v>
      </c>
      <c r="V72356">
        <v>1</v>
      </c>
      <c r="W72356">
        <v>3</v>
      </c>
      <c r="X72356">
        <v>3</v>
      </c>
      <c r="Y72356">
        <v>1</v>
      </c>
    </row>
    <row r="72357" spans="1:25" x14ac:dyDescent="0.3">
      <c r="A72357">
        <v>72355</v>
      </c>
      <c r="S72357">
        <v>48</v>
      </c>
      <c r="T72357">
        <v>2</v>
      </c>
      <c r="U72357">
        <v>5</v>
      </c>
      <c r="V72357">
        <v>1</v>
      </c>
      <c r="W72357">
        <v>3</v>
      </c>
      <c r="X72357">
        <v>3</v>
      </c>
      <c r="Y72357">
        <v>1</v>
      </c>
    </row>
    <row r="72358" spans="1:25" x14ac:dyDescent="0.3">
      <c r="A72358">
        <v>72356</v>
      </c>
      <c r="S72358">
        <v>48</v>
      </c>
      <c r="T72358">
        <v>5</v>
      </c>
      <c r="U72358">
        <v>5</v>
      </c>
      <c r="V72358">
        <v>1</v>
      </c>
      <c r="W72358">
        <v>3</v>
      </c>
      <c r="X72358">
        <v>3</v>
      </c>
      <c r="Y72358">
        <v>1</v>
      </c>
    </row>
    <row r="72359" spans="1:25" x14ac:dyDescent="0.3">
      <c r="A72359">
        <v>72357</v>
      </c>
      <c r="S72359">
        <v>48</v>
      </c>
      <c r="T72359">
        <v>3</v>
      </c>
      <c r="U72359">
        <v>5</v>
      </c>
      <c r="V72359">
        <v>1</v>
      </c>
      <c r="W72359">
        <v>3</v>
      </c>
      <c r="X72359">
        <v>3</v>
      </c>
      <c r="Y72359">
        <v>1</v>
      </c>
    </row>
    <row r="72360" spans="1:25" x14ac:dyDescent="0.3">
      <c r="A72360">
        <v>72358</v>
      </c>
      <c r="S72360">
        <v>48</v>
      </c>
      <c r="T72360">
        <v>1</v>
      </c>
      <c r="U72360">
        <v>5</v>
      </c>
      <c r="V72360">
        <v>1</v>
      </c>
      <c r="W72360">
        <v>3</v>
      </c>
      <c r="X72360">
        <v>3</v>
      </c>
      <c r="Y72360">
        <v>1</v>
      </c>
    </row>
    <row r="72361" spans="1:25" x14ac:dyDescent="0.3">
      <c r="A72361">
        <v>72359</v>
      </c>
      <c r="S72361">
        <v>48</v>
      </c>
      <c r="T72361">
        <v>5</v>
      </c>
      <c r="U72361">
        <v>5</v>
      </c>
      <c r="V72361">
        <v>1</v>
      </c>
      <c r="W72361">
        <v>3</v>
      </c>
      <c r="X72361">
        <v>3</v>
      </c>
      <c r="Y72361">
        <v>1</v>
      </c>
    </row>
    <row r="72362" spans="1:25" x14ac:dyDescent="0.3">
      <c r="A72362">
        <v>72360</v>
      </c>
      <c r="S72362">
        <v>48</v>
      </c>
      <c r="T72362">
        <v>6</v>
      </c>
      <c r="U72362">
        <v>3</v>
      </c>
      <c r="V72362">
        <v>1</v>
      </c>
      <c r="W72362">
        <v>3</v>
      </c>
      <c r="X72362">
        <v>3</v>
      </c>
      <c r="Y72362">
        <v>1</v>
      </c>
    </row>
    <row r="72363" spans="1:25" x14ac:dyDescent="0.3">
      <c r="A72363">
        <v>72361</v>
      </c>
      <c r="S72363">
        <v>48</v>
      </c>
      <c r="T72363">
        <v>0</v>
      </c>
      <c r="U72363">
        <v>3</v>
      </c>
      <c r="V72363">
        <v>1</v>
      </c>
      <c r="W72363">
        <v>3</v>
      </c>
      <c r="X72363">
        <v>3</v>
      </c>
      <c r="Y72363">
        <v>1</v>
      </c>
    </row>
    <row r="72364" spans="1:25" x14ac:dyDescent="0.3">
      <c r="A72364">
        <v>72362</v>
      </c>
      <c r="S72364">
        <v>48</v>
      </c>
      <c r="T72364">
        <v>4</v>
      </c>
      <c r="U72364">
        <v>3</v>
      </c>
      <c r="V72364">
        <v>1</v>
      </c>
      <c r="W72364">
        <v>3</v>
      </c>
      <c r="X72364">
        <v>3</v>
      </c>
      <c r="Y72364">
        <v>1</v>
      </c>
    </row>
    <row r="72365" spans="1:25" x14ac:dyDescent="0.3">
      <c r="A72365">
        <v>72363</v>
      </c>
      <c r="S72365">
        <v>48</v>
      </c>
      <c r="T72365">
        <v>2</v>
      </c>
      <c r="U72365">
        <v>3</v>
      </c>
      <c r="V72365">
        <v>1</v>
      </c>
      <c r="W72365">
        <v>3</v>
      </c>
      <c r="X72365">
        <v>3</v>
      </c>
      <c r="Y72365">
        <v>1</v>
      </c>
    </row>
    <row r="72366" spans="1:25" x14ac:dyDescent="0.3">
      <c r="A72366">
        <v>72364</v>
      </c>
      <c r="S72366">
        <v>48</v>
      </c>
      <c r="T72366">
        <v>1</v>
      </c>
      <c r="U72366">
        <v>3</v>
      </c>
      <c r="V72366">
        <v>1</v>
      </c>
      <c r="W72366">
        <v>3</v>
      </c>
      <c r="X72366">
        <v>3</v>
      </c>
      <c r="Y72366">
        <v>1</v>
      </c>
    </row>
    <row r="72367" spans="1:25" x14ac:dyDescent="0.3">
      <c r="A72367">
        <v>72365</v>
      </c>
      <c r="S72367">
        <v>48</v>
      </c>
      <c r="T72367">
        <v>3</v>
      </c>
      <c r="U72367">
        <v>3</v>
      </c>
      <c r="V72367">
        <v>1</v>
      </c>
      <c r="W72367">
        <v>3</v>
      </c>
      <c r="X72367">
        <v>3</v>
      </c>
      <c r="Y72367">
        <v>1</v>
      </c>
    </row>
    <row r="72368" spans="1:25" x14ac:dyDescent="0.3">
      <c r="A72368">
        <v>72366</v>
      </c>
      <c r="S72368">
        <v>48</v>
      </c>
      <c r="T72368">
        <v>0</v>
      </c>
      <c r="U72368">
        <v>3</v>
      </c>
      <c r="V72368">
        <v>1</v>
      </c>
      <c r="W72368">
        <v>3</v>
      </c>
      <c r="X72368">
        <v>3</v>
      </c>
      <c r="Y72368">
        <v>1</v>
      </c>
    </row>
    <row r="72369" spans="1:25" x14ac:dyDescent="0.3">
      <c r="A72369">
        <v>72367</v>
      </c>
      <c r="S72369">
        <v>48</v>
      </c>
      <c r="T72369">
        <v>7</v>
      </c>
      <c r="U72369">
        <v>3</v>
      </c>
      <c r="V72369">
        <v>1</v>
      </c>
      <c r="W72369">
        <v>3</v>
      </c>
      <c r="X72369">
        <v>3</v>
      </c>
      <c r="Y72369">
        <v>1</v>
      </c>
    </row>
    <row r="72370" spans="1:25" x14ac:dyDescent="0.3">
      <c r="A72370">
        <v>72368</v>
      </c>
      <c r="S72370">
        <v>48</v>
      </c>
      <c r="T72370">
        <v>6</v>
      </c>
      <c r="U72370">
        <v>7</v>
      </c>
      <c r="V72370">
        <v>1</v>
      </c>
      <c r="W72370">
        <v>3</v>
      </c>
      <c r="X72370">
        <v>3</v>
      </c>
      <c r="Y72370">
        <v>1</v>
      </c>
    </row>
    <row r="72371" spans="1:25" x14ac:dyDescent="0.3">
      <c r="A72371">
        <v>72369</v>
      </c>
      <c r="S72371">
        <v>48</v>
      </c>
      <c r="T72371">
        <v>1</v>
      </c>
      <c r="U72371">
        <v>7</v>
      </c>
      <c r="V72371">
        <v>1</v>
      </c>
      <c r="W72371">
        <v>3</v>
      </c>
      <c r="X72371">
        <v>3</v>
      </c>
      <c r="Y72371">
        <v>1</v>
      </c>
    </row>
    <row r="72372" spans="1:25" x14ac:dyDescent="0.3">
      <c r="A72372">
        <v>72370</v>
      </c>
      <c r="S72372">
        <v>48</v>
      </c>
      <c r="T72372">
        <v>4</v>
      </c>
      <c r="U72372">
        <v>7</v>
      </c>
      <c r="V72372">
        <v>1</v>
      </c>
      <c r="W72372">
        <v>3</v>
      </c>
      <c r="X72372">
        <v>3</v>
      </c>
      <c r="Y72372">
        <v>1</v>
      </c>
    </row>
    <row r="72373" spans="1:25" x14ac:dyDescent="0.3">
      <c r="A72373">
        <v>72371</v>
      </c>
      <c r="S72373">
        <v>48</v>
      </c>
      <c r="T72373">
        <v>2</v>
      </c>
      <c r="U72373">
        <v>7</v>
      </c>
      <c r="V72373">
        <v>1</v>
      </c>
      <c r="W72373">
        <v>3</v>
      </c>
      <c r="X72373">
        <v>3</v>
      </c>
      <c r="Y72373">
        <v>1</v>
      </c>
    </row>
    <row r="72374" spans="1:25" x14ac:dyDescent="0.3">
      <c r="A72374">
        <v>72372</v>
      </c>
      <c r="S72374">
        <v>48</v>
      </c>
      <c r="T72374">
        <v>5</v>
      </c>
      <c r="U72374">
        <v>7</v>
      </c>
      <c r="V72374">
        <v>1</v>
      </c>
      <c r="W72374">
        <v>3</v>
      </c>
      <c r="X72374">
        <v>3</v>
      </c>
      <c r="Y72374">
        <v>1</v>
      </c>
    </row>
    <row r="72375" spans="1:25" x14ac:dyDescent="0.3">
      <c r="A72375">
        <v>72373</v>
      </c>
      <c r="S72375">
        <v>48</v>
      </c>
      <c r="T72375">
        <v>3</v>
      </c>
      <c r="U72375">
        <v>7</v>
      </c>
      <c r="V72375">
        <v>1</v>
      </c>
      <c r="W72375">
        <v>3</v>
      </c>
      <c r="X72375">
        <v>3</v>
      </c>
      <c r="Y72375">
        <v>1</v>
      </c>
    </row>
    <row r="72376" spans="1:25" x14ac:dyDescent="0.3">
      <c r="A72376">
        <v>72374</v>
      </c>
      <c r="S72376">
        <v>48</v>
      </c>
      <c r="T72376">
        <v>3</v>
      </c>
      <c r="U72376">
        <v>7</v>
      </c>
      <c r="V72376">
        <v>1</v>
      </c>
      <c r="W72376">
        <v>3</v>
      </c>
      <c r="X72376">
        <v>3</v>
      </c>
      <c r="Y72376">
        <v>1</v>
      </c>
    </row>
    <row r="72377" spans="1:25" x14ac:dyDescent="0.3">
      <c r="A72377">
        <v>72375</v>
      </c>
      <c r="S72377">
        <v>48</v>
      </c>
      <c r="T72377">
        <v>1</v>
      </c>
      <c r="U72377">
        <v>7</v>
      </c>
      <c r="V72377">
        <v>1</v>
      </c>
      <c r="W72377">
        <v>3</v>
      </c>
      <c r="X72377">
        <v>3</v>
      </c>
      <c r="Y72377">
        <v>1</v>
      </c>
    </row>
    <row r="72378" spans="1:25" x14ac:dyDescent="0.3">
      <c r="A72378">
        <v>72376</v>
      </c>
      <c r="S72378">
        <v>48</v>
      </c>
      <c r="T72378">
        <v>6</v>
      </c>
      <c r="U72378">
        <v>1</v>
      </c>
      <c r="V72378">
        <v>1</v>
      </c>
      <c r="W72378">
        <v>3</v>
      </c>
      <c r="X72378">
        <v>3</v>
      </c>
      <c r="Y72378">
        <v>1</v>
      </c>
    </row>
    <row r="72379" spans="1:25" x14ac:dyDescent="0.3">
      <c r="A72379">
        <v>72377</v>
      </c>
      <c r="S72379">
        <v>48</v>
      </c>
      <c r="T72379">
        <v>1</v>
      </c>
      <c r="U72379">
        <v>1</v>
      </c>
      <c r="V72379">
        <v>1</v>
      </c>
      <c r="W72379">
        <v>3</v>
      </c>
      <c r="X72379">
        <v>3</v>
      </c>
      <c r="Y72379">
        <v>1</v>
      </c>
    </row>
    <row r="72380" spans="1:25" x14ac:dyDescent="0.3">
      <c r="A72380">
        <v>72378</v>
      </c>
      <c r="S72380">
        <v>48</v>
      </c>
      <c r="T72380">
        <v>4</v>
      </c>
      <c r="U72380">
        <v>1</v>
      </c>
      <c r="V72380">
        <v>1</v>
      </c>
      <c r="W72380">
        <v>3</v>
      </c>
      <c r="X72380">
        <v>3</v>
      </c>
      <c r="Y72380">
        <v>1</v>
      </c>
    </row>
    <row r="72381" spans="1:25" x14ac:dyDescent="0.3">
      <c r="A72381">
        <v>72379</v>
      </c>
      <c r="S72381">
        <v>48</v>
      </c>
      <c r="T72381">
        <v>2</v>
      </c>
      <c r="U72381">
        <v>1</v>
      </c>
      <c r="V72381">
        <v>1</v>
      </c>
      <c r="W72381">
        <v>3</v>
      </c>
      <c r="X72381">
        <v>3</v>
      </c>
      <c r="Y72381">
        <v>1</v>
      </c>
    </row>
    <row r="72382" spans="1:25" x14ac:dyDescent="0.3">
      <c r="A72382">
        <v>72380</v>
      </c>
      <c r="S72382">
        <v>48</v>
      </c>
      <c r="T72382">
        <v>1</v>
      </c>
      <c r="U72382">
        <v>1</v>
      </c>
      <c r="V72382">
        <v>1</v>
      </c>
      <c r="W72382">
        <v>3</v>
      </c>
      <c r="X72382">
        <v>3</v>
      </c>
      <c r="Y72382">
        <v>1</v>
      </c>
    </row>
    <row r="72383" spans="1:25" x14ac:dyDescent="0.3">
      <c r="A72383">
        <v>72381</v>
      </c>
      <c r="S72383">
        <v>48</v>
      </c>
      <c r="T72383">
        <v>3</v>
      </c>
      <c r="U72383">
        <v>1</v>
      </c>
      <c r="V72383">
        <v>1</v>
      </c>
      <c r="W72383">
        <v>3</v>
      </c>
      <c r="X72383">
        <v>3</v>
      </c>
      <c r="Y72383">
        <v>1</v>
      </c>
    </row>
    <row r="72384" spans="1:25" x14ac:dyDescent="0.3">
      <c r="A72384">
        <v>72382</v>
      </c>
      <c r="S72384">
        <v>48</v>
      </c>
      <c r="T72384">
        <v>2</v>
      </c>
      <c r="U72384">
        <v>1</v>
      </c>
      <c r="V72384">
        <v>1</v>
      </c>
      <c r="W72384">
        <v>3</v>
      </c>
      <c r="X72384">
        <v>3</v>
      </c>
      <c r="Y72384">
        <v>1</v>
      </c>
    </row>
    <row r="72385" spans="1:25" x14ac:dyDescent="0.3">
      <c r="A72385">
        <v>72383</v>
      </c>
      <c r="S72385">
        <v>48</v>
      </c>
      <c r="T72385">
        <v>3</v>
      </c>
      <c r="U72385">
        <v>1</v>
      </c>
      <c r="V72385">
        <v>1</v>
      </c>
      <c r="W72385">
        <v>3</v>
      </c>
      <c r="X72385">
        <v>3</v>
      </c>
      <c r="Y72385">
        <v>1</v>
      </c>
    </row>
    <row r="72386" spans="1:25" x14ac:dyDescent="0.3">
      <c r="A72386">
        <v>72384</v>
      </c>
      <c r="S72386">
        <v>48</v>
      </c>
      <c r="T72386">
        <v>5</v>
      </c>
      <c r="U72386">
        <v>1</v>
      </c>
      <c r="V72386">
        <v>1</v>
      </c>
      <c r="W72386">
        <v>3</v>
      </c>
      <c r="X72386">
        <v>3</v>
      </c>
      <c r="Y72386">
        <v>1</v>
      </c>
    </row>
    <row r="72387" spans="1:25" x14ac:dyDescent="0.3">
      <c r="A72387">
        <v>72385</v>
      </c>
      <c r="S72387">
        <v>48</v>
      </c>
      <c r="T72387">
        <v>6</v>
      </c>
      <c r="U72387">
        <v>1</v>
      </c>
      <c r="V72387">
        <v>1</v>
      </c>
      <c r="W72387">
        <v>3</v>
      </c>
      <c r="X72387">
        <v>3</v>
      </c>
      <c r="Y72387">
        <v>1</v>
      </c>
    </row>
    <row r="72388" spans="1:25" x14ac:dyDescent="0.3">
      <c r="A72388">
        <v>72386</v>
      </c>
      <c r="S72388">
        <v>48</v>
      </c>
      <c r="T72388">
        <v>4</v>
      </c>
      <c r="U72388">
        <v>1</v>
      </c>
      <c r="V72388">
        <v>1</v>
      </c>
      <c r="W72388">
        <v>3</v>
      </c>
      <c r="X72388">
        <v>3</v>
      </c>
      <c r="Y72388">
        <v>1</v>
      </c>
    </row>
    <row r="72389" spans="1:25" x14ac:dyDescent="0.3">
      <c r="A72389">
        <v>72387</v>
      </c>
      <c r="S72389">
        <v>48</v>
      </c>
      <c r="T72389">
        <v>3</v>
      </c>
      <c r="U72389">
        <v>1</v>
      </c>
      <c r="V72389">
        <v>1</v>
      </c>
      <c r="W72389">
        <v>3</v>
      </c>
      <c r="X72389">
        <v>3</v>
      </c>
      <c r="Y72389">
        <v>1</v>
      </c>
    </row>
    <row r="72390" spans="1:25" x14ac:dyDescent="0.3">
      <c r="A72390">
        <v>72388</v>
      </c>
      <c r="S72390">
        <v>48</v>
      </c>
      <c r="T72390">
        <v>5</v>
      </c>
      <c r="U72390">
        <v>1</v>
      </c>
      <c r="V72390">
        <v>1</v>
      </c>
      <c r="W72390">
        <v>3</v>
      </c>
      <c r="X72390">
        <v>3</v>
      </c>
      <c r="Y72390">
        <v>1</v>
      </c>
    </row>
    <row r="72391" spans="1:25" x14ac:dyDescent="0.3">
      <c r="A72391">
        <v>72389</v>
      </c>
      <c r="S72391">
        <v>48</v>
      </c>
      <c r="T72391">
        <v>3</v>
      </c>
      <c r="U72391">
        <v>1</v>
      </c>
      <c r="V72391">
        <v>1</v>
      </c>
      <c r="W72391">
        <v>3</v>
      </c>
      <c r="X72391">
        <v>3</v>
      </c>
      <c r="Y72391">
        <v>1</v>
      </c>
    </row>
    <row r="72392" spans="1:25" x14ac:dyDescent="0.3">
      <c r="A72392">
        <v>72390</v>
      </c>
      <c r="S72392">
        <v>48</v>
      </c>
      <c r="T72392">
        <v>5</v>
      </c>
      <c r="U72392">
        <v>1</v>
      </c>
      <c r="V72392">
        <v>1</v>
      </c>
      <c r="W72392">
        <v>3</v>
      </c>
      <c r="X72392">
        <v>3</v>
      </c>
      <c r="Y72392">
        <v>1</v>
      </c>
    </row>
    <row r="72393" spans="1:25" x14ac:dyDescent="0.3">
      <c r="A72393">
        <v>72391</v>
      </c>
      <c r="S72393">
        <v>48</v>
      </c>
      <c r="T72393">
        <v>5</v>
      </c>
      <c r="U72393">
        <v>1</v>
      </c>
      <c r="V72393">
        <v>1</v>
      </c>
      <c r="W72393">
        <v>3</v>
      </c>
      <c r="X72393">
        <v>3</v>
      </c>
      <c r="Y72393">
        <v>1</v>
      </c>
    </row>
    <row r="72394" spans="1:25" x14ac:dyDescent="0.3">
      <c r="A72394">
        <v>72392</v>
      </c>
      <c r="S72394">
        <v>48</v>
      </c>
      <c r="T72394">
        <v>5</v>
      </c>
      <c r="U72394">
        <v>7</v>
      </c>
      <c r="V72394">
        <v>1</v>
      </c>
      <c r="W72394">
        <v>3</v>
      </c>
      <c r="X72394">
        <v>3</v>
      </c>
      <c r="Y72394">
        <v>1</v>
      </c>
    </row>
    <row r="72395" spans="1:25" x14ac:dyDescent="0.3">
      <c r="A72395">
        <v>72393</v>
      </c>
      <c r="S72395">
        <v>48</v>
      </c>
      <c r="T72395">
        <v>6</v>
      </c>
      <c r="U72395">
        <v>7</v>
      </c>
      <c r="V72395">
        <v>1</v>
      </c>
      <c r="W72395">
        <v>3</v>
      </c>
      <c r="X72395">
        <v>3</v>
      </c>
      <c r="Y72395">
        <v>1</v>
      </c>
    </row>
    <row r="72396" spans="1:25" x14ac:dyDescent="0.3">
      <c r="A72396">
        <v>72394</v>
      </c>
      <c r="S72396">
        <v>48</v>
      </c>
      <c r="T72396">
        <v>4</v>
      </c>
      <c r="U72396">
        <v>7</v>
      </c>
      <c r="V72396">
        <v>1</v>
      </c>
      <c r="W72396">
        <v>3</v>
      </c>
      <c r="X72396">
        <v>3</v>
      </c>
      <c r="Y72396">
        <v>1</v>
      </c>
    </row>
    <row r="72397" spans="1:25" x14ac:dyDescent="0.3">
      <c r="A72397">
        <v>72395</v>
      </c>
      <c r="S72397">
        <v>48</v>
      </c>
      <c r="T72397">
        <v>3</v>
      </c>
      <c r="U72397">
        <v>7</v>
      </c>
      <c r="V72397">
        <v>1</v>
      </c>
      <c r="W72397">
        <v>3</v>
      </c>
      <c r="X72397">
        <v>3</v>
      </c>
      <c r="Y72397">
        <v>1</v>
      </c>
    </row>
    <row r="72398" spans="1:25" x14ac:dyDescent="0.3">
      <c r="A72398">
        <v>72396</v>
      </c>
      <c r="S72398">
        <v>48</v>
      </c>
      <c r="T72398">
        <v>1</v>
      </c>
      <c r="U72398">
        <v>7</v>
      </c>
      <c r="V72398">
        <v>1</v>
      </c>
      <c r="W72398">
        <v>3</v>
      </c>
      <c r="X72398">
        <v>3</v>
      </c>
      <c r="Y72398">
        <v>1</v>
      </c>
    </row>
    <row r="72399" spans="1:25" x14ac:dyDescent="0.3">
      <c r="A72399">
        <v>72397</v>
      </c>
      <c r="S72399">
        <v>48</v>
      </c>
      <c r="T72399">
        <v>3</v>
      </c>
      <c r="U72399">
        <v>7</v>
      </c>
      <c r="V72399">
        <v>1</v>
      </c>
      <c r="W72399">
        <v>3</v>
      </c>
      <c r="X72399">
        <v>3</v>
      </c>
      <c r="Y72399">
        <v>1</v>
      </c>
    </row>
    <row r="72400" spans="1:25" x14ac:dyDescent="0.3">
      <c r="A72400">
        <v>72398</v>
      </c>
      <c r="S72400">
        <v>48</v>
      </c>
      <c r="T72400">
        <v>4</v>
      </c>
      <c r="U72400">
        <v>7</v>
      </c>
      <c r="V72400">
        <v>1</v>
      </c>
      <c r="W72400">
        <v>3</v>
      </c>
      <c r="X72400">
        <v>3</v>
      </c>
      <c r="Y72400">
        <v>1</v>
      </c>
    </row>
    <row r="72401" spans="1:25" x14ac:dyDescent="0.3">
      <c r="A72401">
        <v>72399</v>
      </c>
      <c r="S72401">
        <v>48</v>
      </c>
      <c r="T72401">
        <v>7</v>
      </c>
      <c r="U72401">
        <v>7</v>
      </c>
      <c r="V72401">
        <v>1</v>
      </c>
      <c r="W72401">
        <v>3</v>
      </c>
      <c r="X72401">
        <v>3</v>
      </c>
      <c r="Y72401">
        <v>1</v>
      </c>
    </row>
    <row r="72402" spans="1:25" x14ac:dyDescent="0.3">
      <c r="A72402">
        <v>72400</v>
      </c>
      <c r="S72402">
        <v>48</v>
      </c>
      <c r="T72402">
        <v>5</v>
      </c>
      <c r="U72402">
        <v>7</v>
      </c>
      <c r="V72402">
        <v>1</v>
      </c>
      <c r="W72402">
        <v>3</v>
      </c>
      <c r="X72402">
        <v>3</v>
      </c>
      <c r="Y72402">
        <v>1</v>
      </c>
    </row>
    <row r="72403" spans="1:25" x14ac:dyDescent="0.3">
      <c r="A72403">
        <v>72401</v>
      </c>
      <c r="S72403">
        <v>48</v>
      </c>
      <c r="T72403">
        <v>7</v>
      </c>
      <c r="U72403">
        <v>7</v>
      </c>
      <c r="V72403">
        <v>1</v>
      </c>
      <c r="W72403">
        <v>3</v>
      </c>
      <c r="X72403">
        <v>3</v>
      </c>
      <c r="Y72403">
        <v>1</v>
      </c>
    </row>
    <row r="72404" spans="1:25" x14ac:dyDescent="0.3">
      <c r="A72404">
        <v>72402</v>
      </c>
      <c r="S72404">
        <v>48</v>
      </c>
      <c r="T72404">
        <v>4</v>
      </c>
      <c r="U72404">
        <v>7</v>
      </c>
      <c r="V72404">
        <v>1</v>
      </c>
      <c r="W72404">
        <v>3</v>
      </c>
      <c r="X72404">
        <v>3</v>
      </c>
      <c r="Y72404">
        <v>1</v>
      </c>
    </row>
    <row r="72405" spans="1:25" x14ac:dyDescent="0.3">
      <c r="A72405">
        <v>72403</v>
      </c>
      <c r="S72405">
        <v>48</v>
      </c>
      <c r="T72405">
        <v>3</v>
      </c>
      <c r="U72405">
        <v>7</v>
      </c>
      <c r="V72405">
        <v>1</v>
      </c>
      <c r="W72405">
        <v>3</v>
      </c>
      <c r="X72405">
        <v>3</v>
      </c>
      <c r="Y72405">
        <v>1</v>
      </c>
    </row>
    <row r="72406" spans="1:25" x14ac:dyDescent="0.3">
      <c r="A72406">
        <v>72404</v>
      </c>
      <c r="S72406">
        <v>48</v>
      </c>
      <c r="T72406">
        <v>5</v>
      </c>
      <c r="U72406">
        <v>7</v>
      </c>
      <c r="V72406">
        <v>1</v>
      </c>
      <c r="W72406">
        <v>3</v>
      </c>
      <c r="X72406">
        <v>3</v>
      </c>
      <c r="Y72406">
        <v>1</v>
      </c>
    </row>
    <row r="72407" spans="1:25" x14ac:dyDescent="0.3">
      <c r="A72407">
        <v>72405</v>
      </c>
      <c r="S72407">
        <v>48</v>
      </c>
      <c r="T72407">
        <v>3</v>
      </c>
      <c r="U72407">
        <v>7</v>
      </c>
      <c r="V72407">
        <v>1</v>
      </c>
      <c r="W72407">
        <v>3</v>
      </c>
      <c r="X72407">
        <v>3</v>
      </c>
      <c r="Y72407">
        <v>1</v>
      </c>
    </row>
    <row r="72408" spans="1:25" x14ac:dyDescent="0.3">
      <c r="A72408">
        <v>72406</v>
      </c>
      <c r="S72408">
        <v>48</v>
      </c>
      <c r="T72408">
        <v>7</v>
      </c>
      <c r="U72408">
        <v>7</v>
      </c>
      <c r="V72408">
        <v>1</v>
      </c>
      <c r="W72408">
        <v>3</v>
      </c>
      <c r="X72408">
        <v>3</v>
      </c>
      <c r="Y72408">
        <v>1</v>
      </c>
    </row>
    <row r="72409" spans="1:25" x14ac:dyDescent="0.3">
      <c r="A72409">
        <v>72407</v>
      </c>
      <c r="S72409">
        <v>48</v>
      </c>
      <c r="T72409">
        <v>1</v>
      </c>
      <c r="U72409">
        <v>7</v>
      </c>
      <c r="V72409">
        <v>1</v>
      </c>
      <c r="W72409">
        <v>3</v>
      </c>
      <c r="X72409">
        <v>3</v>
      </c>
      <c r="Y72409">
        <v>1</v>
      </c>
    </row>
    <row r="72410" spans="1:25" x14ac:dyDescent="0.3">
      <c r="A72410">
        <v>72408</v>
      </c>
      <c r="S72410">
        <v>48</v>
      </c>
      <c r="T72410">
        <v>5</v>
      </c>
      <c r="U72410">
        <v>5</v>
      </c>
      <c r="V72410">
        <v>1</v>
      </c>
      <c r="W72410">
        <v>3</v>
      </c>
      <c r="X72410">
        <v>3</v>
      </c>
      <c r="Y72410">
        <v>1</v>
      </c>
    </row>
    <row r="72411" spans="1:25" x14ac:dyDescent="0.3">
      <c r="A72411">
        <v>72409</v>
      </c>
      <c r="S72411">
        <v>48</v>
      </c>
      <c r="T72411">
        <v>7</v>
      </c>
      <c r="U72411">
        <v>5</v>
      </c>
      <c r="V72411">
        <v>1</v>
      </c>
      <c r="W72411">
        <v>3</v>
      </c>
      <c r="X72411">
        <v>3</v>
      </c>
      <c r="Y72411">
        <v>1</v>
      </c>
    </row>
    <row r="72412" spans="1:25" x14ac:dyDescent="0.3">
      <c r="A72412">
        <v>72410</v>
      </c>
      <c r="S72412">
        <v>48</v>
      </c>
      <c r="T72412">
        <v>4</v>
      </c>
      <c r="U72412">
        <v>5</v>
      </c>
      <c r="V72412">
        <v>1</v>
      </c>
      <c r="W72412">
        <v>3</v>
      </c>
      <c r="X72412">
        <v>3</v>
      </c>
      <c r="Y72412">
        <v>1</v>
      </c>
    </row>
    <row r="72413" spans="1:25" x14ac:dyDescent="0.3">
      <c r="A72413">
        <v>72411</v>
      </c>
      <c r="S72413">
        <v>48</v>
      </c>
      <c r="T72413">
        <v>3</v>
      </c>
      <c r="U72413">
        <v>5</v>
      </c>
      <c r="V72413">
        <v>1</v>
      </c>
      <c r="W72413">
        <v>3</v>
      </c>
      <c r="X72413">
        <v>3</v>
      </c>
      <c r="Y72413">
        <v>1</v>
      </c>
    </row>
    <row r="72414" spans="1:25" x14ac:dyDescent="0.3">
      <c r="A72414">
        <v>72412</v>
      </c>
      <c r="S72414">
        <v>48</v>
      </c>
      <c r="T72414">
        <v>1</v>
      </c>
      <c r="U72414">
        <v>5</v>
      </c>
      <c r="V72414">
        <v>1</v>
      </c>
      <c r="W72414">
        <v>3</v>
      </c>
      <c r="X72414">
        <v>3</v>
      </c>
      <c r="Y72414">
        <v>1</v>
      </c>
    </row>
    <row r="72415" spans="1:25" x14ac:dyDescent="0.3">
      <c r="A72415">
        <v>72413</v>
      </c>
      <c r="S72415">
        <v>48</v>
      </c>
      <c r="T72415">
        <v>3</v>
      </c>
      <c r="U72415">
        <v>5</v>
      </c>
      <c r="V72415">
        <v>1</v>
      </c>
      <c r="W72415">
        <v>3</v>
      </c>
      <c r="X72415">
        <v>3</v>
      </c>
      <c r="Y72415">
        <v>1</v>
      </c>
    </row>
    <row r="72416" spans="1:25" x14ac:dyDescent="0.3">
      <c r="A72416">
        <v>72414</v>
      </c>
      <c r="S72416">
        <v>48</v>
      </c>
      <c r="T72416">
        <v>6</v>
      </c>
      <c r="U72416">
        <v>5</v>
      </c>
      <c r="V72416">
        <v>1</v>
      </c>
      <c r="W72416">
        <v>3</v>
      </c>
      <c r="X72416">
        <v>3</v>
      </c>
      <c r="Y72416">
        <v>1</v>
      </c>
    </row>
    <row r="72417" spans="1:25" x14ac:dyDescent="0.3">
      <c r="A72417">
        <v>72415</v>
      </c>
      <c r="S72417">
        <v>48</v>
      </c>
      <c r="T72417">
        <v>3</v>
      </c>
      <c r="U72417">
        <v>5</v>
      </c>
      <c r="V72417">
        <v>1</v>
      </c>
      <c r="W72417">
        <v>3</v>
      </c>
      <c r="X72417">
        <v>3</v>
      </c>
      <c r="Y72417">
        <v>1</v>
      </c>
    </row>
    <row r="72418" spans="1:25" x14ac:dyDescent="0.3">
      <c r="A72418">
        <v>72416</v>
      </c>
      <c r="S72418">
        <v>48</v>
      </c>
      <c r="T72418">
        <v>4</v>
      </c>
      <c r="U72418">
        <v>1</v>
      </c>
      <c r="V72418">
        <v>1</v>
      </c>
      <c r="W72418">
        <v>3</v>
      </c>
      <c r="X72418">
        <v>3</v>
      </c>
      <c r="Y72418">
        <v>1</v>
      </c>
    </row>
    <row r="72419" spans="1:25" x14ac:dyDescent="0.3">
      <c r="A72419">
        <v>72417</v>
      </c>
      <c r="S72419">
        <v>48</v>
      </c>
      <c r="T72419">
        <v>4</v>
      </c>
      <c r="U72419">
        <v>1</v>
      </c>
      <c r="V72419">
        <v>1</v>
      </c>
      <c r="W72419">
        <v>3</v>
      </c>
      <c r="X72419">
        <v>3</v>
      </c>
      <c r="Y72419">
        <v>1</v>
      </c>
    </row>
    <row r="72420" spans="1:25" x14ac:dyDescent="0.3">
      <c r="A72420">
        <v>72418</v>
      </c>
      <c r="S72420">
        <v>48</v>
      </c>
      <c r="T72420">
        <v>4</v>
      </c>
      <c r="U72420">
        <v>1</v>
      </c>
      <c r="V72420">
        <v>1</v>
      </c>
      <c r="W72420">
        <v>3</v>
      </c>
      <c r="X72420">
        <v>3</v>
      </c>
      <c r="Y72420">
        <v>1</v>
      </c>
    </row>
    <row r="72421" spans="1:25" x14ac:dyDescent="0.3">
      <c r="A72421">
        <v>72419</v>
      </c>
      <c r="S72421">
        <v>48</v>
      </c>
      <c r="T72421">
        <v>3</v>
      </c>
      <c r="U72421">
        <v>1</v>
      </c>
      <c r="V72421">
        <v>1</v>
      </c>
      <c r="W72421">
        <v>3</v>
      </c>
      <c r="X72421">
        <v>3</v>
      </c>
      <c r="Y72421">
        <v>1</v>
      </c>
    </row>
    <row r="72422" spans="1:25" x14ac:dyDescent="0.3">
      <c r="A72422">
        <v>72420</v>
      </c>
      <c r="S72422">
        <v>48</v>
      </c>
      <c r="T72422">
        <v>5</v>
      </c>
      <c r="U72422">
        <v>1</v>
      </c>
      <c r="V72422">
        <v>1</v>
      </c>
      <c r="W72422">
        <v>3</v>
      </c>
      <c r="X72422">
        <v>3</v>
      </c>
      <c r="Y72422">
        <v>1</v>
      </c>
    </row>
    <row r="72423" spans="1:25" x14ac:dyDescent="0.3">
      <c r="A72423">
        <v>72421</v>
      </c>
      <c r="S72423">
        <v>48</v>
      </c>
      <c r="T72423">
        <v>3</v>
      </c>
      <c r="U72423">
        <v>1</v>
      </c>
      <c r="V72423">
        <v>1</v>
      </c>
      <c r="W72423">
        <v>3</v>
      </c>
      <c r="X72423">
        <v>3</v>
      </c>
      <c r="Y72423">
        <v>1</v>
      </c>
    </row>
    <row r="72424" spans="1:25" x14ac:dyDescent="0.3">
      <c r="A72424">
        <v>72422</v>
      </c>
      <c r="S72424">
        <v>48</v>
      </c>
      <c r="T72424">
        <v>1</v>
      </c>
      <c r="U72424">
        <v>1</v>
      </c>
      <c r="V72424">
        <v>1</v>
      </c>
      <c r="W72424">
        <v>3</v>
      </c>
      <c r="X72424">
        <v>3</v>
      </c>
      <c r="Y72424">
        <v>1</v>
      </c>
    </row>
    <row r="72425" spans="1:25" x14ac:dyDescent="0.3">
      <c r="A72425">
        <v>72423</v>
      </c>
      <c r="S72425">
        <v>48</v>
      </c>
      <c r="T72425">
        <v>5</v>
      </c>
      <c r="U72425">
        <v>1</v>
      </c>
      <c r="V72425">
        <v>1</v>
      </c>
      <c r="W72425">
        <v>3</v>
      </c>
      <c r="X72425">
        <v>3</v>
      </c>
      <c r="Y72425">
        <v>1</v>
      </c>
    </row>
    <row r="72426" spans="1:25" x14ac:dyDescent="0.3">
      <c r="A72426">
        <v>72424</v>
      </c>
      <c r="S72426">
        <v>48</v>
      </c>
      <c r="T72426">
        <v>4</v>
      </c>
      <c r="U72426">
        <v>3</v>
      </c>
      <c r="V72426">
        <v>1</v>
      </c>
      <c r="W72426">
        <v>3</v>
      </c>
      <c r="X72426">
        <v>3</v>
      </c>
      <c r="Y72426">
        <v>1</v>
      </c>
    </row>
    <row r="72427" spans="1:25" x14ac:dyDescent="0.3">
      <c r="A72427">
        <v>72425</v>
      </c>
      <c r="S72427">
        <v>48</v>
      </c>
      <c r="T72427">
        <v>4</v>
      </c>
      <c r="U72427">
        <v>3</v>
      </c>
      <c r="V72427">
        <v>1</v>
      </c>
      <c r="W72427">
        <v>3</v>
      </c>
      <c r="X72427">
        <v>3</v>
      </c>
      <c r="Y72427">
        <v>1</v>
      </c>
    </row>
    <row r="72428" spans="1:25" x14ac:dyDescent="0.3">
      <c r="A72428">
        <v>72426</v>
      </c>
      <c r="S72428">
        <v>48</v>
      </c>
      <c r="T72428">
        <v>4</v>
      </c>
      <c r="U72428">
        <v>3</v>
      </c>
      <c r="V72428">
        <v>1</v>
      </c>
      <c r="W72428">
        <v>3</v>
      </c>
      <c r="X72428">
        <v>3</v>
      </c>
      <c r="Y72428">
        <v>1</v>
      </c>
    </row>
    <row r="72429" spans="1:25" x14ac:dyDescent="0.3">
      <c r="A72429">
        <v>72427</v>
      </c>
      <c r="S72429">
        <v>48</v>
      </c>
      <c r="T72429">
        <v>3</v>
      </c>
      <c r="U72429">
        <v>3</v>
      </c>
      <c r="V72429">
        <v>1</v>
      </c>
      <c r="W72429">
        <v>3</v>
      </c>
      <c r="X72429">
        <v>3</v>
      </c>
      <c r="Y72429">
        <v>1</v>
      </c>
    </row>
    <row r="72430" spans="1:25" x14ac:dyDescent="0.3">
      <c r="A72430">
        <v>72428</v>
      </c>
      <c r="S72430">
        <v>48</v>
      </c>
      <c r="T72430">
        <v>1</v>
      </c>
      <c r="U72430">
        <v>3</v>
      </c>
      <c r="V72430">
        <v>1</v>
      </c>
      <c r="W72430">
        <v>3</v>
      </c>
      <c r="X72430">
        <v>3</v>
      </c>
      <c r="Y72430">
        <v>1</v>
      </c>
    </row>
    <row r="72431" spans="1:25" x14ac:dyDescent="0.3">
      <c r="A72431">
        <v>72429</v>
      </c>
      <c r="S72431">
        <v>48</v>
      </c>
      <c r="T72431">
        <v>3</v>
      </c>
      <c r="U72431">
        <v>3</v>
      </c>
      <c r="V72431">
        <v>1</v>
      </c>
      <c r="W72431">
        <v>3</v>
      </c>
      <c r="X72431">
        <v>3</v>
      </c>
      <c r="Y72431">
        <v>1</v>
      </c>
    </row>
    <row r="72432" spans="1:25" x14ac:dyDescent="0.3">
      <c r="A72432">
        <v>72430</v>
      </c>
      <c r="S72432">
        <v>48</v>
      </c>
      <c r="T72432">
        <v>0</v>
      </c>
      <c r="U72432">
        <v>3</v>
      </c>
      <c r="V72432">
        <v>1</v>
      </c>
      <c r="W72432">
        <v>3</v>
      </c>
      <c r="X72432">
        <v>3</v>
      </c>
      <c r="Y72432">
        <v>1</v>
      </c>
    </row>
    <row r="72433" spans="1:25" x14ac:dyDescent="0.3">
      <c r="A72433">
        <v>72431</v>
      </c>
      <c r="S72433">
        <v>48</v>
      </c>
      <c r="T72433">
        <v>7</v>
      </c>
      <c r="U72433">
        <v>3</v>
      </c>
      <c r="V72433">
        <v>1</v>
      </c>
      <c r="W72433">
        <v>3</v>
      </c>
      <c r="X72433">
        <v>3</v>
      </c>
      <c r="Y72433">
        <v>1</v>
      </c>
    </row>
    <row r="72434" spans="1:25" x14ac:dyDescent="0.3">
      <c r="A72434">
        <v>72432</v>
      </c>
      <c r="S72434">
        <v>48</v>
      </c>
      <c r="T72434">
        <v>4</v>
      </c>
      <c r="U72434">
        <v>6</v>
      </c>
      <c r="V72434">
        <v>1</v>
      </c>
      <c r="W72434">
        <v>3</v>
      </c>
      <c r="X72434">
        <v>3</v>
      </c>
      <c r="Y72434">
        <v>1</v>
      </c>
    </row>
    <row r="72435" spans="1:25" x14ac:dyDescent="0.3">
      <c r="A72435">
        <v>72433</v>
      </c>
      <c r="S72435">
        <v>48</v>
      </c>
      <c r="T72435">
        <v>5</v>
      </c>
      <c r="U72435">
        <v>6</v>
      </c>
      <c r="V72435">
        <v>1</v>
      </c>
      <c r="W72435">
        <v>3</v>
      </c>
      <c r="X72435">
        <v>3</v>
      </c>
      <c r="Y72435">
        <v>1</v>
      </c>
    </row>
    <row r="72436" spans="1:25" x14ac:dyDescent="0.3">
      <c r="A72436">
        <v>72434</v>
      </c>
      <c r="S72436">
        <v>48</v>
      </c>
      <c r="T72436">
        <v>4</v>
      </c>
      <c r="U72436">
        <v>6</v>
      </c>
      <c r="V72436">
        <v>1</v>
      </c>
      <c r="W72436">
        <v>3</v>
      </c>
      <c r="X72436">
        <v>3</v>
      </c>
      <c r="Y72436">
        <v>1</v>
      </c>
    </row>
    <row r="72437" spans="1:25" x14ac:dyDescent="0.3">
      <c r="A72437">
        <v>72435</v>
      </c>
      <c r="S72437">
        <v>48</v>
      </c>
      <c r="T72437">
        <v>3</v>
      </c>
      <c r="U72437">
        <v>6</v>
      </c>
      <c r="V72437">
        <v>1</v>
      </c>
      <c r="W72437">
        <v>3</v>
      </c>
      <c r="X72437">
        <v>3</v>
      </c>
      <c r="Y72437">
        <v>1</v>
      </c>
    </row>
    <row r="72438" spans="1:25" x14ac:dyDescent="0.3">
      <c r="A72438">
        <v>72436</v>
      </c>
      <c r="S72438">
        <v>48</v>
      </c>
      <c r="T72438">
        <v>5</v>
      </c>
      <c r="U72438">
        <v>6</v>
      </c>
      <c r="V72438">
        <v>1</v>
      </c>
      <c r="W72438">
        <v>3</v>
      </c>
      <c r="X72438">
        <v>3</v>
      </c>
      <c r="Y72438">
        <v>1</v>
      </c>
    </row>
    <row r="72439" spans="1:25" x14ac:dyDescent="0.3">
      <c r="A72439">
        <v>72437</v>
      </c>
      <c r="S72439">
        <v>48</v>
      </c>
      <c r="T72439">
        <v>3</v>
      </c>
      <c r="U72439">
        <v>6</v>
      </c>
      <c r="V72439">
        <v>1</v>
      </c>
      <c r="W72439">
        <v>3</v>
      </c>
      <c r="X72439">
        <v>3</v>
      </c>
      <c r="Y72439">
        <v>1</v>
      </c>
    </row>
    <row r="72440" spans="1:25" x14ac:dyDescent="0.3">
      <c r="A72440">
        <v>72438</v>
      </c>
      <c r="S72440">
        <v>48</v>
      </c>
      <c r="T72440">
        <v>3</v>
      </c>
      <c r="U72440">
        <v>6</v>
      </c>
      <c r="V72440">
        <v>1</v>
      </c>
      <c r="W72440">
        <v>3</v>
      </c>
      <c r="X72440">
        <v>3</v>
      </c>
      <c r="Y72440">
        <v>1</v>
      </c>
    </row>
    <row r="72441" spans="1:25" x14ac:dyDescent="0.3">
      <c r="A72441">
        <v>72439</v>
      </c>
      <c r="S72441">
        <v>48</v>
      </c>
      <c r="T72441">
        <v>1</v>
      </c>
      <c r="U72441">
        <v>6</v>
      </c>
      <c r="V72441">
        <v>1</v>
      </c>
      <c r="W72441">
        <v>3</v>
      </c>
      <c r="X72441">
        <v>3</v>
      </c>
      <c r="Y72441">
        <v>1</v>
      </c>
    </row>
    <row r="72442" spans="1:25" x14ac:dyDescent="0.3">
      <c r="A72442">
        <v>72440</v>
      </c>
      <c r="S72442">
        <v>48</v>
      </c>
      <c r="T72442">
        <v>4</v>
      </c>
      <c r="U72442">
        <v>3</v>
      </c>
      <c r="V72442">
        <v>1</v>
      </c>
      <c r="W72442">
        <v>3</v>
      </c>
      <c r="X72442">
        <v>3</v>
      </c>
      <c r="Y72442">
        <v>1</v>
      </c>
    </row>
    <row r="72443" spans="1:25" x14ac:dyDescent="0.3">
      <c r="A72443">
        <v>72441</v>
      </c>
      <c r="S72443">
        <v>48</v>
      </c>
      <c r="T72443">
        <v>5</v>
      </c>
      <c r="U72443">
        <v>3</v>
      </c>
      <c r="V72443">
        <v>1</v>
      </c>
      <c r="W72443">
        <v>3</v>
      </c>
      <c r="X72443">
        <v>3</v>
      </c>
      <c r="Y72443">
        <v>1</v>
      </c>
    </row>
    <row r="72444" spans="1:25" x14ac:dyDescent="0.3">
      <c r="A72444">
        <v>72442</v>
      </c>
      <c r="S72444">
        <v>48</v>
      </c>
      <c r="T72444">
        <v>4</v>
      </c>
      <c r="U72444">
        <v>3</v>
      </c>
      <c r="V72444">
        <v>1</v>
      </c>
      <c r="W72444">
        <v>3</v>
      </c>
      <c r="X72444">
        <v>3</v>
      </c>
      <c r="Y72444">
        <v>1</v>
      </c>
    </row>
    <row r="72445" spans="1:25" x14ac:dyDescent="0.3">
      <c r="A72445">
        <v>72443</v>
      </c>
      <c r="S72445">
        <v>48</v>
      </c>
      <c r="T72445">
        <v>3</v>
      </c>
      <c r="U72445">
        <v>3</v>
      </c>
      <c r="V72445">
        <v>1</v>
      </c>
      <c r="W72445">
        <v>3</v>
      </c>
      <c r="X72445">
        <v>3</v>
      </c>
      <c r="Y72445">
        <v>1</v>
      </c>
    </row>
    <row r="72446" spans="1:25" x14ac:dyDescent="0.3">
      <c r="A72446">
        <v>72444</v>
      </c>
      <c r="S72446">
        <v>48</v>
      </c>
      <c r="T72446">
        <v>1</v>
      </c>
      <c r="U72446">
        <v>3</v>
      </c>
      <c r="V72446">
        <v>1</v>
      </c>
      <c r="W72446">
        <v>3</v>
      </c>
      <c r="X72446">
        <v>3</v>
      </c>
      <c r="Y72446">
        <v>1</v>
      </c>
    </row>
    <row r="72447" spans="1:25" x14ac:dyDescent="0.3">
      <c r="A72447">
        <v>72445</v>
      </c>
      <c r="S72447">
        <v>48</v>
      </c>
      <c r="T72447">
        <v>3</v>
      </c>
      <c r="U72447">
        <v>3</v>
      </c>
      <c r="V72447">
        <v>1</v>
      </c>
      <c r="W72447">
        <v>3</v>
      </c>
      <c r="X72447">
        <v>3</v>
      </c>
      <c r="Y72447">
        <v>1</v>
      </c>
    </row>
    <row r="72448" spans="1:25" x14ac:dyDescent="0.3">
      <c r="A72448">
        <v>72446</v>
      </c>
      <c r="S72448">
        <v>48</v>
      </c>
      <c r="T72448">
        <v>2</v>
      </c>
      <c r="U72448">
        <v>3</v>
      </c>
      <c r="V72448">
        <v>1</v>
      </c>
      <c r="W72448">
        <v>3</v>
      </c>
      <c r="X72448">
        <v>3</v>
      </c>
      <c r="Y72448">
        <v>1</v>
      </c>
    </row>
    <row r="72449" spans="1:25" x14ac:dyDescent="0.3">
      <c r="A72449">
        <v>72447</v>
      </c>
      <c r="S72449">
        <v>48</v>
      </c>
      <c r="T72449">
        <v>3</v>
      </c>
      <c r="U72449">
        <v>3</v>
      </c>
      <c r="V72449">
        <v>1</v>
      </c>
      <c r="W72449">
        <v>3</v>
      </c>
      <c r="X72449">
        <v>3</v>
      </c>
      <c r="Y72449">
        <v>1</v>
      </c>
    </row>
    <row r="72450" spans="1:25" x14ac:dyDescent="0.3">
      <c r="A72450">
        <v>72448</v>
      </c>
      <c r="S72450">
        <v>48</v>
      </c>
      <c r="T72450">
        <v>3</v>
      </c>
      <c r="U72450">
        <v>0</v>
      </c>
      <c r="V72450">
        <v>1</v>
      </c>
      <c r="W72450">
        <v>3</v>
      </c>
      <c r="X72450">
        <v>3</v>
      </c>
      <c r="Y72450">
        <v>1</v>
      </c>
    </row>
    <row r="72451" spans="1:25" x14ac:dyDescent="0.3">
      <c r="A72451">
        <v>72449</v>
      </c>
      <c r="S72451">
        <v>48</v>
      </c>
      <c r="T72451">
        <v>2</v>
      </c>
      <c r="U72451">
        <v>0</v>
      </c>
      <c r="V72451">
        <v>1</v>
      </c>
      <c r="W72451">
        <v>3</v>
      </c>
      <c r="X72451">
        <v>3</v>
      </c>
      <c r="Y72451">
        <v>1</v>
      </c>
    </row>
    <row r="72452" spans="1:25" x14ac:dyDescent="0.3">
      <c r="A72452">
        <v>72450</v>
      </c>
      <c r="S72452">
        <v>48</v>
      </c>
      <c r="T72452">
        <v>7</v>
      </c>
      <c r="U72452">
        <v>0</v>
      </c>
      <c r="V72452">
        <v>1</v>
      </c>
      <c r="W72452">
        <v>3</v>
      </c>
      <c r="X72452">
        <v>3</v>
      </c>
      <c r="Y72452">
        <v>1</v>
      </c>
    </row>
    <row r="72453" spans="1:25" x14ac:dyDescent="0.3">
      <c r="A72453">
        <v>72451</v>
      </c>
      <c r="S72453">
        <v>48</v>
      </c>
      <c r="T72453">
        <v>4</v>
      </c>
      <c r="U72453">
        <v>0</v>
      </c>
      <c r="V72453">
        <v>1</v>
      </c>
      <c r="W72453">
        <v>3</v>
      </c>
      <c r="X72453">
        <v>3</v>
      </c>
      <c r="Y72453">
        <v>1</v>
      </c>
    </row>
    <row r="72454" spans="1:25" x14ac:dyDescent="0.3">
      <c r="A72454">
        <v>72452</v>
      </c>
      <c r="S72454">
        <v>48</v>
      </c>
      <c r="T72454">
        <v>5</v>
      </c>
      <c r="U72454">
        <v>0</v>
      </c>
      <c r="V72454">
        <v>1</v>
      </c>
      <c r="W72454">
        <v>3</v>
      </c>
      <c r="X72454">
        <v>3</v>
      </c>
      <c r="Y72454">
        <v>1</v>
      </c>
    </row>
    <row r="72455" spans="1:25" x14ac:dyDescent="0.3">
      <c r="A72455">
        <v>72453</v>
      </c>
      <c r="S72455">
        <v>48</v>
      </c>
      <c r="T72455">
        <v>3</v>
      </c>
      <c r="U72455">
        <v>0</v>
      </c>
      <c r="V72455">
        <v>1</v>
      </c>
      <c r="W72455">
        <v>3</v>
      </c>
      <c r="X72455">
        <v>3</v>
      </c>
      <c r="Y72455">
        <v>1</v>
      </c>
    </row>
    <row r="72456" spans="1:25" x14ac:dyDescent="0.3">
      <c r="A72456">
        <v>72454</v>
      </c>
      <c r="S72456">
        <v>48</v>
      </c>
      <c r="T72456">
        <v>5</v>
      </c>
      <c r="U72456">
        <v>0</v>
      </c>
      <c r="V72456">
        <v>1</v>
      </c>
      <c r="W72456">
        <v>3</v>
      </c>
      <c r="X72456">
        <v>3</v>
      </c>
      <c r="Y72456">
        <v>1</v>
      </c>
    </row>
    <row r="72457" spans="1:25" x14ac:dyDescent="0.3">
      <c r="A72457">
        <v>72455</v>
      </c>
      <c r="S72457">
        <v>48</v>
      </c>
      <c r="T72457">
        <v>5</v>
      </c>
      <c r="U72457">
        <v>0</v>
      </c>
      <c r="V72457">
        <v>1</v>
      </c>
      <c r="W72457">
        <v>3</v>
      </c>
      <c r="X72457">
        <v>3</v>
      </c>
      <c r="Y72457">
        <v>1</v>
      </c>
    </row>
    <row r="72458" spans="1:25" x14ac:dyDescent="0.3">
      <c r="A72458">
        <v>72456</v>
      </c>
      <c r="S72458">
        <v>48</v>
      </c>
      <c r="T72458">
        <v>3</v>
      </c>
      <c r="U72458">
        <v>4</v>
      </c>
      <c r="V72458">
        <v>1</v>
      </c>
      <c r="W72458">
        <v>3</v>
      </c>
      <c r="X72458">
        <v>3</v>
      </c>
      <c r="Y72458">
        <v>1</v>
      </c>
    </row>
    <row r="72459" spans="1:25" x14ac:dyDescent="0.3">
      <c r="A72459">
        <v>72457</v>
      </c>
      <c r="S72459">
        <v>48</v>
      </c>
      <c r="T72459">
        <v>2</v>
      </c>
      <c r="U72459">
        <v>4</v>
      </c>
      <c r="V72459">
        <v>1</v>
      </c>
      <c r="W72459">
        <v>3</v>
      </c>
      <c r="X72459">
        <v>3</v>
      </c>
      <c r="Y72459">
        <v>1</v>
      </c>
    </row>
    <row r="72460" spans="1:25" x14ac:dyDescent="0.3">
      <c r="A72460">
        <v>72458</v>
      </c>
      <c r="S72460">
        <v>48</v>
      </c>
      <c r="T72460">
        <v>7</v>
      </c>
      <c r="U72460">
        <v>4</v>
      </c>
      <c r="V72460">
        <v>1</v>
      </c>
      <c r="W72460">
        <v>3</v>
      </c>
      <c r="X72460">
        <v>3</v>
      </c>
      <c r="Y72460">
        <v>1</v>
      </c>
    </row>
    <row r="72461" spans="1:25" x14ac:dyDescent="0.3">
      <c r="A72461">
        <v>72459</v>
      </c>
      <c r="S72461">
        <v>48</v>
      </c>
      <c r="T72461">
        <v>4</v>
      </c>
      <c r="U72461">
        <v>4</v>
      </c>
      <c r="V72461">
        <v>1</v>
      </c>
      <c r="W72461">
        <v>3</v>
      </c>
      <c r="X72461">
        <v>3</v>
      </c>
      <c r="Y72461">
        <v>1</v>
      </c>
    </row>
    <row r="72462" spans="1:25" x14ac:dyDescent="0.3">
      <c r="A72462">
        <v>72460</v>
      </c>
      <c r="S72462">
        <v>48</v>
      </c>
      <c r="T72462">
        <v>1</v>
      </c>
      <c r="U72462">
        <v>4</v>
      </c>
      <c r="V72462">
        <v>1</v>
      </c>
      <c r="W72462">
        <v>3</v>
      </c>
      <c r="X72462">
        <v>3</v>
      </c>
      <c r="Y72462">
        <v>1</v>
      </c>
    </row>
    <row r="72463" spans="1:25" x14ac:dyDescent="0.3">
      <c r="A72463">
        <v>72461</v>
      </c>
      <c r="S72463">
        <v>48</v>
      </c>
      <c r="T72463">
        <v>3</v>
      </c>
      <c r="U72463">
        <v>4</v>
      </c>
      <c r="V72463">
        <v>1</v>
      </c>
      <c r="W72463">
        <v>3</v>
      </c>
      <c r="X72463">
        <v>3</v>
      </c>
      <c r="Y72463">
        <v>1</v>
      </c>
    </row>
    <row r="72464" spans="1:25" x14ac:dyDescent="0.3">
      <c r="A72464">
        <v>72462</v>
      </c>
      <c r="S72464">
        <v>48</v>
      </c>
      <c r="T72464">
        <v>4</v>
      </c>
      <c r="U72464">
        <v>4</v>
      </c>
      <c r="V72464">
        <v>1</v>
      </c>
      <c r="W72464">
        <v>3</v>
      </c>
      <c r="X72464">
        <v>3</v>
      </c>
      <c r="Y72464">
        <v>1</v>
      </c>
    </row>
    <row r="72465" spans="1:25" x14ac:dyDescent="0.3">
      <c r="A72465">
        <v>72463</v>
      </c>
      <c r="S72465">
        <v>48</v>
      </c>
      <c r="T72465">
        <v>7</v>
      </c>
      <c r="U72465">
        <v>4</v>
      </c>
      <c r="V72465">
        <v>1</v>
      </c>
      <c r="W72465">
        <v>3</v>
      </c>
      <c r="X72465">
        <v>3</v>
      </c>
      <c r="Y72465">
        <v>1</v>
      </c>
    </row>
    <row r="72466" spans="1:25" x14ac:dyDescent="0.3">
      <c r="A72466">
        <v>72464</v>
      </c>
      <c r="S72466">
        <v>48</v>
      </c>
      <c r="T72466">
        <v>3</v>
      </c>
      <c r="U72466">
        <v>7</v>
      </c>
      <c r="V72466">
        <v>1</v>
      </c>
      <c r="W72466">
        <v>3</v>
      </c>
      <c r="X72466">
        <v>3</v>
      </c>
      <c r="Y72466">
        <v>1</v>
      </c>
    </row>
    <row r="72467" spans="1:25" x14ac:dyDescent="0.3">
      <c r="A72467">
        <v>72465</v>
      </c>
      <c r="S72467">
        <v>48</v>
      </c>
      <c r="T72467">
        <v>3</v>
      </c>
      <c r="U72467">
        <v>7</v>
      </c>
      <c r="V72467">
        <v>1</v>
      </c>
      <c r="W72467">
        <v>3</v>
      </c>
      <c r="X72467">
        <v>3</v>
      </c>
      <c r="Y72467">
        <v>1</v>
      </c>
    </row>
    <row r="72468" spans="1:25" x14ac:dyDescent="0.3">
      <c r="A72468">
        <v>72466</v>
      </c>
      <c r="S72468">
        <v>48</v>
      </c>
      <c r="T72468">
        <v>7</v>
      </c>
      <c r="U72468">
        <v>7</v>
      </c>
      <c r="V72468">
        <v>1</v>
      </c>
      <c r="W72468">
        <v>3</v>
      </c>
      <c r="X72468">
        <v>3</v>
      </c>
      <c r="Y72468">
        <v>1</v>
      </c>
    </row>
    <row r="72469" spans="1:25" x14ac:dyDescent="0.3">
      <c r="A72469">
        <v>72467</v>
      </c>
      <c r="S72469">
        <v>48</v>
      </c>
      <c r="T72469">
        <v>4</v>
      </c>
      <c r="U72469">
        <v>7</v>
      </c>
      <c r="V72469">
        <v>1</v>
      </c>
      <c r="W72469">
        <v>3</v>
      </c>
      <c r="X72469">
        <v>3</v>
      </c>
      <c r="Y72469">
        <v>1</v>
      </c>
    </row>
    <row r="72470" spans="1:25" x14ac:dyDescent="0.3">
      <c r="A72470">
        <v>72468</v>
      </c>
      <c r="S72470">
        <v>48</v>
      </c>
      <c r="T72470">
        <v>5</v>
      </c>
      <c r="U72470">
        <v>7</v>
      </c>
      <c r="V72470">
        <v>1</v>
      </c>
      <c r="W72470">
        <v>3</v>
      </c>
      <c r="X72470">
        <v>3</v>
      </c>
      <c r="Y72470">
        <v>1</v>
      </c>
    </row>
    <row r="72471" spans="1:25" x14ac:dyDescent="0.3">
      <c r="A72471">
        <v>72469</v>
      </c>
      <c r="S72471">
        <v>48</v>
      </c>
      <c r="T72471">
        <v>3</v>
      </c>
      <c r="U72471">
        <v>7</v>
      </c>
      <c r="V72471">
        <v>1</v>
      </c>
      <c r="W72471">
        <v>3</v>
      </c>
      <c r="X72471">
        <v>3</v>
      </c>
      <c r="Y72471">
        <v>1</v>
      </c>
    </row>
    <row r="72472" spans="1:25" x14ac:dyDescent="0.3">
      <c r="A72472">
        <v>72470</v>
      </c>
      <c r="S72472">
        <v>48</v>
      </c>
      <c r="T72472">
        <v>7</v>
      </c>
      <c r="U72472">
        <v>7</v>
      </c>
      <c r="V72472">
        <v>1</v>
      </c>
      <c r="W72472">
        <v>3</v>
      </c>
      <c r="X72472">
        <v>3</v>
      </c>
      <c r="Y72472">
        <v>1</v>
      </c>
    </row>
    <row r="72473" spans="1:25" x14ac:dyDescent="0.3">
      <c r="A72473">
        <v>72471</v>
      </c>
      <c r="S72473">
        <v>48</v>
      </c>
      <c r="T72473">
        <v>1</v>
      </c>
      <c r="U72473">
        <v>7</v>
      </c>
      <c r="V72473">
        <v>1</v>
      </c>
      <c r="W72473">
        <v>3</v>
      </c>
      <c r="X72473">
        <v>3</v>
      </c>
      <c r="Y72473">
        <v>1</v>
      </c>
    </row>
    <row r="72474" spans="1:25" x14ac:dyDescent="0.3">
      <c r="A72474">
        <v>72472</v>
      </c>
      <c r="S72474">
        <v>48</v>
      </c>
      <c r="T72474">
        <v>3</v>
      </c>
      <c r="U72474">
        <v>5</v>
      </c>
      <c r="V72474">
        <v>1</v>
      </c>
      <c r="W72474">
        <v>3</v>
      </c>
      <c r="X72474">
        <v>3</v>
      </c>
      <c r="Y72474">
        <v>1</v>
      </c>
    </row>
    <row r="72475" spans="1:25" x14ac:dyDescent="0.3">
      <c r="A72475">
        <v>72473</v>
      </c>
      <c r="S72475">
        <v>48</v>
      </c>
      <c r="T72475">
        <v>3</v>
      </c>
      <c r="U72475">
        <v>5</v>
      </c>
      <c r="V72475">
        <v>1</v>
      </c>
      <c r="W72475">
        <v>3</v>
      </c>
      <c r="X72475">
        <v>3</v>
      </c>
      <c r="Y72475">
        <v>1</v>
      </c>
    </row>
    <row r="72476" spans="1:25" x14ac:dyDescent="0.3">
      <c r="A72476">
        <v>72474</v>
      </c>
      <c r="S72476">
        <v>48</v>
      </c>
      <c r="T72476">
        <v>7</v>
      </c>
      <c r="U72476">
        <v>5</v>
      </c>
      <c r="V72476">
        <v>1</v>
      </c>
      <c r="W72476">
        <v>3</v>
      </c>
      <c r="X72476">
        <v>3</v>
      </c>
      <c r="Y72476">
        <v>1</v>
      </c>
    </row>
    <row r="72477" spans="1:25" x14ac:dyDescent="0.3">
      <c r="A72477">
        <v>72475</v>
      </c>
      <c r="S72477">
        <v>48</v>
      </c>
      <c r="T72477">
        <v>4</v>
      </c>
      <c r="U72477">
        <v>5</v>
      </c>
      <c r="V72477">
        <v>1</v>
      </c>
      <c r="W72477">
        <v>3</v>
      </c>
      <c r="X72477">
        <v>3</v>
      </c>
      <c r="Y72477">
        <v>1</v>
      </c>
    </row>
    <row r="72478" spans="1:25" x14ac:dyDescent="0.3">
      <c r="A72478">
        <v>72476</v>
      </c>
      <c r="S72478">
        <v>48</v>
      </c>
      <c r="T72478">
        <v>1</v>
      </c>
      <c r="U72478">
        <v>5</v>
      </c>
      <c r="V72478">
        <v>1</v>
      </c>
      <c r="W72478">
        <v>3</v>
      </c>
      <c r="X72478">
        <v>3</v>
      </c>
      <c r="Y72478">
        <v>1</v>
      </c>
    </row>
    <row r="72479" spans="1:25" x14ac:dyDescent="0.3">
      <c r="A72479">
        <v>72477</v>
      </c>
      <c r="S72479">
        <v>48</v>
      </c>
      <c r="T72479">
        <v>3</v>
      </c>
      <c r="U72479">
        <v>5</v>
      </c>
      <c r="V72479">
        <v>1</v>
      </c>
      <c r="W72479">
        <v>3</v>
      </c>
      <c r="X72479">
        <v>3</v>
      </c>
      <c r="Y72479">
        <v>1</v>
      </c>
    </row>
    <row r="72480" spans="1:25" x14ac:dyDescent="0.3">
      <c r="A72480">
        <v>72478</v>
      </c>
      <c r="S72480">
        <v>48</v>
      </c>
      <c r="T72480">
        <v>6</v>
      </c>
      <c r="U72480">
        <v>5</v>
      </c>
      <c r="V72480">
        <v>1</v>
      </c>
      <c r="W72480">
        <v>3</v>
      </c>
      <c r="X72480">
        <v>3</v>
      </c>
      <c r="Y72480">
        <v>1</v>
      </c>
    </row>
    <row r="72481" spans="1:25" x14ac:dyDescent="0.3">
      <c r="A72481">
        <v>72479</v>
      </c>
      <c r="S72481">
        <v>48</v>
      </c>
      <c r="T72481">
        <v>3</v>
      </c>
      <c r="U72481">
        <v>5</v>
      </c>
      <c r="V72481">
        <v>1</v>
      </c>
      <c r="W72481">
        <v>3</v>
      </c>
      <c r="X72481">
        <v>3</v>
      </c>
      <c r="Y72481">
        <v>1</v>
      </c>
    </row>
    <row r="72482" spans="1:25" x14ac:dyDescent="0.3">
      <c r="A72482">
        <v>72480</v>
      </c>
      <c r="S72482">
        <v>48</v>
      </c>
      <c r="T72482">
        <v>2</v>
      </c>
      <c r="U72482">
        <v>5</v>
      </c>
      <c r="V72482">
        <v>1</v>
      </c>
      <c r="W72482">
        <v>3</v>
      </c>
      <c r="X72482">
        <v>3</v>
      </c>
      <c r="Y72482">
        <v>1</v>
      </c>
    </row>
    <row r="72483" spans="1:25" x14ac:dyDescent="0.3">
      <c r="A72483">
        <v>72481</v>
      </c>
      <c r="S72483">
        <v>48</v>
      </c>
      <c r="T72483">
        <v>0</v>
      </c>
      <c r="U72483">
        <v>5</v>
      </c>
      <c r="V72483">
        <v>1</v>
      </c>
      <c r="W72483">
        <v>3</v>
      </c>
      <c r="X72483">
        <v>3</v>
      </c>
      <c r="Y72483">
        <v>1</v>
      </c>
    </row>
    <row r="72484" spans="1:25" x14ac:dyDescent="0.3">
      <c r="A72484">
        <v>72482</v>
      </c>
      <c r="S72484">
        <v>48</v>
      </c>
      <c r="T72484">
        <v>7</v>
      </c>
      <c r="U72484">
        <v>5</v>
      </c>
      <c r="V72484">
        <v>1</v>
      </c>
      <c r="W72484">
        <v>3</v>
      </c>
      <c r="X72484">
        <v>3</v>
      </c>
      <c r="Y72484">
        <v>1</v>
      </c>
    </row>
    <row r="72485" spans="1:25" x14ac:dyDescent="0.3">
      <c r="A72485">
        <v>72483</v>
      </c>
      <c r="S72485">
        <v>48</v>
      </c>
      <c r="T72485">
        <v>4</v>
      </c>
      <c r="U72485">
        <v>5</v>
      </c>
      <c r="V72485">
        <v>1</v>
      </c>
      <c r="W72485">
        <v>3</v>
      </c>
      <c r="X72485">
        <v>3</v>
      </c>
      <c r="Y72485">
        <v>1</v>
      </c>
    </row>
    <row r="72486" spans="1:25" x14ac:dyDescent="0.3">
      <c r="A72486">
        <v>72484</v>
      </c>
      <c r="S72486">
        <v>48</v>
      </c>
      <c r="T72486">
        <v>5</v>
      </c>
      <c r="U72486">
        <v>5</v>
      </c>
      <c r="V72486">
        <v>1</v>
      </c>
      <c r="W72486">
        <v>3</v>
      </c>
      <c r="X72486">
        <v>3</v>
      </c>
      <c r="Y72486">
        <v>1</v>
      </c>
    </row>
    <row r="72487" spans="1:25" x14ac:dyDescent="0.3">
      <c r="A72487">
        <v>72485</v>
      </c>
      <c r="S72487">
        <v>48</v>
      </c>
      <c r="T72487">
        <v>3</v>
      </c>
      <c r="U72487">
        <v>5</v>
      </c>
      <c r="V72487">
        <v>1</v>
      </c>
      <c r="W72487">
        <v>3</v>
      </c>
      <c r="X72487">
        <v>3</v>
      </c>
      <c r="Y72487">
        <v>1</v>
      </c>
    </row>
    <row r="72488" spans="1:25" x14ac:dyDescent="0.3">
      <c r="A72488">
        <v>72486</v>
      </c>
      <c r="S72488">
        <v>48</v>
      </c>
      <c r="T72488">
        <v>1</v>
      </c>
      <c r="U72488">
        <v>5</v>
      </c>
      <c r="V72488">
        <v>1</v>
      </c>
      <c r="W72488">
        <v>3</v>
      </c>
      <c r="X72488">
        <v>3</v>
      </c>
      <c r="Y72488">
        <v>1</v>
      </c>
    </row>
    <row r="72489" spans="1:25" x14ac:dyDescent="0.3">
      <c r="A72489">
        <v>72487</v>
      </c>
      <c r="S72489">
        <v>48</v>
      </c>
      <c r="T72489">
        <v>5</v>
      </c>
      <c r="U72489">
        <v>5</v>
      </c>
      <c r="V72489">
        <v>1</v>
      </c>
      <c r="W72489">
        <v>3</v>
      </c>
      <c r="X72489">
        <v>3</v>
      </c>
      <c r="Y72489">
        <v>1</v>
      </c>
    </row>
    <row r="72490" spans="1:25" x14ac:dyDescent="0.3">
      <c r="A72490">
        <v>72488</v>
      </c>
      <c r="S72490">
        <v>48</v>
      </c>
      <c r="T72490">
        <v>2</v>
      </c>
      <c r="U72490">
        <v>3</v>
      </c>
      <c r="V72490">
        <v>1</v>
      </c>
      <c r="W72490">
        <v>3</v>
      </c>
      <c r="X72490">
        <v>3</v>
      </c>
      <c r="Y72490">
        <v>1</v>
      </c>
    </row>
    <row r="72491" spans="1:25" x14ac:dyDescent="0.3">
      <c r="A72491">
        <v>72489</v>
      </c>
      <c r="S72491">
        <v>48</v>
      </c>
      <c r="T72491">
        <v>0</v>
      </c>
      <c r="U72491">
        <v>3</v>
      </c>
      <c r="V72491">
        <v>1</v>
      </c>
      <c r="W72491">
        <v>3</v>
      </c>
      <c r="X72491">
        <v>3</v>
      </c>
      <c r="Y72491">
        <v>1</v>
      </c>
    </row>
    <row r="72492" spans="1:25" x14ac:dyDescent="0.3">
      <c r="A72492">
        <v>72490</v>
      </c>
      <c r="S72492">
        <v>48</v>
      </c>
      <c r="T72492">
        <v>7</v>
      </c>
      <c r="U72492">
        <v>3</v>
      </c>
      <c r="V72492">
        <v>1</v>
      </c>
      <c r="W72492">
        <v>3</v>
      </c>
      <c r="X72492">
        <v>3</v>
      </c>
      <c r="Y72492">
        <v>1</v>
      </c>
    </row>
    <row r="72493" spans="1:25" x14ac:dyDescent="0.3">
      <c r="A72493">
        <v>72491</v>
      </c>
      <c r="S72493">
        <v>48</v>
      </c>
      <c r="T72493">
        <v>4</v>
      </c>
      <c r="U72493">
        <v>3</v>
      </c>
      <c r="V72493">
        <v>1</v>
      </c>
      <c r="W72493">
        <v>3</v>
      </c>
      <c r="X72493">
        <v>3</v>
      </c>
      <c r="Y72493">
        <v>1</v>
      </c>
    </row>
    <row r="72494" spans="1:25" x14ac:dyDescent="0.3">
      <c r="A72494">
        <v>72492</v>
      </c>
      <c r="S72494">
        <v>48</v>
      </c>
      <c r="T72494">
        <v>1</v>
      </c>
      <c r="U72494">
        <v>3</v>
      </c>
      <c r="V72494">
        <v>1</v>
      </c>
      <c r="W72494">
        <v>3</v>
      </c>
      <c r="X72494">
        <v>3</v>
      </c>
      <c r="Y72494">
        <v>1</v>
      </c>
    </row>
    <row r="72495" spans="1:25" x14ac:dyDescent="0.3">
      <c r="A72495">
        <v>72493</v>
      </c>
      <c r="S72495">
        <v>48</v>
      </c>
      <c r="T72495">
        <v>3</v>
      </c>
      <c r="U72495">
        <v>3</v>
      </c>
      <c r="V72495">
        <v>1</v>
      </c>
      <c r="W72495">
        <v>3</v>
      </c>
      <c r="X72495">
        <v>3</v>
      </c>
      <c r="Y72495">
        <v>1</v>
      </c>
    </row>
    <row r="72496" spans="1:25" x14ac:dyDescent="0.3">
      <c r="A72496">
        <v>72494</v>
      </c>
      <c r="S72496">
        <v>48</v>
      </c>
      <c r="T72496">
        <v>0</v>
      </c>
      <c r="U72496">
        <v>3</v>
      </c>
      <c r="V72496">
        <v>1</v>
      </c>
      <c r="W72496">
        <v>3</v>
      </c>
      <c r="X72496">
        <v>3</v>
      </c>
      <c r="Y72496">
        <v>1</v>
      </c>
    </row>
    <row r="72497" spans="1:25" x14ac:dyDescent="0.3">
      <c r="A72497">
        <v>72495</v>
      </c>
      <c r="S72497">
        <v>48</v>
      </c>
      <c r="T72497">
        <v>7</v>
      </c>
      <c r="U72497">
        <v>3</v>
      </c>
      <c r="V72497">
        <v>1</v>
      </c>
      <c r="W72497">
        <v>3</v>
      </c>
      <c r="X72497">
        <v>3</v>
      </c>
      <c r="Y72497">
        <v>1</v>
      </c>
    </row>
    <row r="72498" spans="1:25" x14ac:dyDescent="0.3">
      <c r="A72498">
        <v>72496</v>
      </c>
      <c r="S72498">
        <v>48</v>
      </c>
      <c r="T72498">
        <v>2</v>
      </c>
      <c r="U72498">
        <v>1</v>
      </c>
      <c r="V72498">
        <v>1</v>
      </c>
      <c r="W72498">
        <v>3</v>
      </c>
      <c r="X72498">
        <v>3</v>
      </c>
      <c r="Y72498">
        <v>1</v>
      </c>
    </row>
    <row r="72499" spans="1:25" x14ac:dyDescent="0.3">
      <c r="A72499">
        <v>72497</v>
      </c>
      <c r="S72499">
        <v>48</v>
      </c>
      <c r="T72499">
        <v>1</v>
      </c>
      <c r="U72499">
        <v>1</v>
      </c>
      <c r="V72499">
        <v>1</v>
      </c>
      <c r="W72499">
        <v>3</v>
      </c>
      <c r="X72499">
        <v>3</v>
      </c>
      <c r="Y72499">
        <v>1</v>
      </c>
    </row>
    <row r="72500" spans="1:25" x14ac:dyDescent="0.3">
      <c r="A72500">
        <v>72498</v>
      </c>
      <c r="S72500">
        <v>48</v>
      </c>
      <c r="T72500">
        <v>7</v>
      </c>
      <c r="U72500">
        <v>1</v>
      </c>
      <c r="V72500">
        <v>1</v>
      </c>
      <c r="W72500">
        <v>3</v>
      </c>
      <c r="X72500">
        <v>3</v>
      </c>
      <c r="Y72500">
        <v>1</v>
      </c>
    </row>
    <row r="72501" spans="1:25" x14ac:dyDescent="0.3">
      <c r="A72501">
        <v>72499</v>
      </c>
      <c r="S72501">
        <v>48</v>
      </c>
      <c r="T72501">
        <v>4</v>
      </c>
      <c r="U72501">
        <v>1</v>
      </c>
      <c r="V72501">
        <v>1</v>
      </c>
      <c r="W72501">
        <v>3</v>
      </c>
      <c r="X72501">
        <v>3</v>
      </c>
      <c r="Y72501">
        <v>1</v>
      </c>
    </row>
    <row r="72502" spans="1:25" x14ac:dyDescent="0.3">
      <c r="A72502">
        <v>72500</v>
      </c>
      <c r="S72502">
        <v>48</v>
      </c>
      <c r="T72502">
        <v>5</v>
      </c>
      <c r="U72502">
        <v>1</v>
      </c>
      <c r="V72502">
        <v>1</v>
      </c>
      <c r="W72502">
        <v>3</v>
      </c>
      <c r="X72502">
        <v>3</v>
      </c>
      <c r="Y72502">
        <v>1</v>
      </c>
    </row>
    <row r="72503" spans="1:25" x14ac:dyDescent="0.3">
      <c r="A72503">
        <v>72501</v>
      </c>
      <c r="S72503">
        <v>48</v>
      </c>
      <c r="T72503">
        <v>3</v>
      </c>
      <c r="U72503">
        <v>1</v>
      </c>
      <c r="V72503">
        <v>1</v>
      </c>
      <c r="W72503">
        <v>3</v>
      </c>
      <c r="X72503">
        <v>3</v>
      </c>
      <c r="Y72503">
        <v>1</v>
      </c>
    </row>
    <row r="72504" spans="1:25" x14ac:dyDescent="0.3">
      <c r="A72504">
        <v>72502</v>
      </c>
      <c r="S72504">
        <v>48</v>
      </c>
      <c r="T72504">
        <v>3</v>
      </c>
      <c r="U72504">
        <v>1</v>
      </c>
      <c r="V72504">
        <v>1</v>
      </c>
      <c r="W72504">
        <v>3</v>
      </c>
      <c r="X72504">
        <v>3</v>
      </c>
      <c r="Y72504">
        <v>1</v>
      </c>
    </row>
    <row r="72505" spans="1:25" x14ac:dyDescent="0.3">
      <c r="A72505">
        <v>72503</v>
      </c>
      <c r="S72505">
        <v>48</v>
      </c>
      <c r="T72505">
        <v>1</v>
      </c>
      <c r="U72505">
        <v>1</v>
      </c>
      <c r="V72505">
        <v>1</v>
      </c>
      <c r="W72505">
        <v>3</v>
      </c>
      <c r="X72505">
        <v>3</v>
      </c>
      <c r="Y72505">
        <v>1</v>
      </c>
    </row>
    <row r="72506" spans="1:25" x14ac:dyDescent="0.3">
      <c r="A72506">
        <v>72504</v>
      </c>
      <c r="S72506">
        <v>48</v>
      </c>
      <c r="T72506">
        <v>2</v>
      </c>
      <c r="U72506">
        <v>5</v>
      </c>
      <c r="V72506">
        <v>1</v>
      </c>
      <c r="W72506">
        <v>3</v>
      </c>
      <c r="X72506">
        <v>3</v>
      </c>
      <c r="Y72506">
        <v>1</v>
      </c>
    </row>
    <row r="72507" spans="1:25" x14ac:dyDescent="0.3">
      <c r="A72507">
        <v>72505</v>
      </c>
      <c r="S72507">
        <v>48</v>
      </c>
      <c r="T72507">
        <v>1</v>
      </c>
      <c r="U72507">
        <v>5</v>
      </c>
      <c r="V72507">
        <v>1</v>
      </c>
      <c r="W72507">
        <v>3</v>
      </c>
      <c r="X72507">
        <v>3</v>
      </c>
      <c r="Y72507">
        <v>1</v>
      </c>
    </row>
    <row r="72508" spans="1:25" x14ac:dyDescent="0.3">
      <c r="A72508">
        <v>72506</v>
      </c>
      <c r="S72508">
        <v>48</v>
      </c>
      <c r="T72508">
        <v>7</v>
      </c>
      <c r="U72508">
        <v>5</v>
      </c>
      <c r="V72508">
        <v>1</v>
      </c>
      <c r="W72508">
        <v>3</v>
      </c>
      <c r="X72508">
        <v>3</v>
      </c>
      <c r="Y72508">
        <v>1</v>
      </c>
    </row>
    <row r="72509" spans="1:25" x14ac:dyDescent="0.3">
      <c r="A72509">
        <v>72507</v>
      </c>
      <c r="S72509">
        <v>48</v>
      </c>
      <c r="T72509">
        <v>4</v>
      </c>
      <c r="U72509">
        <v>5</v>
      </c>
      <c r="V72509">
        <v>1</v>
      </c>
      <c r="W72509">
        <v>3</v>
      </c>
      <c r="X72509">
        <v>3</v>
      </c>
      <c r="Y72509">
        <v>1</v>
      </c>
    </row>
    <row r="72510" spans="1:25" x14ac:dyDescent="0.3">
      <c r="A72510">
        <v>72508</v>
      </c>
      <c r="S72510">
        <v>48</v>
      </c>
      <c r="T72510">
        <v>1</v>
      </c>
      <c r="U72510">
        <v>5</v>
      </c>
      <c r="V72510">
        <v>1</v>
      </c>
      <c r="W72510">
        <v>3</v>
      </c>
      <c r="X72510">
        <v>3</v>
      </c>
      <c r="Y72510">
        <v>1</v>
      </c>
    </row>
    <row r="72511" spans="1:25" x14ac:dyDescent="0.3">
      <c r="A72511">
        <v>72509</v>
      </c>
      <c r="S72511">
        <v>48</v>
      </c>
      <c r="T72511">
        <v>3</v>
      </c>
      <c r="U72511">
        <v>5</v>
      </c>
      <c r="V72511">
        <v>1</v>
      </c>
      <c r="W72511">
        <v>3</v>
      </c>
      <c r="X72511">
        <v>3</v>
      </c>
      <c r="Y72511">
        <v>1</v>
      </c>
    </row>
    <row r="72512" spans="1:25" x14ac:dyDescent="0.3">
      <c r="A72512">
        <v>72510</v>
      </c>
      <c r="S72512">
        <v>48</v>
      </c>
      <c r="T72512">
        <v>2</v>
      </c>
      <c r="U72512">
        <v>5</v>
      </c>
      <c r="V72512">
        <v>1</v>
      </c>
      <c r="W72512">
        <v>3</v>
      </c>
      <c r="X72512">
        <v>3</v>
      </c>
      <c r="Y72512">
        <v>1</v>
      </c>
    </row>
    <row r="72513" spans="1:25" x14ac:dyDescent="0.3">
      <c r="A72513">
        <v>72511</v>
      </c>
      <c r="S72513">
        <v>48</v>
      </c>
      <c r="T72513">
        <v>3</v>
      </c>
      <c r="U72513">
        <v>5</v>
      </c>
      <c r="V72513">
        <v>1</v>
      </c>
      <c r="W72513">
        <v>3</v>
      </c>
      <c r="X72513">
        <v>3</v>
      </c>
      <c r="Y72513">
        <v>1</v>
      </c>
    </row>
    <row r="72514" spans="1:25" x14ac:dyDescent="0.3">
      <c r="A72514">
        <v>72512</v>
      </c>
      <c r="S72514">
        <v>48</v>
      </c>
      <c r="T72514">
        <v>1</v>
      </c>
      <c r="U72514">
        <v>0</v>
      </c>
      <c r="V72514">
        <v>3</v>
      </c>
      <c r="W72514">
        <v>3</v>
      </c>
      <c r="X72514">
        <v>3</v>
      </c>
      <c r="Y72514">
        <v>1</v>
      </c>
    </row>
    <row r="72515" spans="1:25" x14ac:dyDescent="0.3">
      <c r="A72515">
        <v>72513</v>
      </c>
      <c r="S72515">
        <v>48</v>
      </c>
      <c r="T72515">
        <v>6</v>
      </c>
      <c r="U72515">
        <v>0</v>
      </c>
      <c r="V72515">
        <v>3</v>
      </c>
      <c r="W72515">
        <v>3</v>
      </c>
      <c r="X72515">
        <v>3</v>
      </c>
      <c r="Y72515">
        <v>1</v>
      </c>
    </row>
    <row r="72516" spans="1:25" x14ac:dyDescent="0.3">
      <c r="A72516">
        <v>72514</v>
      </c>
      <c r="S72516">
        <v>48</v>
      </c>
      <c r="T72516">
        <v>7</v>
      </c>
      <c r="U72516">
        <v>0</v>
      </c>
      <c r="V72516">
        <v>3</v>
      </c>
      <c r="W72516">
        <v>3</v>
      </c>
      <c r="X72516">
        <v>3</v>
      </c>
      <c r="Y72516">
        <v>1</v>
      </c>
    </row>
    <row r="72517" spans="1:25" x14ac:dyDescent="0.3">
      <c r="A72517">
        <v>72515</v>
      </c>
      <c r="S72517">
        <v>48</v>
      </c>
      <c r="T72517">
        <v>5</v>
      </c>
      <c r="U72517">
        <v>0</v>
      </c>
      <c r="V72517">
        <v>3</v>
      </c>
      <c r="W72517">
        <v>3</v>
      </c>
      <c r="X72517">
        <v>3</v>
      </c>
      <c r="Y72517">
        <v>1</v>
      </c>
    </row>
    <row r="72518" spans="1:25" x14ac:dyDescent="0.3">
      <c r="A72518">
        <v>72516</v>
      </c>
      <c r="S72518">
        <v>48</v>
      </c>
      <c r="T72518">
        <v>5</v>
      </c>
      <c r="U72518">
        <v>0</v>
      </c>
      <c r="V72518">
        <v>3</v>
      </c>
      <c r="W72518">
        <v>3</v>
      </c>
      <c r="X72518">
        <v>3</v>
      </c>
      <c r="Y72518">
        <v>1</v>
      </c>
    </row>
    <row r="72519" spans="1:25" x14ac:dyDescent="0.3">
      <c r="A72519">
        <v>72517</v>
      </c>
      <c r="S72519">
        <v>48</v>
      </c>
      <c r="T72519">
        <v>3</v>
      </c>
      <c r="U72519">
        <v>0</v>
      </c>
      <c r="V72519">
        <v>3</v>
      </c>
      <c r="W72519">
        <v>3</v>
      </c>
      <c r="X72519">
        <v>3</v>
      </c>
      <c r="Y72519">
        <v>1</v>
      </c>
    </row>
    <row r="72520" spans="1:25" x14ac:dyDescent="0.3">
      <c r="A72520">
        <v>72518</v>
      </c>
      <c r="S72520">
        <v>48</v>
      </c>
      <c r="T72520">
        <v>5</v>
      </c>
      <c r="U72520">
        <v>0</v>
      </c>
      <c r="V72520">
        <v>3</v>
      </c>
      <c r="W72520">
        <v>3</v>
      </c>
      <c r="X72520">
        <v>3</v>
      </c>
      <c r="Y72520">
        <v>1</v>
      </c>
    </row>
    <row r="72521" spans="1:25" x14ac:dyDescent="0.3">
      <c r="A72521">
        <v>72519</v>
      </c>
      <c r="S72521">
        <v>48</v>
      </c>
      <c r="T72521">
        <v>5</v>
      </c>
      <c r="U72521">
        <v>0</v>
      </c>
      <c r="V72521">
        <v>3</v>
      </c>
      <c r="W72521">
        <v>3</v>
      </c>
      <c r="X72521">
        <v>3</v>
      </c>
      <c r="Y72521">
        <v>1</v>
      </c>
    </row>
    <row r="72522" spans="1:25" x14ac:dyDescent="0.3">
      <c r="A72522">
        <v>72520</v>
      </c>
      <c r="S72522">
        <v>48</v>
      </c>
      <c r="T72522">
        <v>1</v>
      </c>
      <c r="U72522">
        <v>4</v>
      </c>
      <c r="V72522">
        <v>3</v>
      </c>
      <c r="W72522">
        <v>3</v>
      </c>
      <c r="X72522">
        <v>3</v>
      </c>
      <c r="Y72522">
        <v>1</v>
      </c>
    </row>
    <row r="72523" spans="1:25" x14ac:dyDescent="0.3">
      <c r="A72523">
        <v>72521</v>
      </c>
      <c r="S72523">
        <v>48</v>
      </c>
      <c r="T72523">
        <v>6</v>
      </c>
      <c r="U72523">
        <v>4</v>
      </c>
      <c r="V72523">
        <v>3</v>
      </c>
      <c r="W72523">
        <v>3</v>
      </c>
      <c r="X72523">
        <v>3</v>
      </c>
      <c r="Y72523">
        <v>1</v>
      </c>
    </row>
    <row r="72524" spans="1:25" x14ac:dyDescent="0.3">
      <c r="A72524">
        <v>72522</v>
      </c>
      <c r="S72524">
        <v>48</v>
      </c>
      <c r="T72524">
        <v>7</v>
      </c>
      <c r="U72524">
        <v>4</v>
      </c>
      <c r="V72524">
        <v>3</v>
      </c>
      <c r="W72524">
        <v>3</v>
      </c>
      <c r="X72524">
        <v>3</v>
      </c>
      <c r="Y72524">
        <v>1</v>
      </c>
    </row>
    <row r="72525" spans="1:25" x14ac:dyDescent="0.3">
      <c r="A72525">
        <v>72523</v>
      </c>
      <c r="S72525">
        <v>48</v>
      </c>
      <c r="T72525">
        <v>5</v>
      </c>
      <c r="U72525">
        <v>4</v>
      </c>
      <c r="V72525">
        <v>3</v>
      </c>
      <c r="W72525">
        <v>3</v>
      </c>
      <c r="X72525">
        <v>3</v>
      </c>
      <c r="Y72525">
        <v>1</v>
      </c>
    </row>
    <row r="72526" spans="1:25" x14ac:dyDescent="0.3">
      <c r="A72526">
        <v>72524</v>
      </c>
      <c r="S72526">
        <v>48</v>
      </c>
      <c r="T72526">
        <v>1</v>
      </c>
      <c r="U72526">
        <v>4</v>
      </c>
      <c r="V72526">
        <v>3</v>
      </c>
      <c r="W72526">
        <v>3</v>
      </c>
      <c r="X72526">
        <v>3</v>
      </c>
      <c r="Y72526">
        <v>1</v>
      </c>
    </row>
    <row r="72527" spans="1:25" x14ac:dyDescent="0.3">
      <c r="A72527">
        <v>72525</v>
      </c>
      <c r="S72527">
        <v>48</v>
      </c>
      <c r="T72527">
        <v>3</v>
      </c>
      <c r="U72527">
        <v>4</v>
      </c>
      <c r="V72527">
        <v>3</v>
      </c>
      <c r="W72527">
        <v>3</v>
      </c>
      <c r="X72527">
        <v>3</v>
      </c>
      <c r="Y72527">
        <v>1</v>
      </c>
    </row>
    <row r="72528" spans="1:25" x14ac:dyDescent="0.3">
      <c r="A72528">
        <v>72526</v>
      </c>
      <c r="S72528">
        <v>48</v>
      </c>
      <c r="T72528">
        <v>4</v>
      </c>
      <c r="U72528">
        <v>4</v>
      </c>
      <c r="V72528">
        <v>3</v>
      </c>
      <c r="W72528">
        <v>3</v>
      </c>
      <c r="X72528">
        <v>3</v>
      </c>
      <c r="Y72528">
        <v>1</v>
      </c>
    </row>
    <row r="72529" spans="1:25" x14ac:dyDescent="0.3">
      <c r="A72529">
        <v>72527</v>
      </c>
      <c r="S72529">
        <v>48</v>
      </c>
      <c r="T72529">
        <v>7</v>
      </c>
      <c r="U72529">
        <v>4</v>
      </c>
      <c r="V72529">
        <v>3</v>
      </c>
      <c r="W72529">
        <v>3</v>
      </c>
      <c r="X72529">
        <v>3</v>
      </c>
      <c r="Y72529">
        <v>1</v>
      </c>
    </row>
    <row r="72530" spans="1:25" x14ac:dyDescent="0.3">
      <c r="A72530">
        <v>72528</v>
      </c>
      <c r="S72530">
        <v>48</v>
      </c>
      <c r="T72530">
        <v>1</v>
      </c>
      <c r="U72530">
        <v>7</v>
      </c>
      <c r="V72530">
        <v>3</v>
      </c>
      <c r="W72530">
        <v>3</v>
      </c>
      <c r="X72530">
        <v>3</v>
      </c>
      <c r="Y72530">
        <v>1</v>
      </c>
    </row>
    <row r="72531" spans="1:25" x14ac:dyDescent="0.3">
      <c r="A72531">
        <v>72529</v>
      </c>
      <c r="S72531">
        <v>48</v>
      </c>
      <c r="T72531">
        <v>7</v>
      </c>
      <c r="U72531">
        <v>7</v>
      </c>
      <c r="V72531">
        <v>3</v>
      </c>
      <c r="W72531">
        <v>3</v>
      </c>
      <c r="X72531">
        <v>3</v>
      </c>
      <c r="Y72531">
        <v>1</v>
      </c>
    </row>
    <row r="72532" spans="1:25" x14ac:dyDescent="0.3">
      <c r="A72532">
        <v>72530</v>
      </c>
      <c r="S72532">
        <v>48</v>
      </c>
      <c r="T72532">
        <v>7</v>
      </c>
      <c r="U72532">
        <v>7</v>
      </c>
      <c r="V72532">
        <v>3</v>
      </c>
      <c r="W72532">
        <v>3</v>
      </c>
      <c r="X72532">
        <v>3</v>
      </c>
      <c r="Y72532">
        <v>1</v>
      </c>
    </row>
    <row r="72533" spans="1:25" x14ac:dyDescent="0.3">
      <c r="A72533">
        <v>72531</v>
      </c>
      <c r="S72533">
        <v>48</v>
      </c>
      <c r="T72533">
        <v>5</v>
      </c>
      <c r="U72533">
        <v>7</v>
      </c>
      <c r="V72533">
        <v>3</v>
      </c>
      <c r="W72533">
        <v>3</v>
      </c>
      <c r="X72533">
        <v>3</v>
      </c>
      <c r="Y72533">
        <v>1</v>
      </c>
    </row>
    <row r="72534" spans="1:25" x14ac:dyDescent="0.3">
      <c r="A72534">
        <v>72532</v>
      </c>
      <c r="S72534">
        <v>48</v>
      </c>
      <c r="T72534">
        <v>5</v>
      </c>
      <c r="U72534">
        <v>7</v>
      </c>
      <c r="V72534">
        <v>3</v>
      </c>
      <c r="W72534">
        <v>3</v>
      </c>
      <c r="X72534">
        <v>3</v>
      </c>
      <c r="Y72534">
        <v>1</v>
      </c>
    </row>
    <row r="72535" spans="1:25" x14ac:dyDescent="0.3">
      <c r="A72535">
        <v>72533</v>
      </c>
      <c r="S72535">
        <v>48</v>
      </c>
      <c r="T72535">
        <v>3</v>
      </c>
      <c r="U72535">
        <v>7</v>
      </c>
      <c r="V72535">
        <v>3</v>
      </c>
      <c r="W72535">
        <v>3</v>
      </c>
      <c r="X72535">
        <v>3</v>
      </c>
      <c r="Y72535">
        <v>1</v>
      </c>
    </row>
    <row r="72536" spans="1:25" x14ac:dyDescent="0.3">
      <c r="A72536">
        <v>72534</v>
      </c>
      <c r="S72536">
        <v>48</v>
      </c>
      <c r="T72536">
        <v>7</v>
      </c>
      <c r="U72536">
        <v>7</v>
      </c>
      <c r="V72536">
        <v>3</v>
      </c>
      <c r="W72536">
        <v>3</v>
      </c>
      <c r="X72536">
        <v>3</v>
      </c>
      <c r="Y72536">
        <v>1</v>
      </c>
    </row>
    <row r="72537" spans="1:25" x14ac:dyDescent="0.3">
      <c r="A72537">
        <v>72535</v>
      </c>
      <c r="S72537">
        <v>48</v>
      </c>
      <c r="T72537">
        <v>1</v>
      </c>
      <c r="U72537">
        <v>7</v>
      </c>
      <c r="V72537">
        <v>3</v>
      </c>
      <c r="W72537">
        <v>3</v>
      </c>
      <c r="X72537">
        <v>3</v>
      </c>
      <c r="Y72537">
        <v>1</v>
      </c>
    </row>
    <row r="72538" spans="1:25" x14ac:dyDescent="0.3">
      <c r="A72538">
        <v>72536</v>
      </c>
      <c r="S72538">
        <v>48</v>
      </c>
      <c r="T72538">
        <v>1</v>
      </c>
      <c r="U72538">
        <v>5</v>
      </c>
      <c r="V72538">
        <v>3</v>
      </c>
      <c r="W72538">
        <v>3</v>
      </c>
      <c r="X72538">
        <v>3</v>
      </c>
      <c r="Y72538">
        <v>1</v>
      </c>
    </row>
    <row r="72539" spans="1:25" x14ac:dyDescent="0.3">
      <c r="A72539">
        <v>72537</v>
      </c>
      <c r="S72539">
        <v>48</v>
      </c>
      <c r="T72539">
        <v>7</v>
      </c>
      <c r="U72539">
        <v>5</v>
      </c>
      <c r="V72539">
        <v>3</v>
      </c>
      <c r="W72539">
        <v>3</v>
      </c>
      <c r="X72539">
        <v>3</v>
      </c>
      <c r="Y72539">
        <v>1</v>
      </c>
    </row>
    <row r="72540" spans="1:25" x14ac:dyDescent="0.3">
      <c r="A72540">
        <v>72538</v>
      </c>
      <c r="S72540">
        <v>48</v>
      </c>
      <c r="T72540">
        <v>7</v>
      </c>
      <c r="U72540">
        <v>5</v>
      </c>
      <c r="V72540">
        <v>3</v>
      </c>
      <c r="W72540">
        <v>3</v>
      </c>
      <c r="X72540">
        <v>3</v>
      </c>
      <c r="Y72540">
        <v>1</v>
      </c>
    </row>
    <row r="72541" spans="1:25" x14ac:dyDescent="0.3">
      <c r="A72541">
        <v>72539</v>
      </c>
      <c r="S72541">
        <v>48</v>
      </c>
      <c r="T72541">
        <v>5</v>
      </c>
      <c r="U72541">
        <v>5</v>
      </c>
      <c r="V72541">
        <v>3</v>
      </c>
      <c r="W72541">
        <v>3</v>
      </c>
      <c r="X72541">
        <v>3</v>
      </c>
      <c r="Y72541">
        <v>1</v>
      </c>
    </row>
    <row r="72542" spans="1:25" x14ac:dyDescent="0.3">
      <c r="A72542">
        <v>72540</v>
      </c>
      <c r="S72542">
        <v>48</v>
      </c>
      <c r="T72542">
        <v>1</v>
      </c>
      <c r="U72542">
        <v>5</v>
      </c>
      <c r="V72542">
        <v>3</v>
      </c>
      <c r="W72542">
        <v>3</v>
      </c>
      <c r="X72542">
        <v>3</v>
      </c>
      <c r="Y72542">
        <v>1</v>
      </c>
    </row>
    <row r="72543" spans="1:25" x14ac:dyDescent="0.3">
      <c r="A72543">
        <v>72541</v>
      </c>
      <c r="S72543">
        <v>48</v>
      </c>
      <c r="T72543">
        <v>3</v>
      </c>
      <c r="U72543">
        <v>5</v>
      </c>
      <c r="V72543">
        <v>3</v>
      </c>
      <c r="W72543">
        <v>3</v>
      </c>
      <c r="X72543">
        <v>3</v>
      </c>
      <c r="Y72543">
        <v>1</v>
      </c>
    </row>
    <row r="72544" spans="1:25" x14ac:dyDescent="0.3">
      <c r="A72544">
        <v>72542</v>
      </c>
      <c r="S72544">
        <v>48</v>
      </c>
      <c r="T72544">
        <v>6</v>
      </c>
      <c r="U72544">
        <v>5</v>
      </c>
      <c r="V72544">
        <v>3</v>
      </c>
      <c r="W72544">
        <v>3</v>
      </c>
      <c r="X72544">
        <v>3</v>
      </c>
      <c r="Y72544">
        <v>1</v>
      </c>
    </row>
    <row r="72545" spans="1:25" x14ac:dyDescent="0.3">
      <c r="A72545">
        <v>72543</v>
      </c>
      <c r="S72545">
        <v>48</v>
      </c>
      <c r="T72545">
        <v>3</v>
      </c>
      <c r="U72545">
        <v>5</v>
      </c>
      <c r="V72545">
        <v>3</v>
      </c>
      <c r="W72545">
        <v>3</v>
      </c>
      <c r="X72545">
        <v>3</v>
      </c>
      <c r="Y72545">
        <v>1</v>
      </c>
    </row>
    <row r="72546" spans="1:25" x14ac:dyDescent="0.3">
      <c r="A72546">
        <v>72544</v>
      </c>
      <c r="S72546">
        <v>48</v>
      </c>
      <c r="T72546">
        <v>0</v>
      </c>
      <c r="U72546">
        <v>1</v>
      </c>
      <c r="V72546">
        <v>3</v>
      </c>
      <c r="W72546">
        <v>3</v>
      </c>
      <c r="X72546">
        <v>3</v>
      </c>
      <c r="Y72546">
        <v>1</v>
      </c>
    </row>
    <row r="72547" spans="1:25" x14ac:dyDescent="0.3">
      <c r="A72547">
        <v>72545</v>
      </c>
      <c r="S72547">
        <v>48</v>
      </c>
      <c r="T72547">
        <v>4</v>
      </c>
      <c r="U72547">
        <v>1</v>
      </c>
      <c r="V72547">
        <v>3</v>
      </c>
      <c r="W72547">
        <v>3</v>
      </c>
      <c r="X72547">
        <v>3</v>
      </c>
      <c r="Y72547">
        <v>1</v>
      </c>
    </row>
    <row r="72548" spans="1:25" x14ac:dyDescent="0.3">
      <c r="A72548">
        <v>72546</v>
      </c>
      <c r="S72548">
        <v>48</v>
      </c>
      <c r="T72548">
        <v>7</v>
      </c>
      <c r="U72548">
        <v>1</v>
      </c>
      <c r="V72548">
        <v>3</v>
      </c>
      <c r="W72548">
        <v>3</v>
      </c>
      <c r="X72548">
        <v>3</v>
      </c>
      <c r="Y72548">
        <v>1</v>
      </c>
    </row>
    <row r="72549" spans="1:25" x14ac:dyDescent="0.3">
      <c r="A72549">
        <v>72547</v>
      </c>
      <c r="S72549">
        <v>48</v>
      </c>
      <c r="T72549">
        <v>5</v>
      </c>
      <c r="U72549">
        <v>1</v>
      </c>
      <c r="V72549">
        <v>3</v>
      </c>
      <c r="W72549">
        <v>3</v>
      </c>
      <c r="X72549">
        <v>3</v>
      </c>
      <c r="Y72549">
        <v>1</v>
      </c>
    </row>
    <row r="72550" spans="1:25" x14ac:dyDescent="0.3">
      <c r="A72550">
        <v>72548</v>
      </c>
      <c r="S72550">
        <v>48</v>
      </c>
      <c r="T72550">
        <v>5</v>
      </c>
      <c r="U72550">
        <v>1</v>
      </c>
      <c r="V72550">
        <v>3</v>
      </c>
      <c r="W72550">
        <v>3</v>
      </c>
      <c r="X72550">
        <v>3</v>
      </c>
      <c r="Y72550">
        <v>1</v>
      </c>
    </row>
    <row r="72551" spans="1:25" x14ac:dyDescent="0.3">
      <c r="A72551">
        <v>72549</v>
      </c>
      <c r="S72551">
        <v>48</v>
      </c>
      <c r="T72551">
        <v>3</v>
      </c>
      <c r="U72551">
        <v>1</v>
      </c>
      <c r="V72551">
        <v>3</v>
      </c>
      <c r="W72551">
        <v>3</v>
      </c>
      <c r="X72551">
        <v>3</v>
      </c>
      <c r="Y72551">
        <v>1</v>
      </c>
    </row>
    <row r="72552" spans="1:25" x14ac:dyDescent="0.3">
      <c r="A72552">
        <v>72550</v>
      </c>
      <c r="S72552">
        <v>48</v>
      </c>
      <c r="T72552">
        <v>1</v>
      </c>
      <c r="U72552">
        <v>1</v>
      </c>
      <c r="V72552">
        <v>3</v>
      </c>
      <c r="W72552">
        <v>3</v>
      </c>
      <c r="X72552">
        <v>3</v>
      </c>
      <c r="Y72552">
        <v>1</v>
      </c>
    </row>
    <row r="72553" spans="1:25" x14ac:dyDescent="0.3">
      <c r="A72553">
        <v>72551</v>
      </c>
      <c r="S72553">
        <v>48</v>
      </c>
      <c r="T72553">
        <v>5</v>
      </c>
      <c r="U72553">
        <v>1</v>
      </c>
      <c r="V72553">
        <v>3</v>
      </c>
      <c r="W72553">
        <v>3</v>
      </c>
      <c r="X72553">
        <v>3</v>
      </c>
      <c r="Y72553">
        <v>1</v>
      </c>
    </row>
    <row r="72554" spans="1:25" x14ac:dyDescent="0.3">
      <c r="A72554">
        <v>72552</v>
      </c>
      <c r="S72554">
        <v>48</v>
      </c>
      <c r="T72554">
        <v>0</v>
      </c>
      <c r="U72554">
        <v>3</v>
      </c>
      <c r="V72554">
        <v>3</v>
      </c>
      <c r="W72554">
        <v>3</v>
      </c>
      <c r="X72554">
        <v>3</v>
      </c>
      <c r="Y72554">
        <v>1</v>
      </c>
    </row>
    <row r="72555" spans="1:25" x14ac:dyDescent="0.3">
      <c r="A72555">
        <v>72553</v>
      </c>
      <c r="S72555">
        <v>48</v>
      </c>
      <c r="T72555">
        <v>4</v>
      </c>
      <c r="U72555">
        <v>3</v>
      </c>
      <c r="V72555">
        <v>3</v>
      </c>
      <c r="W72555">
        <v>3</v>
      </c>
      <c r="X72555">
        <v>3</v>
      </c>
      <c r="Y72555">
        <v>1</v>
      </c>
    </row>
    <row r="72556" spans="1:25" x14ac:dyDescent="0.3">
      <c r="A72556">
        <v>72554</v>
      </c>
      <c r="S72556">
        <v>48</v>
      </c>
      <c r="T72556">
        <v>7</v>
      </c>
      <c r="U72556">
        <v>3</v>
      </c>
      <c r="V72556">
        <v>3</v>
      </c>
      <c r="W72556">
        <v>3</v>
      </c>
      <c r="X72556">
        <v>3</v>
      </c>
      <c r="Y72556">
        <v>1</v>
      </c>
    </row>
    <row r="72557" spans="1:25" x14ac:dyDescent="0.3">
      <c r="A72557">
        <v>72555</v>
      </c>
      <c r="S72557">
        <v>48</v>
      </c>
      <c r="T72557">
        <v>5</v>
      </c>
      <c r="U72557">
        <v>3</v>
      </c>
      <c r="V72557">
        <v>3</v>
      </c>
      <c r="W72557">
        <v>3</v>
      </c>
      <c r="X72557">
        <v>3</v>
      </c>
      <c r="Y72557">
        <v>1</v>
      </c>
    </row>
    <row r="72558" spans="1:25" x14ac:dyDescent="0.3">
      <c r="A72558">
        <v>72556</v>
      </c>
      <c r="S72558">
        <v>48</v>
      </c>
      <c r="T72558">
        <v>1</v>
      </c>
      <c r="U72558">
        <v>3</v>
      </c>
      <c r="V72558">
        <v>3</v>
      </c>
      <c r="W72558">
        <v>3</v>
      </c>
      <c r="X72558">
        <v>3</v>
      </c>
      <c r="Y72558">
        <v>1</v>
      </c>
    </row>
    <row r="72559" spans="1:25" x14ac:dyDescent="0.3">
      <c r="A72559">
        <v>72557</v>
      </c>
      <c r="S72559">
        <v>48</v>
      </c>
      <c r="T72559">
        <v>3</v>
      </c>
      <c r="U72559">
        <v>3</v>
      </c>
      <c r="V72559">
        <v>3</v>
      </c>
      <c r="W72559">
        <v>3</v>
      </c>
      <c r="X72559">
        <v>3</v>
      </c>
      <c r="Y72559">
        <v>1</v>
      </c>
    </row>
    <row r="72560" spans="1:25" x14ac:dyDescent="0.3">
      <c r="A72560">
        <v>72558</v>
      </c>
      <c r="S72560">
        <v>48</v>
      </c>
      <c r="T72560">
        <v>0</v>
      </c>
      <c r="U72560">
        <v>3</v>
      </c>
      <c r="V72560">
        <v>3</v>
      </c>
      <c r="W72560">
        <v>3</v>
      </c>
      <c r="X72560">
        <v>3</v>
      </c>
      <c r="Y72560">
        <v>1</v>
      </c>
    </row>
    <row r="72561" spans="1:25" x14ac:dyDescent="0.3">
      <c r="A72561">
        <v>72559</v>
      </c>
      <c r="S72561">
        <v>48</v>
      </c>
      <c r="T72561">
        <v>7</v>
      </c>
      <c r="U72561">
        <v>3</v>
      </c>
      <c r="V72561">
        <v>3</v>
      </c>
      <c r="W72561">
        <v>3</v>
      </c>
      <c r="X72561">
        <v>3</v>
      </c>
      <c r="Y72561">
        <v>1</v>
      </c>
    </row>
    <row r="72562" spans="1:25" x14ac:dyDescent="0.3">
      <c r="A72562">
        <v>72560</v>
      </c>
      <c r="S72562">
        <v>48</v>
      </c>
      <c r="T72562">
        <v>0</v>
      </c>
      <c r="U72562">
        <v>0</v>
      </c>
      <c r="V72562">
        <v>3</v>
      </c>
      <c r="W72562">
        <v>3</v>
      </c>
      <c r="X72562">
        <v>3</v>
      </c>
      <c r="Y72562">
        <v>1</v>
      </c>
    </row>
    <row r="72563" spans="1:25" x14ac:dyDescent="0.3">
      <c r="A72563">
        <v>72561</v>
      </c>
      <c r="S72563">
        <v>48</v>
      </c>
      <c r="T72563">
        <v>5</v>
      </c>
      <c r="U72563">
        <v>0</v>
      </c>
      <c r="V72563">
        <v>3</v>
      </c>
      <c r="W72563">
        <v>3</v>
      </c>
      <c r="X72563">
        <v>3</v>
      </c>
      <c r="Y72563">
        <v>1</v>
      </c>
    </row>
    <row r="72564" spans="1:25" x14ac:dyDescent="0.3">
      <c r="A72564">
        <v>72562</v>
      </c>
      <c r="S72564">
        <v>48</v>
      </c>
      <c r="T72564">
        <v>7</v>
      </c>
      <c r="U72564">
        <v>0</v>
      </c>
      <c r="V72564">
        <v>3</v>
      </c>
      <c r="W72564">
        <v>3</v>
      </c>
      <c r="X72564">
        <v>3</v>
      </c>
      <c r="Y72564">
        <v>1</v>
      </c>
    </row>
    <row r="72565" spans="1:25" x14ac:dyDescent="0.3">
      <c r="A72565">
        <v>72563</v>
      </c>
      <c r="S72565">
        <v>48</v>
      </c>
      <c r="T72565">
        <v>5</v>
      </c>
      <c r="U72565">
        <v>0</v>
      </c>
      <c r="V72565">
        <v>3</v>
      </c>
      <c r="W72565">
        <v>3</v>
      </c>
      <c r="X72565">
        <v>3</v>
      </c>
      <c r="Y72565">
        <v>1</v>
      </c>
    </row>
    <row r="72566" spans="1:25" x14ac:dyDescent="0.3">
      <c r="A72566">
        <v>72564</v>
      </c>
      <c r="S72566">
        <v>48</v>
      </c>
      <c r="T72566">
        <v>5</v>
      </c>
      <c r="U72566">
        <v>0</v>
      </c>
      <c r="V72566">
        <v>3</v>
      </c>
      <c r="W72566">
        <v>3</v>
      </c>
      <c r="X72566">
        <v>3</v>
      </c>
      <c r="Y72566">
        <v>1</v>
      </c>
    </row>
    <row r="72567" spans="1:25" x14ac:dyDescent="0.3">
      <c r="A72567">
        <v>72565</v>
      </c>
      <c r="S72567">
        <v>48</v>
      </c>
      <c r="T72567">
        <v>3</v>
      </c>
      <c r="U72567">
        <v>0</v>
      </c>
      <c r="V72567">
        <v>3</v>
      </c>
      <c r="W72567">
        <v>3</v>
      </c>
      <c r="X72567">
        <v>3</v>
      </c>
      <c r="Y72567">
        <v>1</v>
      </c>
    </row>
    <row r="72568" spans="1:25" x14ac:dyDescent="0.3">
      <c r="A72568">
        <v>72566</v>
      </c>
      <c r="S72568">
        <v>48</v>
      </c>
      <c r="T72568">
        <v>3</v>
      </c>
      <c r="U72568">
        <v>0</v>
      </c>
      <c r="V72568">
        <v>3</v>
      </c>
      <c r="W72568">
        <v>3</v>
      </c>
      <c r="X72568">
        <v>3</v>
      </c>
      <c r="Y72568">
        <v>1</v>
      </c>
    </row>
    <row r="72569" spans="1:25" x14ac:dyDescent="0.3">
      <c r="A72569">
        <v>72567</v>
      </c>
      <c r="S72569">
        <v>48</v>
      </c>
      <c r="T72569">
        <v>1</v>
      </c>
      <c r="U72569">
        <v>0</v>
      </c>
      <c r="V72569">
        <v>3</v>
      </c>
      <c r="W72569">
        <v>3</v>
      </c>
      <c r="X72569">
        <v>3</v>
      </c>
      <c r="Y72569">
        <v>1</v>
      </c>
    </row>
    <row r="72570" spans="1:25" x14ac:dyDescent="0.3">
      <c r="A72570">
        <v>72568</v>
      </c>
      <c r="S72570">
        <v>48</v>
      </c>
      <c r="T72570">
        <v>0</v>
      </c>
      <c r="U72570">
        <v>7</v>
      </c>
      <c r="V72570">
        <v>3</v>
      </c>
      <c r="W72570">
        <v>3</v>
      </c>
      <c r="X72570">
        <v>3</v>
      </c>
      <c r="Y72570">
        <v>1</v>
      </c>
    </row>
    <row r="72571" spans="1:25" x14ac:dyDescent="0.3">
      <c r="A72571">
        <v>72569</v>
      </c>
      <c r="S72571">
        <v>48</v>
      </c>
      <c r="T72571">
        <v>5</v>
      </c>
      <c r="U72571">
        <v>7</v>
      </c>
      <c r="V72571">
        <v>3</v>
      </c>
      <c r="W72571">
        <v>3</v>
      </c>
      <c r="X72571">
        <v>3</v>
      </c>
      <c r="Y72571">
        <v>1</v>
      </c>
    </row>
    <row r="72572" spans="1:25" x14ac:dyDescent="0.3">
      <c r="A72572">
        <v>72570</v>
      </c>
      <c r="S72572">
        <v>48</v>
      </c>
      <c r="T72572">
        <v>7</v>
      </c>
      <c r="U72572">
        <v>7</v>
      </c>
      <c r="V72572">
        <v>3</v>
      </c>
      <c r="W72572">
        <v>3</v>
      </c>
      <c r="X72572">
        <v>3</v>
      </c>
      <c r="Y72572">
        <v>1</v>
      </c>
    </row>
    <row r="72573" spans="1:25" x14ac:dyDescent="0.3">
      <c r="A72573">
        <v>72571</v>
      </c>
      <c r="S72573">
        <v>48</v>
      </c>
      <c r="T72573">
        <v>5</v>
      </c>
      <c r="U72573">
        <v>7</v>
      </c>
      <c r="V72573">
        <v>3</v>
      </c>
      <c r="W72573">
        <v>3</v>
      </c>
      <c r="X72573">
        <v>3</v>
      </c>
      <c r="Y72573">
        <v>1</v>
      </c>
    </row>
    <row r="72574" spans="1:25" x14ac:dyDescent="0.3">
      <c r="A72574">
        <v>72572</v>
      </c>
      <c r="S72574">
        <v>48</v>
      </c>
      <c r="T72574">
        <v>1</v>
      </c>
      <c r="U72574">
        <v>7</v>
      </c>
      <c r="V72574">
        <v>3</v>
      </c>
      <c r="W72574">
        <v>3</v>
      </c>
      <c r="X72574">
        <v>3</v>
      </c>
      <c r="Y72574">
        <v>1</v>
      </c>
    </row>
    <row r="72575" spans="1:25" x14ac:dyDescent="0.3">
      <c r="A72575">
        <v>72573</v>
      </c>
      <c r="S72575">
        <v>48</v>
      </c>
      <c r="T72575">
        <v>3</v>
      </c>
      <c r="U72575">
        <v>7</v>
      </c>
      <c r="V72575">
        <v>3</v>
      </c>
      <c r="W72575">
        <v>3</v>
      </c>
      <c r="X72575">
        <v>3</v>
      </c>
      <c r="Y72575">
        <v>1</v>
      </c>
    </row>
    <row r="72576" spans="1:25" x14ac:dyDescent="0.3">
      <c r="A72576">
        <v>72574</v>
      </c>
      <c r="S72576">
        <v>48</v>
      </c>
      <c r="T72576">
        <v>2</v>
      </c>
      <c r="U72576">
        <v>7</v>
      </c>
      <c r="V72576">
        <v>3</v>
      </c>
      <c r="W72576">
        <v>3</v>
      </c>
      <c r="X72576">
        <v>3</v>
      </c>
      <c r="Y72576">
        <v>1</v>
      </c>
    </row>
    <row r="72577" spans="1:25" x14ac:dyDescent="0.3">
      <c r="A72577">
        <v>72575</v>
      </c>
      <c r="S72577">
        <v>48</v>
      </c>
      <c r="T72577">
        <v>3</v>
      </c>
      <c r="U72577">
        <v>7</v>
      </c>
      <c r="V72577">
        <v>3</v>
      </c>
      <c r="W72577">
        <v>3</v>
      </c>
      <c r="X72577">
        <v>3</v>
      </c>
      <c r="Y72577">
        <v>1</v>
      </c>
    </row>
    <row r="72578" spans="1:25" x14ac:dyDescent="0.3">
      <c r="A72578">
        <v>72576</v>
      </c>
      <c r="S72578">
        <v>48</v>
      </c>
      <c r="T72578">
        <v>7</v>
      </c>
      <c r="U72578">
        <v>0</v>
      </c>
      <c r="V72578">
        <v>0</v>
      </c>
      <c r="W72578">
        <v>3</v>
      </c>
      <c r="X72578">
        <v>3</v>
      </c>
      <c r="Y72578">
        <v>1</v>
      </c>
    </row>
    <row r="72579" spans="1:25" x14ac:dyDescent="0.3">
      <c r="A72579">
        <v>72577</v>
      </c>
      <c r="S72579">
        <v>48</v>
      </c>
      <c r="T72579">
        <v>2</v>
      </c>
      <c r="U72579">
        <v>0</v>
      </c>
      <c r="V72579">
        <v>0</v>
      </c>
      <c r="W72579">
        <v>3</v>
      </c>
      <c r="X72579">
        <v>3</v>
      </c>
      <c r="Y72579">
        <v>1</v>
      </c>
    </row>
    <row r="72580" spans="1:25" x14ac:dyDescent="0.3">
      <c r="A72580">
        <v>72578</v>
      </c>
      <c r="S72580">
        <v>48</v>
      </c>
      <c r="T72580">
        <v>6</v>
      </c>
      <c r="U72580">
        <v>0</v>
      </c>
      <c r="V72580">
        <v>0</v>
      </c>
      <c r="W72580">
        <v>3</v>
      </c>
      <c r="X72580">
        <v>3</v>
      </c>
      <c r="Y72580">
        <v>1</v>
      </c>
    </row>
    <row r="72581" spans="1:25" x14ac:dyDescent="0.3">
      <c r="A72581">
        <v>72579</v>
      </c>
      <c r="S72581">
        <v>48</v>
      </c>
      <c r="T72581">
        <v>6</v>
      </c>
      <c r="U72581">
        <v>0</v>
      </c>
      <c r="V72581">
        <v>0</v>
      </c>
      <c r="W72581">
        <v>3</v>
      </c>
      <c r="X72581">
        <v>3</v>
      </c>
      <c r="Y72581">
        <v>1</v>
      </c>
    </row>
    <row r="72582" spans="1:25" x14ac:dyDescent="0.3">
      <c r="A72582">
        <v>72580</v>
      </c>
      <c r="S72582">
        <v>48</v>
      </c>
      <c r="T72582">
        <v>5</v>
      </c>
      <c r="U72582">
        <v>0</v>
      </c>
      <c r="V72582">
        <v>0</v>
      </c>
      <c r="W72582">
        <v>3</v>
      </c>
      <c r="X72582">
        <v>3</v>
      </c>
      <c r="Y72582">
        <v>1</v>
      </c>
    </row>
    <row r="72583" spans="1:25" x14ac:dyDescent="0.3">
      <c r="A72583">
        <v>72581</v>
      </c>
      <c r="S72583">
        <v>48</v>
      </c>
      <c r="T72583">
        <v>3</v>
      </c>
      <c r="U72583">
        <v>0</v>
      </c>
      <c r="V72583">
        <v>0</v>
      </c>
      <c r="W72583">
        <v>3</v>
      </c>
      <c r="X72583">
        <v>3</v>
      </c>
      <c r="Y72583">
        <v>1</v>
      </c>
    </row>
    <row r="72584" spans="1:25" x14ac:dyDescent="0.3">
      <c r="A72584">
        <v>72582</v>
      </c>
      <c r="S72584">
        <v>48</v>
      </c>
      <c r="T72584">
        <v>5</v>
      </c>
      <c r="U72584">
        <v>0</v>
      </c>
      <c r="V72584">
        <v>0</v>
      </c>
      <c r="W72584">
        <v>3</v>
      </c>
      <c r="X72584">
        <v>3</v>
      </c>
      <c r="Y72584">
        <v>1</v>
      </c>
    </row>
    <row r="72585" spans="1:25" x14ac:dyDescent="0.3">
      <c r="A72585">
        <v>72583</v>
      </c>
      <c r="S72585">
        <v>48</v>
      </c>
      <c r="T72585">
        <v>5</v>
      </c>
      <c r="U72585">
        <v>0</v>
      </c>
      <c r="V72585">
        <v>0</v>
      </c>
      <c r="W72585">
        <v>3</v>
      </c>
      <c r="X72585">
        <v>3</v>
      </c>
      <c r="Y72585">
        <v>1</v>
      </c>
    </row>
    <row r="72586" spans="1:25" x14ac:dyDescent="0.3">
      <c r="A72586">
        <v>72584</v>
      </c>
      <c r="S72586">
        <v>48</v>
      </c>
      <c r="T72586">
        <v>7</v>
      </c>
      <c r="U72586">
        <v>5</v>
      </c>
      <c r="V72586">
        <v>0</v>
      </c>
      <c r="W72586">
        <v>3</v>
      </c>
      <c r="X72586">
        <v>3</v>
      </c>
      <c r="Y72586">
        <v>1</v>
      </c>
    </row>
    <row r="72587" spans="1:25" x14ac:dyDescent="0.3">
      <c r="A72587">
        <v>72585</v>
      </c>
      <c r="S72587">
        <v>48</v>
      </c>
      <c r="T72587">
        <v>2</v>
      </c>
      <c r="U72587">
        <v>5</v>
      </c>
      <c r="V72587">
        <v>0</v>
      </c>
      <c r="W72587">
        <v>3</v>
      </c>
      <c r="X72587">
        <v>3</v>
      </c>
      <c r="Y72587">
        <v>1</v>
      </c>
    </row>
    <row r="72588" spans="1:25" x14ac:dyDescent="0.3">
      <c r="A72588">
        <v>72586</v>
      </c>
      <c r="S72588">
        <v>48</v>
      </c>
      <c r="T72588">
        <v>6</v>
      </c>
      <c r="U72588">
        <v>5</v>
      </c>
      <c r="V72588">
        <v>0</v>
      </c>
      <c r="W72588">
        <v>3</v>
      </c>
      <c r="X72588">
        <v>3</v>
      </c>
      <c r="Y72588">
        <v>1</v>
      </c>
    </row>
    <row r="72589" spans="1:25" x14ac:dyDescent="0.3">
      <c r="A72589">
        <v>72587</v>
      </c>
      <c r="S72589">
        <v>48</v>
      </c>
      <c r="T72589">
        <v>6</v>
      </c>
      <c r="U72589">
        <v>5</v>
      </c>
      <c r="V72589">
        <v>0</v>
      </c>
      <c r="W72589">
        <v>3</v>
      </c>
      <c r="X72589">
        <v>3</v>
      </c>
      <c r="Y72589">
        <v>1</v>
      </c>
    </row>
    <row r="72590" spans="1:25" x14ac:dyDescent="0.3">
      <c r="A72590">
        <v>72588</v>
      </c>
      <c r="S72590">
        <v>48</v>
      </c>
      <c r="T72590">
        <v>1</v>
      </c>
      <c r="U72590">
        <v>5</v>
      </c>
      <c r="V72590">
        <v>0</v>
      </c>
      <c r="W72590">
        <v>3</v>
      </c>
      <c r="X72590">
        <v>3</v>
      </c>
      <c r="Y72590">
        <v>1</v>
      </c>
    </row>
    <row r="72591" spans="1:25" x14ac:dyDescent="0.3">
      <c r="A72591">
        <v>72589</v>
      </c>
      <c r="S72591">
        <v>48</v>
      </c>
      <c r="T72591">
        <v>3</v>
      </c>
      <c r="U72591">
        <v>5</v>
      </c>
      <c r="V72591">
        <v>0</v>
      </c>
      <c r="W72591">
        <v>3</v>
      </c>
      <c r="X72591">
        <v>3</v>
      </c>
      <c r="Y72591">
        <v>1</v>
      </c>
    </row>
    <row r="72592" spans="1:25" x14ac:dyDescent="0.3">
      <c r="A72592">
        <v>72590</v>
      </c>
      <c r="S72592">
        <v>48</v>
      </c>
      <c r="T72592">
        <v>4</v>
      </c>
      <c r="U72592">
        <v>5</v>
      </c>
      <c r="V72592">
        <v>0</v>
      </c>
      <c r="W72592">
        <v>3</v>
      </c>
      <c r="X72592">
        <v>3</v>
      </c>
      <c r="Y72592">
        <v>1</v>
      </c>
    </row>
    <row r="72593" spans="1:25" x14ac:dyDescent="0.3">
      <c r="A72593">
        <v>72591</v>
      </c>
      <c r="S72593">
        <v>48</v>
      </c>
      <c r="T72593">
        <v>7</v>
      </c>
      <c r="U72593">
        <v>5</v>
      </c>
      <c r="V72593">
        <v>0</v>
      </c>
      <c r="W72593">
        <v>3</v>
      </c>
      <c r="X72593">
        <v>3</v>
      </c>
      <c r="Y72593">
        <v>1</v>
      </c>
    </row>
    <row r="72594" spans="1:25" x14ac:dyDescent="0.3">
      <c r="A72594">
        <v>72592</v>
      </c>
      <c r="S72594">
        <v>48</v>
      </c>
      <c r="T72594">
        <v>7</v>
      </c>
      <c r="U72594">
        <v>7</v>
      </c>
      <c r="V72594">
        <v>0</v>
      </c>
      <c r="W72594">
        <v>3</v>
      </c>
      <c r="X72594">
        <v>3</v>
      </c>
      <c r="Y72594">
        <v>1</v>
      </c>
    </row>
    <row r="72595" spans="1:25" x14ac:dyDescent="0.3">
      <c r="A72595">
        <v>72593</v>
      </c>
      <c r="S72595">
        <v>48</v>
      </c>
      <c r="T72595">
        <v>3</v>
      </c>
      <c r="U72595">
        <v>7</v>
      </c>
      <c r="V72595">
        <v>0</v>
      </c>
      <c r="W72595">
        <v>3</v>
      </c>
      <c r="X72595">
        <v>3</v>
      </c>
      <c r="Y72595">
        <v>1</v>
      </c>
    </row>
    <row r="72596" spans="1:25" x14ac:dyDescent="0.3">
      <c r="A72596">
        <v>72594</v>
      </c>
      <c r="S72596">
        <v>48</v>
      </c>
      <c r="T72596">
        <v>6</v>
      </c>
      <c r="U72596">
        <v>7</v>
      </c>
      <c r="V72596">
        <v>0</v>
      </c>
      <c r="W72596">
        <v>3</v>
      </c>
      <c r="X72596">
        <v>3</v>
      </c>
      <c r="Y72596">
        <v>1</v>
      </c>
    </row>
    <row r="72597" spans="1:25" x14ac:dyDescent="0.3">
      <c r="A72597">
        <v>72595</v>
      </c>
      <c r="S72597">
        <v>48</v>
      </c>
      <c r="T72597">
        <v>6</v>
      </c>
      <c r="U72597">
        <v>7</v>
      </c>
      <c r="V72597">
        <v>0</v>
      </c>
      <c r="W72597">
        <v>3</v>
      </c>
      <c r="X72597">
        <v>3</v>
      </c>
      <c r="Y72597">
        <v>1</v>
      </c>
    </row>
    <row r="72598" spans="1:25" x14ac:dyDescent="0.3">
      <c r="A72598">
        <v>72596</v>
      </c>
      <c r="S72598">
        <v>48</v>
      </c>
      <c r="T72598">
        <v>5</v>
      </c>
      <c r="U72598">
        <v>7</v>
      </c>
      <c r="V72598">
        <v>0</v>
      </c>
      <c r="W72598">
        <v>3</v>
      </c>
      <c r="X72598">
        <v>3</v>
      </c>
      <c r="Y72598">
        <v>1</v>
      </c>
    </row>
    <row r="72599" spans="1:25" x14ac:dyDescent="0.3">
      <c r="A72599">
        <v>72597</v>
      </c>
      <c r="S72599">
        <v>48</v>
      </c>
      <c r="T72599">
        <v>3</v>
      </c>
      <c r="U72599">
        <v>7</v>
      </c>
      <c r="V72599">
        <v>0</v>
      </c>
      <c r="W72599">
        <v>3</v>
      </c>
      <c r="X72599">
        <v>3</v>
      </c>
      <c r="Y72599">
        <v>1</v>
      </c>
    </row>
    <row r="72600" spans="1:25" x14ac:dyDescent="0.3">
      <c r="A72600">
        <v>72598</v>
      </c>
      <c r="S72600">
        <v>48</v>
      </c>
      <c r="T72600">
        <v>7</v>
      </c>
      <c r="U72600">
        <v>7</v>
      </c>
      <c r="V72600">
        <v>0</v>
      </c>
      <c r="W72600">
        <v>3</v>
      </c>
      <c r="X72600">
        <v>3</v>
      </c>
      <c r="Y72600">
        <v>1</v>
      </c>
    </row>
    <row r="72601" spans="1:25" x14ac:dyDescent="0.3">
      <c r="A72601">
        <v>72599</v>
      </c>
      <c r="S72601">
        <v>48</v>
      </c>
      <c r="T72601">
        <v>1</v>
      </c>
      <c r="U72601">
        <v>7</v>
      </c>
      <c r="V72601">
        <v>0</v>
      </c>
      <c r="W72601">
        <v>3</v>
      </c>
      <c r="X72601">
        <v>3</v>
      </c>
      <c r="Y72601">
        <v>1</v>
      </c>
    </row>
    <row r="72602" spans="1:25" x14ac:dyDescent="0.3">
      <c r="A72602">
        <v>72600</v>
      </c>
      <c r="S72602">
        <v>48</v>
      </c>
      <c r="T72602">
        <v>7</v>
      </c>
      <c r="U72602">
        <v>5</v>
      </c>
      <c r="V72602">
        <v>0</v>
      </c>
      <c r="W72602">
        <v>3</v>
      </c>
      <c r="X72602">
        <v>3</v>
      </c>
      <c r="Y72602">
        <v>1</v>
      </c>
    </row>
    <row r="72603" spans="1:25" x14ac:dyDescent="0.3">
      <c r="A72603">
        <v>72601</v>
      </c>
      <c r="S72603">
        <v>48</v>
      </c>
      <c r="T72603">
        <v>3</v>
      </c>
      <c r="U72603">
        <v>5</v>
      </c>
      <c r="V72603">
        <v>0</v>
      </c>
      <c r="W72603">
        <v>3</v>
      </c>
      <c r="X72603">
        <v>3</v>
      </c>
      <c r="Y72603">
        <v>1</v>
      </c>
    </row>
    <row r="72604" spans="1:25" x14ac:dyDescent="0.3">
      <c r="A72604">
        <v>72602</v>
      </c>
      <c r="S72604">
        <v>48</v>
      </c>
      <c r="T72604">
        <v>6</v>
      </c>
      <c r="U72604">
        <v>5</v>
      </c>
      <c r="V72604">
        <v>0</v>
      </c>
      <c r="W72604">
        <v>3</v>
      </c>
      <c r="X72604">
        <v>3</v>
      </c>
      <c r="Y72604">
        <v>1</v>
      </c>
    </row>
    <row r="72605" spans="1:25" x14ac:dyDescent="0.3">
      <c r="A72605">
        <v>72603</v>
      </c>
      <c r="S72605">
        <v>48</v>
      </c>
      <c r="T72605">
        <v>6</v>
      </c>
      <c r="U72605">
        <v>5</v>
      </c>
      <c r="V72605">
        <v>0</v>
      </c>
      <c r="W72605">
        <v>3</v>
      </c>
      <c r="X72605">
        <v>3</v>
      </c>
      <c r="Y72605">
        <v>1</v>
      </c>
    </row>
    <row r="72606" spans="1:25" x14ac:dyDescent="0.3">
      <c r="A72606">
        <v>72604</v>
      </c>
      <c r="S72606">
        <v>48</v>
      </c>
      <c r="T72606">
        <v>1</v>
      </c>
      <c r="U72606">
        <v>5</v>
      </c>
      <c r="V72606">
        <v>0</v>
      </c>
      <c r="W72606">
        <v>3</v>
      </c>
      <c r="X72606">
        <v>3</v>
      </c>
      <c r="Y72606">
        <v>1</v>
      </c>
    </row>
    <row r="72607" spans="1:25" x14ac:dyDescent="0.3">
      <c r="A72607">
        <v>72605</v>
      </c>
      <c r="S72607">
        <v>48</v>
      </c>
      <c r="T72607">
        <v>3</v>
      </c>
      <c r="U72607">
        <v>5</v>
      </c>
      <c r="V72607">
        <v>0</v>
      </c>
      <c r="W72607">
        <v>3</v>
      </c>
      <c r="X72607">
        <v>3</v>
      </c>
      <c r="Y72607">
        <v>1</v>
      </c>
    </row>
    <row r="72608" spans="1:25" x14ac:dyDescent="0.3">
      <c r="A72608">
        <v>72606</v>
      </c>
      <c r="S72608">
        <v>48</v>
      </c>
      <c r="T72608">
        <v>6</v>
      </c>
      <c r="U72608">
        <v>5</v>
      </c>
      <c r="V72608">
        <v>0</v>
      </c>
      <c r="W72608">
        <v>3</v>
      </c>
      <c r="X72608">
        <v>3</v>
      </c>
      <c r="Y72608">
        <v>1</v>
      </c>
    </row>
    <row r="72609" spans="1:25" x14ac:dyDescent="0.3">
      <c r="A72609">
        <v>72607</v>
      </c>
      <c r="S72609">
        <v>48</v>
      </c>
      <c r="T72609">
        <v>3</v>
      </c>
      <c r="U72609">
        <v>5</v>
      </c>
      <c r="V72609">
        <v>0</v>
      </c>
      <c r="W72609">
        <v>3</v>
      </c>
      <c r="X72609">
        <v>3</v>
      </c>
      <c r="Y72609">
        <v>1</v>
      </c>
    </row>
    <row r="72610" spans="1:25" x14ac:dyDescent="0.3">
      <c r="A72610">
        <v>72608</v>
      </c>
      <c r="S72610">
        <v>48</v>
      </c>
      <c r="T72610">
        <v>6</v>
      </c>
      <c r="U72610">
        <v>5</v>
      </c>
      <c r="V72610">
        <v>0</v>
      </c>
      <c r="W72610">
        <v>3</v>
      </c>
      <c r="X72610">
        <v>3</v>
      </c>
      <c r="Y72610">
        <v>1</v>
      </c>
    </row>
    <row r="72611" spans="1:25" x14ac:dyDescent="0.3">
      <c r="A72611">
        <v>72609</v>
      </c>
      <c r="S72611">
        <v>48</v>
      </c>
      <c r="T72611">
        <v>0</v>
      </c>
      <c r="U72611">
        <v>5</v>
      </c>
      <c r="V72611">
        <v>0</v>
      </c>
      <c r="W72611">
        <v>3</v>
      </c>
      <c r="X72611">
        <v>3</v>
      </c>
      <c r="Y72611">
        <v>1</v>
      </c>
    </row>
    <row r="72612" spans="1:25" x14ac:dyDescent="0.3">
      <c r="A72612">
        <v>72610</v>
      </c>
      <c r="S72612">
        <v>48</v>
      </c>
      <c r="T72612">
        <v>6</v>
      </c>
      <c r="U72612">
        <v>5</v>
      </c>
      <c r="V72612">
        <v>0</v>
      </c>
      <c r="W72612">
        <v>3</v>
      </c>
      <c r="X72612">
        <v>3</v>
      </c>
      <c r="Y72612">
        <v>1</v>
      </c>
    </row>
    <row r="72613" spans="1:25" x14ac:dyDescent="0.3">
      <c r="A72613">
        <v>72611</v>
      </c>
      <c r="S72613">
        <v>48</v>
      </c>
      <c r="T72613">
        <v>6</v>
      </c>
      <c r="U72613">
        <v>5</v>
      </c>
      <c r="V72613">
        <v>0</v>
      </c>
      <c r="W72613">
        <v>3</v>
      </c>
      <c r="X72613">
        <v>3</v>
      </c>
      <c r="Y72613">
        <v>1</v>
      </c>
    </row>
    <row r="72614" spans="1:25" x14ac:dyDescent="0.3">
      <c r="A72614">
        <v>72612</v>
      </c>
      <c r="S72614">
        <v>48</v>
      </c>
      <c r="T72614">
        <v>5</v>
      </c>
      <c r="U72614">
        <v>5</v>
      </c>
      <c r="V72614">
        <v>0</v>
      </c>
      <c r="W72614">
        <v>3</v>
      </c>
      <c r="X72614">
        <v>3</v>
      </c>
      <c r="Y72614">
        <v>1</v>
      </c>
    </row>
    <row r="72615" spans="1:25" x14ac:dyDescent="0.3">
      <c r="A72615">
        <v>72613</v>
      </c>
      <c r="S72615">
        <v>48</v>
      </c>
      <c r="T72615">
        <v>3</v>
      </c>
      <c r="U72615">
        <v>5</v>
      </c>
      <c r="V72615">
        <v>0</v>
      </c>
      <c r="W72615">
        <v>3</v>
      </c>
      <c r="X72615">
        <v>3</v>
      </c>
      <c r="Y72615">
        <v>1</v>
      </c>
    </row>
    <row r="72616" spans="1:25" x14ac:dyDescent="0.3">
      <c r="A72616">
        <v>72614</v>
      </c>
      <c r="S72616">
        <v>48</v>
      </c>
      <c r="T72616">
        <v>1</v>
      </c>
      <c r="U72616">
        <v>5</v>
      </c>
      <c r="V72616">
        <v>0</v>
      </c>
      <c r="W72616">
        <v>3</v>
      </c>
      <c r="X72616">
        <v>3</v>
      </c>
      <c r="Y72616">
        <v>1</v>
      </c>
    </row>
    <row r="72617" spans="1:25" x14ac:dyDescent="0.3">
      <c r="A72617">
        <v>72615</v>
      </c>
      <c r="S72617">
        <v>48</v>
      </c>
      <c r="T72617">
        <v>5</v>
      </c>
      <c r="U72617">
        <v>5</v>
      </c>
      <c r="V72617">
        <v>0</v>
      </c>
      <c r="W72617">
        <v>3</v>
      </c>
      <c r="X72617">
        <v>3</v>
      </c>
      <c r="Y72617">
        <v>1</v>
      </c>
    </row>
    <row r="72618" spans="1:25" x14ac:dyDescent="0.3">
      <c r="A72618">
        <v>72616</v>
      </c>
      <c r="S72618">
        <v>48</v>
      </c>
      <c r="T72618">
        <v>6</v>
      </c>
      <c r="U72618">
        <v>3</v>
      </c>
      <c r="V72618">
        <v>0</v>
      </c>
      <c r="W72618">
        <v>3</v>
      </c>
      <c r="X72618">
        <v>3</v>
      </c>
      <c r="Y72618">
        <v>1</v>
      </c>
    </row>
    <row r="72619" spans="1:25" x14ac:dyDescent="0.3">
      <c r="A72619">
        <v>72617</v>
      </c>
      <c r="S72619">
        <v>48</v>
      </c>
      <c r="T72619">
        <v>0</v>
      </c>
      <c r="U72619">
        <v>3</v>
      </c>
      <c r="V72619">
        <v>0</v>
      </c>
      <c r="W72619">
        <v>3</v>
      </c>
      <c r="X72619">
        <v>3</v>
      </c>
      <c r="Y72619">
        <v>1</v>
      </c>
    </row>
    <row r="72620" spans="1:25" x14ac:dyDescent="0.3">
      <c r="A72620">
        <v>72618</v>
      </c>
      <c r="S72620">
        <v>48</v>
      </c>
      <c r="T72620">
        <v>6</v>
      </c>
      <c r="U72620">
        <v>3</v>
      </c>
      <c r="V72620">
        <v>0</v>
      </c>
      <c r="W72620">
        <v>3</v>
      </c>
      <c r="X72620">
        <v>3</v>
      </c>
      <c r="Y72620">
        <v>1</v>
      </c>
    </row>
    <row r="72621" spans="1:25" x14ac:dyDescent="0.3">
      <c r="A72621">
        <v>72619</v>
      </c>
      <c r="S72621">
        <v>48</v>
      </c>
      <c r="T72621">
        <v>6</v>
      </c>
      <c r="U72621">
        <v>3</v>
      </c>
      <c r="V72621">
        <v>0</v>
      </c>
      <c r="W72621">
        <v>3</v>
      </c>
      <c r="X72621">
        <v>3</v>
      </c>
      <c r="Y72621">
        <v>1</v>
      </c>
    </row>
    <row r="72622" spans="1:25" x14ac:dyDescent="0.3">
      <c r="A72622">
        <v>72620</v>
      </c>
      <c r="S72622">
        <v>48</v>
      </c>
      <c r="T72622">
        <v>1</v>
      </c>
      <c r="U72622">
        <v>3</v>
      </c>
      <c r="V72622">
        <v>0</v>
      </c>
      <c r="W72622">
        <v>3</v>
      </c>
      <c r="X72622">
        <v>3</v>
      </c>
      <c r="Y72622">
        <v>1</v>
      </c>
    </row>
    <row r="72623" spans="1:25" x14ac:dyDescent="0.3">
      <c r="A72623">
        <v>72621</v>
      </c>
      <c r="S72623">
        <v>48</v>
      </c>
      <c r="T72623">
        <v>3</v>
      </c>
      <c r="U72623">
        <v>3</v>
      </c>
      <c r="V72623">
        <v>0</v>
      </c>
      <c r="W72623">
        <v>3</v>
      </c>
      <c r="X72623">
        <v>3</v>
      </c>
      <c r="Y72623">
        <v>1</v>
      </c>
    </row>
    <row r="72624" spans="1:25" x14ac:dyDescent="0.3">
      <c r="A72624">
        <v>72622</v>
      </c>
      <c r="S72624">
        <v>48</v>
      </c>
      <c r="T72624">
        <v>0</v>
      </c>
      <c r="U72624">
        <v>3</v>
      </c>
      <c r="V72624">
        <v>0</v>
      </c>
      <c r="W72624">
        <v>3</v>
      </c>
      <c r="X72624">
        <v>3</v>
      </c>
      <c r="Y72624">
        <v>1</v>
      </c>
    </row>
    <row r="72625" spans="1:25" x14ac:dyDescent="0.3">
      <c r="A72625">
        <v>72623</v>
      </c>
      <c r="S72625">
        <v>48</v>
      </c>
      <c r="T72625">
        <v>7</v>
      </c>
      <c r="U72625">
        <v>3</v>
      </c>
      <c r="V72625">
        <v>0</v>
      </c>
      <c r="W72625">
        <v>3</v>
      </c>
      <c r="X72625">
        <v>3</v>
      </c>
      <c r="Y72625">
        <v>1</v>
      </c>
    </row>
    <row r="72626" spans="1:25" x14ac:dyDescent="0.3">
      <c r="A72626">
        <v>72624</v>
      </c>
      <c r="S72626">
        <v>48</v>
      </c>
      <c r="T72626">
        <v>6</v>
      </c>
      <c r="U72626">
        <v>3</v>
      </c>
      <c r="V72626">
        <v>0</v>
      </c>
      <c r="W72626">
        <v>3</v>
      </c>
      <c r="X72626">
        <v>3</v>
      </c>
      <c r="Y72626">
        <v>1</v>
      </c>
    </row>
    <row r="72627" spans="1:25" x14ac:dyDescent="0.3">
      <c r="A72627">
        <v>72625</v>
      </c>
      <c r="S72627">
        <v>48</v>
      </c>
      <c r="T72627">
        <v>1</v>
      </c>
      <c r="U72627">
        <v>3</v>
      </c>
      <c r="V72627">
        <v>0</v>
      </c>
      <c r="W72627">
        <v>3</v>
      </c>
      <c r="X72627">
        <v>3</v>
      </c>
      <c r="Y72627">
        <v>1</v>
      </c>
    </row>
    <row r="72628" spans="1:25" x14ac:dyDescent="0.3">
      <c r="A72628">
        <v>72626</v>
      </c>
      <c r="S72628">
        <v>48</v>
      </c>
      <c r="T72628">
        <v>6</v>
      </c>
      <c r="U72628">
        <v>3</v>
      </c>
      <c r="V72628">
        <v>0</v>
      </c>
      <c r="W72628">
        <v>3</v>
      </c>
      <c r="X72628">
        <v>3</v>
      </c>
      <c r="Y72628">
        <v>1</v>
      </c>
    </row>
    <row r="72629" spans="1:25" x14ac:dyDescent="0.3">
      <c r="A72629">
        <v>72627</v>
      </c>
      <c r="S72629">
        <v>48</v>
      </c>
      <c r="T72629">
        <v>6</v>
      </c>
      <c r="U72629">
        <v>3</v>
      </c>
      <c r="V72629">
        <v>0</v>
      </c>
      <c r="W72629">
        <v>3</v>
      </c>
      <c r="X72629">
        <v>3</v>
      </c>
      <c r="Y72629">
        <v>1</v>
      </c>
    </row>
    <row r="72630" spans="1:25" x14ac:dyDescent="0.3">
      <c r="A72630">
        <v>72628</v>
      </c>
      <c r="S72630">
        <v>48</v>
      </c>
      <c r="T72630">
        <v>5</v>
      </c>
      <c r="U72630">
        <v>3</v>
      </c>
      <c r="V72630">
        <v>0</v>
      </c>
      <c r="W72630">
        <v>3</v>
      </c>
      <c r="X72630">
        <v>3</v>
      </c>
      <c r="Y72630">
        <v>1</v>
      </c>
    </row>
    <row r="72631" spans="1:25" x14ac:dyDescent="0.3">
      <c r="A72631">
        <v>72629</v>
      </c>
      <c r="S72631">
        <v>48</v>
      </c>
      <c r="T72631">
        <v>3</v>
      </c>
      <c r="U72631">
        <v>3</v>
      </c>
      <c r="V72631">
        <v>0</v>
      </c>
      <c r="W72631">
        <v>3</v>
      </c>
      <c r="X72631">
        <v>3</v>
      </c>
      <c r="Y72631">
        <v>1</v>
      </c>
    </row>
    <row r="72632" spans="1:25" x14ac:dyDescent="0.3">
      <c r="A72632">
        <v>72630</v>
      </c>
      <c r="S72632">
        <v>48</v>
      </c>
      <c r="T72632">
        <v>3</v>
      </c>
      <c r="U72632">
        <v>3</v>
      </c>
      <c r="V72632">
        <v>0</v>
      </c>
      <c r="W72632">
        <v>3</v>
      </c>
      <c r="X72632">
        <v>3</v>
      </c>
      <c r="Y72632">
        <v>1</v>
      </c>
    </row>
    <row r="72633" spans="1:25" x14ac:dyDescent="0.3">
      <c r="A72633">
        <v>72631</v>
      </c>
      <c r="S72633">
        <v>48</v>
      </c>
      <c r="T72633">
        <v>1</v>
      </c>
      <c r="U72633">
        <v>3</v>
      </c>
      <c r="V72633">
        <v>0</v>
      </c>
      <c r="W72633">
        <v>3</v>
      </c>
      <c r="X72633">
        <v>3</v>
      </c>
      <c r="Y72633">
        <v>1</v>
      </c>
    </row>
    <row r="72634" spans="1:25" x14ac:dyDescent="0.3">
      <c r="A72634">
        <v>72632</v>
      </c>
      <c r="S72634">
        <v>48</v>
      </c>
      <c r="T72634">
        <v>6</v>
      </c>
      <c r="U72634">
        <v>1</v>
      </c>
      <c r="V72634">
        <v>0</v>
      </c>
      <c r="W72634">
        <v>3</v>
      </c>
      <c r="X72634">
        <v>3</v>
      </c>
      <c r="Y72634">
        <v>1</v>
      </c>
    </row>
    <row r="72635" spans="1:25" x14ac:dyDescent="0.3">
      <c r="A72635">
        <v>72633</v>
      </c>
      <c r="S72635">
        <v>48</v>
      </c>
      <c r="T72635">
        <v>1</v>
      </c>
      <c r="U72635">
        <v>1</v>
      </c>
      <c r="V72635">
        <v>0</v>
      </c>
      <c r="W72635">
        <v>3</v>
      </c>
      <c r="X72635">
        <v>3</v>
      </c>
      <c r="Y72635">
        <v>1</v>
      </c>
    </row>
    <row r="72636" spans="1:25" x14ac:dyDescent="0.3">
      <c r="A72636">
        <v>72634</v>
      </c>
      <c r="S72636">
        <v>48</v>
      </c>
      <c r="T72636">
        <v>6</v>
      </c>
      <c r="U72636">
        <v>1</v>
      </c>
      <c r="V72636">
        <v>0</v>
      </c>
      <c r="W72636">
        <v>3</v>
      </c>
      <c r="X72636">
        <v>3</v>
      </c>
      <c r="Y72636">
        <v>1</v>
      </c>
    </row>
    <row r="72637" spans="1:25" x14ac:dyDescent="0.3">
      <c r="A72637">
        <v>72635</v>
      </c>
      <c r="S72637">
        <v>48</v>
      </c>
      <c r="T72637">
        <v>6</v>
      </c>
      <c r="U72637">
        <v>1</v>
      </c>
      <c r="V72637">
        <v>0</v>
      </c>
      <c r="W72637">
        <v>3</v>
      </c>
      <c r="X72637">
        <v>3</v>
      </c>
      <c r="Y72637">
        <v>1</v>
      </c>
    </row>
    <row r="72638" spans="1:25" x14ac:dyDescent="0.3">
      <c r="A72638">
        <v>72636</v>
      </c>
      <c r="S72638">
        <v>48</v>
      </c>
      <c r="T72638">
        <v>1</v>
      </c>
      <c r="U72638">
        <v>1</v>
      </c>
      <c r="V72638">
        <v>0</v>
      </c>
      <c r="W72638">
        <v>3</v>
      </c>
      <c r="X72638">
        <v>3</v>
      </c>
      <c r="Y72638">
        <v>1</v>
      </c>
    </row>
    <row r="72639" spans="1:25" x14ac:dyDescent="0.3">
      <c r="A72639">
        <v>72637</v>
      </c>
      <c r="S72639">
        <v>48</v>
      </c>
      <c r="T72639">
        <v>3</v>
      </c>
      <c r="U72639">
        <v>1</v>
      </c>
      <c r="V72639">
        <v>0</v>
      </c>
      <c r="W72639">
        <v>3</v>
      </c>
      <c r="X72639">
        <v>3</v>
      </c>
      <c r="Y72639">
        <v>1</v>
      </c>
    </row>
    <row r="72640" spans="1:25" x14ac:dyDescent="0.3">
      <c r="A72640">
        <v>72638</v>
      </c>
      <c r="S72640">
        <v>48</v>
      </c>
      <c r="T72640">
        <v>2</v>
      </c>
      <c r="U72640">
        <v>1</v>
      </c>
      <c r="V72640">
        <v>0</v>
      </c>
      <c r="W72640">
        <v>3</v>
      </c>
      <c r="X72640">
        <v>3</v>
      </c>
      <c r="Y72640">
        <v>1</v>
      </c>
    </row>
    <row r="72641" spans="1:25" x14ac:dyDescent="0.3">
      <c r="A72641">
        <v>72639</v>
      </c>
      <c r="S72641">
        <v>48</v>
      </c>
      <c r="T72641">
        <v>3</v>
      </c>
      <c r="U72641">
        <v>1</v>
      </c>
      <c r="V72641">
        <v>0</v>
      </c>
      <c r="W72641">
        <v>3</v>
      </c>
      <c r="X72641">
        <v>3</v>
      </c>
      <c r="Y72641">
        <v>1</v>
      </c>
    </row>
    <row r="72642" spans="1:25" x14ac:dyDescent="0.3">
      <c r="A72642">
        <v>72640</v>
      </c>
      <c r="S72642">
        <v>48</v>
      </c>
      <c r="T72642">
        <v>5</v>
      </c>
      <c r="U72642">
        <v>0</v>
      </c>
      <c r="V72642">
        <v>7</v>
      </c>
      <c r="W72642">
        <v>3</v>
      </c>
      <c r="X72642">
        <v>3</v>
      </c>
      <c r="Y72642">
        <v>1</v>
      </c>
    </row>
    <row r="72643" spans="1:25" x14ac:dyDescent="0.3">
      <c r="A72643">
        <v>72641</v>
      </c>
      <c r="S72643">
        <v>48</v>
      </c>
      <c r="T72643">
        <v>6</v>
      </c>
      <c r="U72643">
        <v>0</v>
      </c>
      <c r="V72643">
        <v>7</v>
      </c>
      <c r="W72643">
        <v>3</v>
      </c>
      <c r="X72643">
        <v>3</v>
      </c>
      <c r="Y72643">
        <v>1</v>
      </c>
    </row>
    <row r="72644" spans="1:25" x14ac:dyDescent="0.3">
      <c r="A72644">
        <v>72642</v>
      </c>
      <c r="S72644">
        <v>48</v>
      </c>
      <c r="T72644">
        <v>6</v>
      </c>
      <c r="U72644">
        <v>0</v>
      </c>
      <c r="V72644">
        <v>7</v>
      </c>
      <c r="W72644">
        <v>3</v>
      </c>
      <c r="X72644">
        <v>3</v>
      </c>
      <c r="Y72644">
        <v>1</v>
      </c>
    </row>
    <row r="72645" spans="1:25" x14ac:dyDescent="0.3">
      <c r="A72645">
        <v>72643</v>
      </c>
      <c r="S72645">
        <v>48</v>
      </c>
      <c r="T72645">
        <v>7</v>
      </c>
      <c r="U72645">
        <v>0</v>
      </c>
      <c r="V72645">
        <v>7</v>
      </c>
      <c r="W72645">
        <v>3</v>
      </c>
      <c r="X72645">
        <v>3</v>
      </c>
      <c r="Y72645">
        <v>1</v>
      </c>
    </row>
    <row r="72646" spans="1:25" x14ac:dyDescent="0.3">
      <c r="A72646">
        <v>72644</v>
      </c>
      <c r="S72646">
        <v>48</v>
      </c>
      <c r="T72646">
        <v>5</v>
      </c>
      <c r="U72646">
        <v>0</v>
      </c>
      <c r="V72646">
        <v>7</v>
      </c>
      <c r="W72646">
        <v>3</v>
      </c>
      <c r="X72646">
        <v>3</v>
      </c>
      <c r="Y72646">
        <v>1</v>
      </c>
    </row>
    <row r="72647" spans="1:25" x14ac:dyDescent="0.3">
      <c r="A72647">
        <v>72645</v>
      </c>
      <c r="S72647">
        <v>48</v>
      </c>
      <c r="T72647">
        <v>3</v>
      </c>
      <c r="U72647">
        <v>0</v>
      </c>
      <c r="V72647">
        <v>7</v>
      </c>
      <c r="W72647">
        <v>3</v>
      </c>
      <c r="X72647">
        <v>3</v>
      </c>
      <c r="Y72647">
        <v>1</v>
      </c>
    </row>
    <row r="72648" spans="1:25" x14ac:dyDescent="0.3">
      <c r="A72648">
        <v>72646</v>
      </c>
      <c r="S72648">
        <v>48</v>
      </c>
      <c r="T72648">
        <v>5</v>
      </c>
      <c r="U72648">
        <v>0</v>
      </c>
      <c r="V72648">
        <v>7</v>
      </c>
      <c r="W72648">
        <v>3</v>
      </c>
      <c r="X72648">
        <v>3</v>
      </c>
      <c r="Y72648">
        <v>1</v>
      </c>
    </row>
    <row r="72649" spans="1:25" x14ac:dyDescent="0.3">
      <c r="A72649">
        <v>72647</v>
      </c>
      <c r="S72649">
        <v>48</v>
      </c>
      <c r="T72649">
        <v>5</v>
      </c>
      <c r="U72649">
        <v>0</v>
      </c>
      <c r="V72649">
        <v>7</v>
      </c>
      <c r="W72649">
        <v>3</v>
      </c>
      <c r="X72649">
        <v>3</v>
      </c>
      <c r="Y72649">
        <v>1</v>
      </c>
    </row>
    <row r="72650" spans="1:25" x14ac:dyDescent="0.3">
      <c r="A72650">
        <v>72648</v>
      </c>
      <c r="S72650">
        <v>48</v>
      </c>
      <c r="T72650">
        <v>5</v>
      </c>
      <c r="U72650">
        <v>5</v>
      </c>
      <c r="V72650">
        <v>7</v>
      </c>
      <c r="W72650">
        <v>3</v>
      </c>
      <c r="X72650">
        <v>3</v>
      </c>
      <c r="Y72650">
        <v>1</v>
      </c>
    </row>
    <row r="72651" spans="1:25" x14ac:dyDescent="0.3">
      <c r="A72651">
        <v>72649</v>
      </c>
      <c r="S72651">
        <v>48</v>
      </c>
      <c r="T72651">
        <v>6</v>
      </c>
      <c r="U72651">
        <v>5</v>
      </c>
      <c r="V72651">
        <v>7</v>
      </c>
      <c r="W72651">
        <v>3</v>
      </c>
      <c r="X72651">
        <v>3</v>
      </c>
      <c r="Y72651">
        <v>1</v>
      </c>
    </row>
    <row r="72652" spans="1:25" x14ac:dyDescent="0.3">
      <c r="A72652">
        <v>72650</v>
      </c>
      <c r="S72652">
        <v>48</v>
      </c>
      <c r="T72652">
        <v>6</v>
      </c>
      <c r="U72652">
        <v>5</v>
      </c>
      <c r="V72652">
        <v>7</v>
      </c>
      <c r="W72652">
        <v>3</v>
      </c>
      <c r="X72652">
        <v>3</v>
      </c>
      <c r="Y72652">
        <v>1</v>
      </c>
    </row>
    <row r="72653" spans="1:25" x14ac:dyDescent="0.3">
      <c r="A72653">
        <v>72651</v>
      </c>
      <c r="S72653">
        <v>48</v>
      </c>
      <c r="T72653">
        <v>7</v>
      </c>
      <c r="U72653">
        <v>5</v>
      </c>
      <c r="V72653">
        <v>7</v>
      </c>
      <c r="W72653">
        <v>3</v>
      </c>
      <c r="X72653">
        <v>3</v>
      </c>
      <c r="Y72653">
        <v>1</v>
      </c>
    </row>
    <row r="72654" spans="1:25" x14ac:dyDescent="0.3">
      <c r="A72654">
        <v>72652</v>
      </c>
      <c r="S72654">
        <v>48</v>
      </c>
      <c r="T72654">
        <v>1</v>
      </c>
      <c r="U72654">
        <v>5</v>
      </c>
      <c r="V72654">
        <v>7</v>
      </c>
      <c r="W72654">
        <v>3</v>
      </c>
      <c r="X72654">
        <v>3</v>
      </c>
      <c r="Y72654">
        <v>1</v>
      </c>
    </row>
    <row r="72655" spans="1:25" x14ac:dyDescent="0.3">
      <c r="A72655">
        <v>72653</v>
      </c>
      <c r="S72655">
        <v>48</v>
      </c>
      <c r="T72655">
        <v>3</v>
      </c>
      <c r="U72655">
        <v>5</v>
      </c>
      <c r="V72655">
        <v>7</v>
      </c>
      <c r="W72655">
        <v>3</v>
      </c>
      <c r="X72655">
        <v>3</v>
      </c>
      <c r="Y72655">
        <v>1</v>
      </c>
    </row>
    <row r="72656" spans="1:25" x14ac:dyDescent="0.3">
      <c r="A72656">
        <v>72654</v>
      </c>
      <c r="S72656">
        <v>48</v>
      </c>
      <c r="T72656">
        <v>4</v>
      </c>
      <c r="U72656">
        <v>5</v>
      </c>
      <c r="V72656">
        <v>7</v>
      </c>
      <c r="W72656">
        <v>3</v>
      </c>
      <c r="X72656">
        <v>3</v>
      </c>
      <c r="Y72656">
        <v>1</v>
      </c>
    </row>
    <row r="72657" spans="1:25" x14ac:dyDescent="0.3">
      <c r="A72657">
        <v>72655</v>
      </c>
      <c r="S72657">
        <v>48</v>
      </c>
      <c r="T72657">
        <v>7</v>
      </c>
      <c r="U72657">
        <v>5</v>
      </c>
      <c r="V72657">
        <v>7</v>
      </c>
      <c r="W72657">
        <v>3</v>
      </c>
      <c r="X72657">
        <v>3</v>
      </c>
      <c r="Y72657">
        <v>1</v>
      </c>
    </row>
    <row r="72658" spans="1:25" x14ac:dyDescent="0.3">
      <c r="A72658">
        <v>72656</v>
      </c>
      <c r="S72658">
        <v>48</v>
      </c>
      <c r="T72658">
        <v>5</v>
      </c>
      <c r="U72658">
        <v>7</v>
      </c>
      <c r="V72658">
        <v>7</v>
      </c>
      <c r="W72658">
        <v>3</v>
      </c>
      <c r="X72658">
        <v>3</v>
      </c>
      <c r="Y72658">
        <v>1</v>
      </c>
    </row>
    <row r="72659" spans="1:25" x14ac:dyDescent="0.3">
      <c r="A72659">
        <v>72657</v>
      </c>
      <c r="S72659">
        <v>48</v>
      </c>
      <c r="T72659">
        <v>7</v>
      </c>
      <c r="U72659">
        <v>7</v>
      </c>
      <c r="V72659">
        <v>7</v>
      </c>
      <c r="W72659">
        <v>3</v>
      </c>
      <c r="X72659">
        <v>3</v>
      </c>
      <c r="Y72659">
        <v>1</v>
      </c>
    </row>
    <row r="72660" spans="1:25" x14ac:dyDescent="0.3">
      <c r="A72660">
        <v>72658</v>
      </c>
      <c r="S72660">
        <v>48</v>
      </c>
      <c r="T72660">
        <v>6</v>
      </c>
      <c r="U72660">
        <v>7</v>
      </c>
      <c r="V72660">
        <v>7</v>
      </c>
      <c r="W72660">
        <v>3</v>
      </c>
      <c r="X72660">
        <v>3</v>
      </c>
      <c r="Y72660">
        <v>1</v>
      </c>
    </row>
    <row r="72661" spans="1:25" x14ac:dyDescent="0.3">
      <c r="A72661">
        <v>72659</v>
      </c>
      <c r="S72661">
        <v>48</v>
      </c>
      <c r="T72661">
        <v>7</v>
      </c>
      <c r="U72661">
        <v>7</v>
      </c>
      <c r="V72661">
        <v>7</v>
      </c>
      <c r="W72661">
        <v>3</v>
      </c>
      <c r="X72661">
        <v>3</v>
      </c>
      <c r="Y72661">
        <v>1</v>
      </c>
    </row>
    <row r="72662" spans="1:25" x14ac:dyDescent="0.3">
      <c r="A72662">
        <v>72660</v>
      </c>
      <c r="S72662">
        <v>48</v>
      </c>
      <c r="T72662">
        <v>5</v>
      </c>
      <c r="U72662">
        <v>7</v>
      </c>
      <c r="V72662">
        <v>7</v>
      </c>
      <c r="W72662">
        <v>3</v>
      </c>
      <c r="X72662">
        <v>3</v>
      </c>
      <c r="Y72662">
        <v>1</v>
      </c>
    </row>
    <row r="72663" spans="1:25" x14ac:dyDescent="0.3">
      <c r="A72663">
        <v>72661</v>
      </c>
      <c r="S72663">
        <v>48</v>
      </c>
      <c r="T72663">
        <v>3</v>
      </c>
      <c r="U72663">
        <v>7</v>
      </c>
      <c r="V72663">
        <v>7</v>
      </c>
      <c r="W72663">
        <v>3</v>
      </c>
      <c r="X72663">
        <v>3</v>
      </c>
      <c r="Y72663">
        <v>1</v>
      </c>
    </row>
    <row r="72664" spans="1:25" x14ac:dyDescent="0.3">
      <c r="A72664">
        <v>72662</v>
      </c>
      <c r="S72664">
        <v>48</v>
      </c>
      <c r="T72664">
        <v>7</v>
      </c>
      <c r="U72664">
        <v>7</v>
      </c>
      <c r="V72664">
        <v>7</v>
      </c>
      <c r="W72664">
        <v>3</v>
      </c>
      <c r="X72664">
        <v>3</v>
      </c>
      <c r="Y72664">
        <v>1</v>
      </c>
    </row>
    <row r="72665" spans="1:25" x14ac:dyDescent="0.3">
      <c r="A72665">
        <v>72663</v>
      </c>
      <c r="S72665">
        <v>48</v>
      </c>
      <c r="T72665">
        <v>1</v>
      </c>
      <c r="U72665">
        <v>7</v>
      </c>
      <c r="V72665">
        <v>7</v>
      </c>
      <c r="W72665">
        <v>3</v>
      </c>
      <c r="X72665">
        <v>3</v>
      </c>
      <c r="Y72665">
        <v>1</v>
      </c>
    </row>
    <row r="72666" spans="1:25" x14ac:dyDescent="0.3">
      <c r="A72666">
        <v>72664</v>
      </c>
      <c r="S72666">
        <v>48</v>
      </c>
      <c r="T72666">
        <v>5</v>
      </c>
      <c r="U72666">
        <v>5</v>
      </c>
      <c r="V72666">
        <v>7</v>
      </c>
      <c r="W72666">
        <v>3</v>
      </c>
      <c r="X72666">
        <v>3</v>
      </c>
      <c r="Y72666">
        <v>1</v>
      </c>
    </row>
    <row r="72667" spans="1:25" x14ac:dyDescent="0.3">
      <c r="A72667">
        <v>72665</v>
      </c>
      <c r="S72667">
        <v>48</v>
      </c>
      <c r="T72667">
        <v>7</v>
      </c>
      <c r="U72667">
        <v>5</v>
      </c>
      <c r="V72667">
        <v>7</v>
      </c>
      <c r="W72667">
        <v>3</v>
      </c>
      <c r="X72667">
        <v>3</v>
      </c>
      <c r="Y72667">
        <v>1</v>
      </c>
    </row>
    <row r="72668" spans="1:25" x14ac:dyDescent="0.3">
      <c r="A72668">
        <v>72666</v>
      </c>
      <c r="S72668">
        <v>48</v>
      </c>
      <c r="T72668">
        <v>6</v>
      </c>
      <c r="U72668">
        <v>5</v>
      </c>
      <c r="V72668">
        <v>7</v>
      </c>
      <c r="W72668">
        <v>3</v>
      </c>
      <c r="X72668">
        <v>3</v>
      </c>
      <c r="Y72668">
        <v>1</v>
      </c>
    </row>
    <row r="72669" spans="1:25" x14ac:dyDescent="0.3">
      <c r="A72669">
        <v>72667</v>
      </c>
      <c r="S72669">
        <v>48</v>
      </c>
      <c r="T72669">
        <v>7</v>
      </c>
      <c r="U72669">
        <v>5</v>
      </c>
      <c r="V72669">
        <v>7</v>
      </c>
      <c r="W72669">
        <v>3</v>
      </c>
      <c r="X72669">
        <v>3</v>
      </c>
      <c r="Y72669">
        <v>1</v>
      </c>
    </row>
    <row r="72670" spans="1:25" x14ac:dyDescent="0.3">
      <c r="A72670">
        <v>72668</v>
      </c>
      <c r="S72670">
        <v>48</v>
      </c>
      <c r="T72670">
        <v>1</v>
      </c>
      <c r="U72670">
        <v>5</v>
      </c>
      <c r="V72670">
        <v>7</v>
      </c>
      <c r="W72670">
        <v>3</v>
      </c>
      <c r="X72670">
        <v>3</v>
      </c>
      <c r="Y72670">
        <v>1</v>
      </c>
    </row>
    <row r="72671" spans="1:25" x14ac:dyDescent="0.3">
      <c r="A72671">
        <v>72669</v>
      </c>
      <c r="S72671">
        <v>48</v>
      </c>
      <c r="T72671">
        <v>3</v>
      </c>
      <c r="U72671">
        <v>5</v>
      </c>
      <c r="V72671">
        <v>7</v>
      </c>
      <c r="W72671">
        <v>3</v>
      </c>
      <c r="X72671">
        <v>3</v>
      </c>
      <c r="Y72671">
        <v>1</v>
      </c>
    </row>
    <row r="72672" spans="1:25" x14ac:dyDescent="0.3">
      <c r="A72672">
        <v>72670</v>
      </c>
      <c r="S72672">
        <v>48</v>
      </c>
      <c r="T72672">
        <v>6</v>
      </c>
      <c r="U72672">
        <v>5</v>
      </c>
      <c r="V72672">
        <v>7</v>
      </c>
      <c r="W72672">
        <v>3</v>
      </c>
      <c r="X72672">
        <v>3</v>
      </c>
      <c r="Y72672">
        <v>1</v>
      </c>
    </row>
    <row r="72673" spans="1:25" x14ac:dyDescent="0.3">
      <c r="A72673">
        <v>72671</v>
      </c>
      <c r="S72673">
        <v>48</v>
      </c>
      <c r="T72673">
        <v>3</v>
      </c>
      <c r="U72673">
        <v>5</v>
      </c>
      <c r="V72673">
        <v>7</v>
      </c>
      <c r="W72673">
        <v>3</v>
      </c>
      <c r="X72673">
        <v>3</v>
      </c>
      <c r="Y72673">
        <v>1</v>
      </c>
    </row>
    <row r="72674" spans="1:25" x14ac:dyDescent="0.3">
      <c r="A72674">
        <v>72672</v>
      </c>
      <c r="S72674">
        <v>48</v>
      </c>
      <c r="T72674">
        <v>4</v>
      </c>
      <c r="U72674">
        <v>1</v>
      </c>
      <c r="V72674">
        <v>7</v>
      </c>
      <c r="W72674">
        <v>3</v>
      </c>
      <c r="X72674">
        <v>3</v>
      </c>
      <c r="Y72674">
        <v>1</v>
      </c>
    </row>
    <row r="72675" spans="1:25" x14ac:dyDescent="0.3">
      <c r="A72675">
        <v>72673</v>
      </c>
      <c r="S72675">
        <v>48</v>
      </c>
      <c r="T72675">
        <v>4</v>
      </c>
      <c r="U72675">
        <v>1</v>
      </c>
      <c r="V72675">
        <v>7</v>
      </c>
      <c r="W72675">
        <v>3</v>
      </c>
      <c r="X72675">
        <v>3</v>
      </c>
      <c r="Y72675">
        <v>1</v>
      </c>
    </row>
    <row r="72676" spans="1:25" x14ac:dyDescent="0.3">
      <c r="A72676">
        <v>72674</v>
      </c>
      <c r="S72676">
        <v>48</v>
      </c>
      <c r="T72676">
        <v>6</v>
      </c>
      <c r="U72676">
        <v>1</v>
      </c>
      <c r="V72676">
        <v>7</v>
      </c>
      <c r="W72676">
        <v>3</v>
      </c>
      <c r="X72676">
        <v>3</v>
      </c>
      <c r="Y72676">
        <v>1</v>
      </c>
    </row>
    <row r="72677" spans="1:25" x14ac:dyDescent="0.3">
      <c r="A72677">
        <v>72675</v>
      </c>
      <c r="S72677">
        <v>48</v>
      </c>
      <c r="T72677">
        <v>7</v>
      </c>
      <c r="U72677">
        <v>1</v>
      </c>
      <c r="V72677">
        <v>7</v>
      </c>
      <c r="W72677">
        <v>3</v>
      </c>
      <c r="X72677">
        <v>3</v>
      </c>
      <c r="Y72677">
        <v>1</v>
      </c>
    </row>
    <row r="72678" spans="1:25" x14ac:dyDescent="0.3">
      <c r="A72678">
        <v>72676</v>
      </c>
      <c r="S72678">
        <v>48</v>
      </c>
      <c r="T72678">
        <v>5</v>
      </c>
      <c r="U72678">
        <v>1</v>
      </c>
      <c r="V72678">
        <v>7</v>
      </c>
      <c r="W72678">
        <v>3</v>
      </c>
      <c r="X72678">
        <v>3</v>
      </c>
      <c r="Y72678">
        <v>1</v>
      </c>
    </row>
    <row r="72679" spans="1:25" x14ac:dyDescent="0.3">
      <c r="A72679">
        <v>72677</v>
      </c>
      <c r="S72679">
        <v>48</v>
      </c>
      <c r="T72679">
        <v>3</v>
      </c>
      <c r="U72679">
        <v>1</v>
      </c>
      <c r="V72679">
        <v>7</v>
      </c>
      <c r="W72679">
        <v>3</v>
      </c>
      <c r="X72679">
        <v>3</v>
      </c>
      <c r="Y72679">
        <v>1</v>
      </c>
    </row>
    <row r="72680" spans="1:25" x14ac:dyDescent="0.3">
      <c r="A72680">
        <v>72678</v>
      </c>
      <c r="S72680">
        <v>48</v>
      </c>
      <c r="T72680">
        <v>1</v>
      </c>
      <c r="U72680">
        <v>1</v>
      </c>
      <c r="V72680">
        <v>7</v>
      </c>
      <c r="W72680">
        <v>3</v>
      </c>
      <c r="X72680">
        <v>3</v>
      </c>
      <c r="Y72680">
        <v>1</v>
      </c>
    </row>
    <row r="72681" spans="1:25" x14ac:dyDescent="0.3">
      <c r="A72681">
        <v>72679</v>
      </c>
      <c r="S72681">
        <v>48</v>
      </c>
      <c r="T72681">
        <v>5</v>
      </c>
      <c r="U72681">
        <v>1</v>
      </c>
      <c r="V72681">
        <v>7</v>
      </c>
      <c r="W72681">
        <v>3</v>
      </c>
      <c r="X72681">
        <v>3</v>
      </c>
      <c r="Y72681">
        <v>1</v>
      </c>
    </row>
    <row r="72682" spans="1:25" x14ac:dyDescent="0.3">
      <c r="A72682">
        <v>72680</v>
      </c>
      <c r="S72682">
        <v>48</v>
      </c>
      <c r="T72682">
        <v>4</v>
      </c>
      <c r="U72682">
        <v>3</v>
      </c>
      <c r="V72682">
        <v>7</v>
      </c>
      <c r="W72682">
        <v>3</v>
      </c>
      <c r="X72682">
        <v>3</v>
      </c>
      <c r="Y72682">
        <v>1</v>
      </c>
    </row>
    <row r="72683" spans="1:25" x14ac:dyDescent="0.3">
      <c r="A72683">
        <v>72681</v>
      </c>
      <c r="S72683">
        <v>48</v>
      </c>
      <c r="T72683">
        <v>4</v>
      </c>
      <c r="U72683">
        <v>3</v>
      </c>
      <c r="V72683">
        <v>7</v>
      </c>
      <c r="W72683">
        <v>3</v>
      </c>
      <c r="X72683">
        <v>3</v>
      </c>
      <c r="Y72683">
        <v>1</v>
      </c>
    </row>
    <row r="72684" spans="1:25" x14ac:dyDescent="0.3">
      <c r="A72684">
        <v>72682</v>
      </c>
      <c r="S72684">
        <v>48</v>
      </c>
      <c r="T72684">
        <v>6</v>
      </c>
      <c r="U72684">
        <v>3</v>
      </c>
      <c r="V72684">
        <v>7</v>
      </c>
      <c r="W72684">
        <v>3</v>
      </c>
      <c r="X72684">
        <v>3</v>
      </c>
      <c r="Y72684">
        <v>1</v>
      </c>
    </row>
    <row r="72685" spans="1:25" x14ac:dyDescent="0.3">
      <c r="A72685">
        <v>72683</v>
      </c>
      <c r="S72685">
        <v>48</v>
      </c>
      <c r="T72685">
        <v>7</v>
      </c>
      <c r="U72685">
        <v>3</v>
      </c>
      <c r="V72685">
        <v>7</v>
      </c>
      <c r="W72685">
        <v>3</v>
      </c>
      <c r="X72685">
        <v>3</v>
      </c>
      <c r="Y72685">
        <v>1</v>
      </c>
    </row>
    <row r="72686" spans="1:25" x14ac:dyDescent="0.3">
      <c r="A72686">
        <v>72684</v>
      </c>
      <c r="S72686">
        <v>48</v>
      </c>
      <c r="T72686">
        <v>1</v>
      </c>
      <c r="U72686">
        <v>3</v>
      </c>
      <c r="V72686">
        <v>7</v>
      </c>
      <c r="W72686">
        <v>3</v>
      </c>
      <c r="X72686">
        <v>3</v>
      </c>
      <c r="Y72686">
        <v>1</v>
      </c>
    </row>
    <row r="72687" spans="1:25" x14ac:dyDescent="0.3">
      <c r="A72687">
        <v>72685</v>
      </c>
      <c r="S72687">
        <v>48</v>
      </c>
      <c r="T72687">
        <v>3</v>
      </c>
      <c r="U72687">
        <v>3</v>
      </c>
      <c r="V72687">
        <v>7</v>
      </c>
      <c r="W72687">
        <v>3</v>
      </c>
      <c r="X72687">
        <v>3</v>
      </c>
      <c r="Y72687">
        <v>1</v>
      </c>
    </row>
    <row r="72688" spans="1:25" x14ac:dyDescent="0.3">
      <c r="A72688">
        <v>72686</v>
      </c>
      <c r="S72688">
        <v>48</v>
      </c>
      <c r="T72688">
        <v>0</v>
      </c>
      <c r="U72688">
        <v>3</v>
      </c>
      <c r="V72688">
        <v>7</v>
      </c>
      <c r="W72688">
        <v>3</v>
      </c>
      <c r="X72688">
        <v>3</v>
      </c>
      <c r="Y72688">
        <v>1</v>
      </c>
    </row>
    <row r="72689" spans="1:25" x14ac:dyDescent="0.3">
      <c r="A72689">
        <v>72687</v>
      </c>
      <c r="S72689">
        <v>48</v>
      </c>
      <c r="T72689">
        <v>7</v>
      </c>
      <c r="U72689">
        <v>3</v>
      </c>
      <c r="V72689">
        <v>7</v>
      </c>
      <c r="W72689">
        <v>3</v>
      </c>
      <c r="X72689">
        <v>3</v>
      </c>
      <c r="Y72689">
        <v>1</v>
      </c>
    </row>
    <row r="72690" spans="1:25" x14ac:dyDescent="0.3">
      <c r="A72690">
        <v>72688</v>
      </c>
      <c r="S72690">
        <v>48</v>
      </c>
      <c r="T72690">
        <v>4</v>
      </c>
      <c r="U72690">
        <v>2</v>
      </c>
      <c r="V72690">
        <v>7</v>
      </c>
      <c r="W72690">
        <v>3</v>
      </c>
      <c r="X72690">
        <v>3</v>
      </c>
      <c r="Y72690">
        <v>1</v>
      </c>
    </row>
    <row r="72691" spans="1:25" x14ac:dyDescent="0.3">
      <c r="A72691">
        <v>72689</v>
      </c>
      <c r="S72691">
        <v>48</v>
      </c>
      <c r="T72691">
        <v>5</v>
      </c>
      <c r="U72691">
        <v>2</v>
      </c>
      <c r="V72691">
        <v>7</v>
      </c>
      <c r="W72691">
        <v>3</v>
      </c>
      <c r="X72691">
        <v>3</v>
      </c>
      <c r="Y72691">
        <v>1</v>
      </c>
    </row>
    <row r="72692" spans="1:25" x14ac:dyDescent="0.3">
      <c r="A72692">
        <v>72690</v>
      </c>
      <c r="S72692">
        <v>48</v>
      </c>
      <c r="T72692">
        <v>6</v>
      </c>
      <c r="U72692">
        <v>2</v>
      </c>
      <c r="V72692">
        <v>7</v>
      </c>
      <c r="W72692">
        <v>3</v>
      </c>
      <c r="X72692">
        <v>3</v>
      </c>
      <c r="Y72692">
        <v>1</v>
      </c>
    </row>
    <row r="72693" spans="1:25" x14ac:dyDescent="0.3">
      <c r="A72693">
        <v>72691</v>
      </c>
      <c r="S72693">
        <v>48</v>
      </c>
      <c r="T72693">
        <v>7</v>
      </c>
      <c r="U72693">
        <v>2</v>
      </c>
      <c r="V72693">
        <v>7</v>
      </c>
      <c r="W72693">
        <v>3</v>
      </c>
      <c r="X72693">
        <v>3</v>
      </c>
      <c r="Y72693">
        <v>1</v>
      </c>
    </row>
    <row r="72694" spans="1:25" x14ac:dyDescent="0.3">
      <c r="A72694">
        <v>72692</v>
      </c>
      <c r="S72694">
        <v>48</v>
      </c>
      <c r="T72694">
        <v>5</v>
      </c>
      <c r="U72694">
        <v>2</v>
      </c>
      <c r="V72694">
        <v>7</v>
      </c>
      <c r="W72694">
        <v>3</v>
      </c>
      <c r="X72694">
        <v>3</v>
      </c>
      <c r="Y72694">
        <v>1</v>
      </c>
    </row>
    <row r="72695" spans="1:25" x14ac:dyDescent="0.3">
      <c r="A72695">
        <v>72693</v>
      </c>
      <c r="S72695">
        <v>48</v>
      </c>
      <c r="T72695">
        <v>3</v>
      </c>
      <c r="U72695">
        <v>2</v>
      </c>
      <c r="V72695">
        <v>7</v>
      </c>
      <c r="W72695">
        <v>3</v>
      </c>
      <c r="X72695">
        <v>3</v>
      </c>
      <c r="Y72695">
        <v>1</v>
      </c>
    </row>
    <row r="72696" spans="1:25" x14ac:dyDescent="0.3">
      <c r="A72696">
        <v>72694</v>
      </c>
      <c r="S72696">
        <v>48</v>
      </c>
      <c r="T72696">
        <v>3</v>
      </c>
      <c r="U72696">
        <v>2</v>
      </c>
      <c r="V72696">
        <v>7</v>
      </c>
      <c r="W72696">
        <v>3</v>
      </c>
      <c r="X72696">
        <v>3</v>
      </c>
      <c r="Y72696">
        <v>1</v>
      </c>
    </row>
    <row r="72697" spans="1:25" x14ac:dyDescent="0.3">
      <c r="A72697">
        <v>72695</v>
      </c>
      <c r="S72697">
        <v>48</v>
      </c>
      <c r="T72697">
        <v>1</v>
      </c>
      <c r="U72697">
        <v>2</v>
      </c>
      <c r="V72697">
        <v>7</v>
      </c>
      <c r="W72697">
        <v>3</v>
      </c>
      <c r="X72697">
        <v>3</v>
      </c>
      <c r="Y72697">
        <v>1</v>
      </c>
    </row>
    <row r="72698" spans="1:25" x14ac:dyDescent="0.3">
      <c r="A72698">
        <v>72696</v>
      </c>
      <c r="S72698">
        <v>48</v>
      </c>
      <c r="T72698">
        <v>4</v>
      </c>
      <c r="U72698">
        <v>3</v>
      </c>
      <c r="V72698">
        <v>7</v>
      </c>
      <c r="W72698">
        <v>3</v>
      </c>
      <c r="X72698">
        <v>3</v>
      </c>
      <c r="Y72698">
        <v>1</v>
      </c>
    </row>
    <row r="72699" spans="1:25" x14ac:dyDescent="0.3">
      <c r="A72699">
        <v>72697</v>
      </c>
      <c r="S72699">
        <v>48</v>
      </c>
      <c r="T72699">
        <v>5</v>
      </c>
      <c r="U72699">
        <v>3</v>
      </c>
      <c r="V72699">
        <v>7</v>
      </c>
      <c r="W72699">
        <v>3</v>
      </c>
      <c r="X72699">
        <v>3</v>
      </c>
      <c r="Y72699">
        <v>1</v>
      </c>
    </row>
    <row r="72700" spans="1:25" x14ac:dyDescent="0.3">
      <c r="A72700">
        <v>72698</v>
      </c>
      <c r="S72700">
        <v>48</v>
      </c>
      <c r="T72700">
        <v>6</v>
      </c>
      <c r="U72700">
        <v>3</v>
      </c>
      <c r="V72700">
        <v>7</v>
      </c>
      <c r="W72700">
        <v>3</v>
      </c>
      <c r="X72700">
        <v>3</v>
      </c>
      <c r="Y72700">
        <v>1</v>
      </c>
    </row>
    <row r="72701" spans="1:25" x14ac:dyDescent="0.3">
      <c r="A72701">
        <v>72699</v>
      </c>
      <c r="S72701">
        <v>48</v>
      </c>
      <c r="T72701">
        <v>7</v>
      </c>
      <c r="U72701">
        <v>3</v>
      </c>
      <c r="V72701">
        <v>7</v>
      </c>
      <c r="W72701">
        <v>3</v>
      </c>
      <c r="X72701">
        <v>3</v>
      </c>
      <c r="Y72701">
        <v>1</v>
      </c>
    </row>
    <row r="72702" spans="1:25" x14ac:dyDescent="0.3">
      <c r="A72702">
        <v>72700</v>
      </c>
      <c r="S72702">
        <v>48</v>
      </c>
      <c r="T72702">
        <v>1</v>
      </c>
      <c r="U72702">
        <v>3</v>
      </c>
      <c r="V72702">
        <v>7</v>
      </c>
      <c r="W72702">
        <v>3</v>
      </c>
      <c r="X72702">
        <v>3</v>
      </c>
      <c r="Y72702">
        <v>1</v>
      </c>
    </row>
    <row r="72703" spans="1:25" x14ac:dyDescent="0.3">
      <c r="A72703">
        <v>72701</v>
      </c>
      <c r="S72703">
        <v>48</v>
      </c>
      <c r="T72703">
        <v>3</v>
      </c>
      <c r="U72703">
        <v>3</v>
      </c>
      <c r="V72703">
        <v>7</v>
      </c>
      <c r="W72703">
        <v>3</v>
      </c>
      <c r="X72703">
        <v>3</v>
      </c>
      <c r="Y72703">
        <v>1</v>
      </c>
    </row>
    <row r="72704" spans="1:25" x14ac:dyDescent="0.3">
      <c r="A72704">
        <v>72702</v>
      </c>
      <c r="S72704">
        <v>48</v>
      </c>
      <c r="T72704">
        <v>2</v>
      </c>
      <c r="U72704">
        <v>3</v>
      </c>
      <c r="V72704">
        <v>7</v>
      </c>
      <c r="W72704">
        <v>3</v>
      </c>
      <c r="X72704">
        <v>3</v>
      </c>
      <c r="Y72704">
        <v>1</v>
      </c>
    </row>
    <row r="72705" spans="1:25" x14ac:dyDescent="0.3">
      <c r="A72705">
        <v>72703</v>
      </c>
      <c r="S72705">
        <v>48</v>
      </c>
      <c r="T72705">
        <v>3</v>
      </c>
      <c r="U72705">
        <v>3</v>
      </c>
      <c r="V72705">
        <v>7</v>
      </c>
      <c r="W72705">
        <v>3</v>
      </c>
      <c r="X72705">
        <v>3</v>
      </c>
      <c r="Y72705">
        <v>1</v>
      </c>
    </row>
    <row r="72706" spans="1:25" x14ac:dyDescent="0.3">
      <c r="A72706">
        <v>72704</v>
      </c>
      <c r="S72706">
        <v>48</v>
      </c>
      <c r="T72706">
        <v>3</v>
      </c>
      <c r="U72706">
        <v>7</v>
      </c>
      <c r="V72706">
        <v>0</v>
      </c>
      <c r="W72706">
        <v>4</v>
      </c>
      <c r="X72706">
        <v>3</v>
      </c>
      <c r="Y72706">
        <v>1</v>
      </c>
    </row>
    <row r="72707" spans="1:25" x14ac:dyDescent="0.3">
      <c r="A72707">
        <v>72705</v>
      </c>
      <c r="S72707">
        <v>48</v>
      </c>
      <c r="T72707">
        <v>2</v>
      </c>
      <c r="U72707">
        <v>7</v>
      </c>
      <c r="V72707">
        <v>0</v>
      </c>
      <c r="W72707">
        <v>4</v>
      </c>
      <c r="X72707">
        <v>3</v>
      </c>
      <c r="Y72707">
        <v>1</v>
      </c>
    </row>
    <row r="72708" spans="1:25" x14ac:dyDescent="0.3">
      <c r="A72708">
        <v>72706</v>
      </c>
      <c r="S72708">
        <v>48</v>
      </c>
      <c r="T72708">
        <v>1</v>
      </c>
      <c r="U72708">
        <v>7</v>
      </c>
      <c r="V72708">
        <v>0</v>
      </c>
      <c r="W72708">
        <v>4</v>
      </c>
      <c r="X72708">
        <v>3</v>
      </c>
      <c r="Y72708">
        <v>1</v>
      </c>
    </row>
    <row r="72709" spans="1:25" x14ac:dyDescent="0.3">
      <c r="A72709">
        <v>72707</v>
      </c>
      <c r="S72709">
        <v>48</v>
      </c>
      <c r="T72709">
        <v>0</v>
      </c>
      <c r="U72709">
        <v>7</v>
      </c>
      <c r="V72709">
        <v>0</v>
      </c>
      <c r="W72709">
        <v>4</v>
      </c>
      <c r="X72709">
        <v>3</v>
      </c>
      <c r="Y72709">
        <v>1</v>
      </c>
    </row>
    <row r="72710" spans="1:25" x14ac:dyDescent="0.3">
      <c r="A72710">
        <v>72708</v>
      </c>
      <c r="S72710">
        <v>48</v>
      </c>
      <c r="T72710">
        <v>5</v>
      </c>
      <c r="U72710">
        <v>7</v>
      </c>
      <c r="V72710">
        <v>0</v>
      </c>
      <c r="W72710">
        <v>4</v>
      </c>
      <c r="X72710">
        <v>3</v>
      </c>
      <c r="Y72710">
        <v>1</v>
      </c>
    </row>
    <row r="72711" spans="1:25" x14ac:dyDescent="0.3">
      <c r="A72711">
        <v>72709</v>
      </c>
      <c r="S72711">
        <v>48</v>
      </c>
      <c r="T72711">
        <v>3</v>
      </c>
      <c r="U72711">
        <v>7</v>
      </c>
      <c r="V72711">
        <v>0</v>
      </c>
      <c r="W72711">
        <v>4</v>
      </c>
      <c r="X72711">
        <v>3</v>
      </c>
      <c r="Y72711">
        <v>1</v>
      </c>
    </row>
    <row r="72712" spans="1:25" x14ac:dyDescent="0.3">
      <c r="A72712">
        <v>72710</v>
      </c>
      <c r="S72712">
        <v>48</v>
      </c>
      <c r="T72712">
        <v>5</v>
      </c>
      <c r="U72712">
        <v>7</v>
      </c>
      <c r="V72712">
        <v>0</v>
      </c>
      <c r="W72712">
        <v>4</v>
      </c>
      <c r="X72712">
        <v>3</v>
      </c>
      <c r="Y72712">
        <v>1</v>
      </c>
    </row>
    <row r="72713" spans="1:25" x14ac:dyDescent="0.3">
      <c r="A72713">
        <v>72711</v>
      </c>
      <c r="S72713">
        <v>48</v>
      </c>
      <c r="T72713">
        <v>5</v>
      </c>
      <c r="U72713">
        <v>7</v>
      </c>
      <c r="V72713">
        <v>0</v>
      </c>
      <c r="W72713">
        <v>4</v>
      </c>
      <c r="X72713">
        <v>3</v>
      </c>
      <c r="Y72713">
        <v>1</v>
      </c>
    </row>
    <row r="72714" spans="1:25" x14ac:dyDescent="0.3">
      <c r="A72714">
        <v>72712</v>
      </c>
      <c r="S72714">
        <v>48</v>
      </c>
      <c r="T72714">
        <v>3</v>
      </c>
      <c r="U72714">
        <v>2</v>
      </c>
      <c r="V72714">
        <v>0</v>
      </c>
      <c r="W72714">
        <v>4</v>
      </c>
      <c r="X72714">
        <v>3</v>
      </c>
      <c r="Y72714">
        <v>1</v>
      </c>
    </row>
    <row r="72715" spans="1:25" x14ac:dyDescent="0.3">
      <c r="A72715">
        <v>72713</v>
      </c>
      <c r="S72715">
        <v>48</v>
      </c>
      <c r="T72715">
        <v>2</v>
      </c>
      <c r="U72715">
        <v>2</v>
      </c>
      <c r="V72715">
        <v>0</v>
      </c>
      <c r="W72715">
        <v>4</v>
      </c>
      <c r="X72715">
        <v>3</v>
      </c>
      <c r="Y72715">
        <v>1</v>
      </c>
    </row>
    <row r="72716" spans="1:25" x14ac:dyDescent="0.3">
      <c r="A72716">
        <v>72714</v>
      </c>
      <c r="S72716">
        <v>48</v>
      </c>
      <c r="T72716">
        <v>1</v>
      </c>
      <c r="U72716">
        <v>2</v>
      </c>
      <c r="V72716">
        <v>0</v>
      </c>
      <c r="W72716">
        <v>4</v>
      </c>
      <c r="X72716">
        <v>3</v>
      </c>
      <c r="Y72716">
        <v>1</v>
      </c>
    </row>
    <row r="72717" spans="1:25" x14ac:dyDescent="0.3">
      <c r="A72717">
        <v>72715</v>
      </c>
      <c r="S72717">
        <v>48</v>
      </c>
      <c r="T72717">
        <v>0</v>
      </c>
      <c r="U72717">
        <v>2</v>
      </c>
      <c r="V72717">
        <v>0</v>
      </c>
      <c r="W72717">
        <v>4</v>
      </c>
      <c r="X72717">
        <v>3</v>
      </c>
      <c r="Y72717">
        <v>1</v>
      </c>
    </row>
    <row r="72718" spans="1:25" x14ac:dyDescent="0.3">
      <c r="A72718">
        <v>72716</v>
      </c>
      <c r="S72718">
        <v>48</v>
      </c>
      <c r="T72718">
        <v>1</v>
      </c>
      <c r="U72718">
        <v>2</v>
      </c>
      <c r="V72718">
        <v>0</v>
      </c>
      <c r="W72718">
        <v>4</v>
      </c>
      <c r="X72718">
        <v>3</v>
      </c>
      <c r="Y72718">
        <v>1</v>
      </c>
    </row>
    <row r="72719" spans="1:25" x14ac:dyDescent="0.3">
      <c r="A72719">
        <v>72717</v>
      </c>
      <c r="S72719">
        <v>48</v>
      </c>
      <c r="T72719">
        <v>3</v>
      </c>
      <c r="U72719">
        <v>2</v>
      </c>
      <c r="V72719">
        <v>0</v>
      </c>
      <c r="W72719">
        <v>4</v>
      </c>
      <c r="X72719">
        <v>3</v>
      </c>
      <c r="Y72719">
        <v>1</v>
      </c>
    </row>
    <row r="72720" spans="1:25" x14ac:dyDescent="0.3">
      <c r="A72720">
        <v>72718</v>
      </c>
      <c r="S72720">
        <v>48</v>
      </c>
      <c r="T72720">
        <v>4</v>
      </c>
      <c r="U72720">
        <v>2</v>
      </c>
      <c r="V72720">
        <v>0</v>
      </c>
      <c r="W72720">
        <v>4</v>
      </c>
      <c r="X72720">
        <v>3</v>
      </c>
      <c r="Y72720">
        <v>1</v>
      </c>
    </row>
    <row r="72721" spans="1:25" x14ac:dyDescent="0.3">
      <c r="A72721">
        <v>72719</v>
      </c>
      <c r="S72721">
        <v>48</v>
      </c>
      <c r="T72721">
        <v>7</v>
      </c>
      <c r="U72721">
        <v>2</v>
      </c>
      <c r="V72721">
        <v>0</v>
      </c>
      <c r="W72721">
        <v>4</v>
      </c>
      <c r="X72721">
        <v>3</v>
      </c>
      <c r="Y72721">
        <v>1</v>
      </c>
    </row>
    <row r="72722" spans="1:25" x14ac:dyDescent="0.3">
      <c r="A72722">
        <v>72720</v>
      </c>
      <c r="S72722">
        <v>48</v>
      </c>
      <c r="T72722">
        <v>3</v>
      </c>
      <c r="U72722">
        <v>6</v>
      </c>
      <c r="V72722">
        <v>0</v>
      </c>
      <c r="W72722">
        <v>4</v>
      </c>
      <c r="X72722">
        <v>3</v>
      </c>
      <c r="Y72722">
        <v>1</v>
      </c>
    </row>
    <row r="72723" spans="1:25" x14ac:dyDescent="0.3">
      <c r="A72723">
        <v>72721</v>
      </c>
      <c r="S72723">
        <v>48</v>
      </c>
      <c r="T72723">
        <v>3</v>
      </c>
      <c r="U72723">
        <v>6</v>
      </c>
      <c r="V72723">
        <v>0</v>
      </c>
      <c r="W72723">
        <v>4</v>
      </c>
      <c r="X72723">
        <v>3</v>
      </c>
      <c r="Y72723">
        <v>1</v>
      </c>
    </row>
    <row r="72724" spans="1:25" x14ac:dyDescent="0.3">
      <c r="A72724">
        <v>72722</v>
      </c>
      <c r="S72724">
        <v>48</v>
      </c>
      <c r="T72724">
        <v>1</v>
      </c>
      <c r="U72724">
        <v>6</v>
      </c>
      <c r="V72724">
        <v>0</v>
      </c>
      <c r="W72724">
        <v>4</v>
      </c>
      <c r="X72724">
        <v>3</v>
      </c>
      <c r="Y72724">
        <v>1</v>
      </c>
    </row>
    <row r="72725" spans="1:25" x14ac:dyDescent="0.3">
      <c r="A72725">
        <v>72723</v>
      </c>
      <c r="S72725">
        <v>48</v>
      </c>
      <c r="T72725">
        <v>0</v>
      </c>
      <c r="U72725">
        <v>6</v>
      </c>
      <c r="V72725">
        <v>0</v>
      </c>
      <c r="W72725">
        <v>4</v>
      </c>
      <c r="X72725">
        <v>3</v>
      </c>
      <c r="Y72725">
        <v>1</v>
      </c>
    </row>
    <row r="72726" spans="1:25" x14ac:dyDescent="0.3">
      <c r="A72726">
        <v>72724</v>
      </c>
      <c r="S72726">
        <v>48</v>
      </c>
      <c r="T72726">
        <v>5</v>
      </c>
      <c r="U72726">
        <v>6</v>
      </c>
      <c r="V72726">
        <v>0</v>
      </c>
      <c r="W72726">
        <v>4</v>
      </c>
      <c r="X72726">
        <v>3</v>
      </c>
      <c r="Y72726">
        <v>1</v>
      </c>
    </row>
    <row r="72727" spans="1:25" x14ac:dyDescent="0.3">
      <c r="A72727">
        <v>72725</v>
      </c>
      <c r="S72727">
        <v>48</v>
      </c>
      <c r="T72727">
        <v>3</v>
      </c>
      <c r="U72727">
        <v>6</v>
      </c>
      <c r="V72727">
        <v>0</v>
      </c>
      <c r="W72727">
        <v>4</v>
      </c>
      <c r="X72727">
        <v>3</v>
      </c>
      <c r="Y72727">
        <v>1</v>
      </c>
    </row>
    <row r="72728" spans="1:25" x14ac:dyDescent="0.3">
      <c r="A72728">
        <v>72726</v>
      </c>
      <c r="S72728">
        <v>48</v>
      </c>
      <c r="T72728">
        <v>7</v>
      </c>
      <c r="U72728">
        <v>6</v>
      </c>
      <c r="V72728">
        <v>0</v>
      </c>
      <c r="W72728">
        <v>4</v>
      </c>
      <c r="X72728">
        <v>3</v>
      </c>
      <c r="Y72728">
        <v>1</v>
      </c>
    </row>
    <row r="72729" spans="1:25" x14ac:dyDescent="0.3">
      <c r="A72729">
        <v>72727</v>
      </c>
      <c r="S72729">
        <v>48</v>
      </c>
      <c r="T72729">
        <v>1</v>
      </c>
      <c r="U72729">
        <v>6</v>
      </c>
      <c r="V72729">
        <v>0</v>
      </c>
      <c r="W72729">
        <v>4</v>
      </c>
      <c r="X72729">
        <v>3</v>
      </c>
      <c r="Y72729">
        <v>1</v>
      </c>
    </row>
    <row r="72730" spans="1:25" x14ac:dyDescent="0.3">
      <c r="A72730">
        <v>72728</v>
      </c>
      <c r="S72730">
        <v>48</v>
      </c>
      <c r="T72730">
        <v>3</v>
      </c>
      <c r="U72730">
        <v>6</v>
      </c>
      <c r="V72730">
        <v>0</v>
      </c>
      <c r="W72730">
        <v>4</v>
      </c>
      <c r="X72730">
        <v>3</v>
      </c>
      <c r="Y72730">
        <v>1</v>
      </c>
    </row>
    <row r="72731" spans="1:25" x14ac:dyDescent="0.3">
      <c r="A72731">
        <v>72729</v>
      </c>
      <c r="S72731">
        <v>48</v>
      </c>
      <c r="T72731">
        <v>3</v>
      </c>
      <c r="U72731">
        <v>6</v>
      </c>
      <c r="V72731">
        <v>0</v>
      </c>
      <c r="W72731">
        <v>4</v>
      </c>
      <c r="X72731">
        <v>3</v>
      </c>
      <c r="Y72731">
        <v>1</v>
      </c>
    </row>
    <row r="72732" spans="1:25" x14ac:dyDescent="0.3">
      <c r="A72732">
        <v>72730</v>
      </c>
      <c r="S72732">
        <v>48</v>
      </c>
      <c r="T72732">
        <v>1</v>
      </c>
      <c r="U72732">
        <v>6</v>
      </c>
      <c r="V72732">
        <v>0</v>
      </c>
      <c r="W72732">
        <v>4</v>
      </c>
      <c r="X72732">
        <v>3</v>
      </c>
      <c r="Y72732">
        <v>1</v>
      </c>
    </row>
    <row r="72733" spans="1:25" x14ac:dyDescent="0.3">
      <c r="A72733">
        <v>72731</v>
      </c>
      <c r="S72733">
        <v>48</v>
      </c>
      <c r="T72733">
        <v>0</v>
      </c>
      <c r="U72733">
        <v>6</v>
      </c>
      <c r="V72733">
        <v>0</v>
      </c>
      <c r="W72733">
        <v>4</v>
      </c>
      <c r="X72733">
        <v>3</v>
      </c>
      <c r="Y72733">
        <v>1</v>
      </c>
    </row>
    <row r="72734" spans="1:25" x14ac:dyDescent="0.3">
      <c r="A72734">
        <v>72732</v>
      </c>
      <c r="S72734">
        <v>48</v>
      </c>
      <c r="T72734">
        <v>1</v>
      </c>
      <c r="U72734">
        <v>6</v>
      </c>
      <c r="V72734">
        <v>0</v>
      </c>
      <c r="W72734">
        <v>4</v>
      </c>
      <c r="X72734">
        <v>3</v>
      </c>
      <c r="Y72734">
        <v>1</v>
      </c>
    </row>
    <row r="72735" spans="1:25" x14ac:dyDescent="0.3">
      <c r="A72735">
        <v>72733</v>
      </c>
      <c r="S72735">
        <v>48</v>
      </c>
      <c r="T72735">
        <v>3</v>
      </c>
      <c r="U72735">
        <v>6</v>
      </c>
      <c r="V72735">
        <v>0</v>
      </c>
      <c r="W72735">
        <v>4</v>
      </c>
      <c r="X72735">
        <v>3</v>
      </c>
      <c r="Y72735">
        <v>1</v>
      </c>
    </row>
    <row r="72736" spans="1:25" x14ac:dyDescent="0.3">
      <c r="A72736">
        <v>72734</v>
      </c>
      <c r="S72736">
        <v>48</v>
      </c>
      <c r="T72736">
        <v>6</v>
      </c>
      <c r="U72736">
        <v>6</v>
      </c>
      <c r="V72736">
        <v>0</v>
      </c>
      <c r="W72736">
        <v>4</v>
      </c>
      <c r="X72736">
        <v>3</v>
      </c>
      <c r="Y72736">
        <v>1</v>
      </c>
    </row>
    <row r="72737" spans="1:25" x14ac:dyDescent="0.3">
      <c r="A72737">
        <v>72735</v>
      </c>
      <c r="S72737">
        <v>48</v>
      </c>
      <c r="T72737">
        <v>3</v>
      </c>
      <c r="U72737">
        <v>6</v>
      </c>
      <c r="V72737">
        <v>0</v>
      </c>
      <c r="W72737">
        <v>4</v>
      </c>
      <c r="X72737">
        <v>3</v>
      </c>
      <c r="Y72737">
        <v>1</v>
      </c>
    </row>
    <row r="72738" spans="1:25" x14ac:dyDescent="0.3">
      <c r="A72738">
        <v>72736</v>
      </c>
      <c r="S72738">
        <v>48</v>
      </c>
      <c r="T72738">
        <v>2</v>
      </c>
      <c r="U72738">
        <v>5</v>
      </c>
      <c r="V72738">
        <v>0</v>
      </c>
      <c r="W72738">
        <v>4</v>
      </c>
      <c r="X72738">
        <v>3</v>
      </c>
      <c r="Y72738">
        <v>1</v>
      </c>
    </row>
    <row r="72739" spans="1:25" x14ac:dyDescent="0.3">
      <c r="A72739">
        <v>72737</v>
      </c>
      <c r="S72739">
        <v>48</v>
      </c>
      <c r="T72739">
        <v>0</v>
      </c>
      <c r="U72739">
        <v>5</v>
      </c>
      <c r="V72739">
        <v>0</v>
      </c>
      <c r="W72739">
        <v>4</v>
      </c>
      <c r="X72739">
        <v>3</v>
      </c>
      <c r="Y72739">
        <v>1</v>
      </c>
    </row>
    <row r="72740" spans="1:25" x14ac:dyDescent="0.3">
      <c r="A72740">
        <v>72738</v>
      </c>
      <c r="S72740">
        <v>48</v>
      </c>
      <c r="T72740">
        <v>1</v>
      </c>
      <c r="U72740">
        <v>5</v>
      </c>
      <c r="V72740">
        <v>0</v>
      </c>
      <c r="W72740">
        <v>4</v>
      </c>
      <c r="X72740">
        <v>3</v>
      </c>
      <c r="Y72740">
        <v>1</v>
      </c>
    </row>
    <row r="72741" spans="1:25" x14ac:dyDescent="0.3">
      <c r="A72741">
        <v>72739</v>
      </c>
      <c r="S72741">
        <v>48</v>
      </c>
      <c r="T72741">
        <v>0</v>
      </c>
      <c r="U72741">
        <v>5</v>
      </c>
      <c r="V72741">
        <v>0</v>
      </c>
      <c r="W72741">
        <v>4</v>
      </c>
      <c r="X72741">
        <v>3</v>
      </c>
      <c r="Y72741">
        <v>1</v>
      </c>
    </row>
    <row r="72742" spans="1:25" x14ac:dyDescent="0.3">
      <c r="A72742">
        <v>72740</v>
      </c>
      <c r="S72742">
        <v>48</v>
      </c>
      <c r="T72742">
        <v>5</v>
      </c>
      <c r="U72742">
        <v>5</v>
      </c>
      <c r="V72742">
        <v>0</v>
      </c>
      <c r="W72742">
        <v>4</v>
      </c>
      <c r="X72742">
        <v>3</v>
      </c>
      <c r="Y72742">
        <v>1</v>
      </c>
    </row>
    <row r="72743" spans="1:25" x14ac:dyDescent="0.3">
      <c r="A72743">
        <v>72741</v>
      </c>
      <c r="S72743">
        <v>48</v>
      </c>
      <c r="T72743">
        <v>3</v>
      </c>
      <c r="U72743">
        <v>5</v>
      </c>
      <c r="V72743">
        <v>0</v>
      </c>
      <c r="W72743">
        <v>4</v>
      </c>
      <c r="X72743">
        <v>3</v>
      </c>
      <c r="Y72743">
        <v>1</v>
      </c>
    </row>
    <row r="72744" spans="1:25" x14ac:dyDescent="0.3">
      <c r="A72744">
        <v>72742</v>
      </c>
      <c r="S72744">
        <v>48</v>
      </c>
      <c r="T72744">
        <v>1</v>
      </c>
      <c r="U72744">
        <v>5</v>
      </c>
      <c r="V72744">
        <v>0</v>
      </c>
      <c r="W72744">
        <v>4</v>
      </c>
      <c r="X72744">
        <v>3</v>
      </c>
      <c r="Y72744">
        <v>1</v>
      </c>
    </row>
    <row r="72745" spans="1:25" x14ac:dyDescent="0.3">
      <c r="A72745">
        <v>72743</v>
      </c>
      <c r="S72745">
        <v>48</v>
      </c>
      <c r="T72745">
        <v>5</v>
      </c>
      <c r="U72745">
        <v>5</v>
      </c>
      <c r="V72745">
        <v>0</v>
      </c>
      <c r="W72745">
        <v>4</v>
      </c>
      <c r="X72745">
        <v>3</v>
      </c>
      <c r="Y72745">
        <v>1</v>
      </c>
    </row>
    <row r="72746" spans="1:25" x14ac:dyDescent="0.3">
      <c r="A72746">
        <v>72744</v>
      </c>
      <c r="S72746">
        <v>48</v>
      </c>
      <c r="T72746">
        <v>2</v>
      </c>
      <c r="U72746">
        <v>3</v>
      </c>
      <c r="V72746">
        <v>0</v>
      </c>
      <c r="W72746">
        <v>4</v>
      </c>
      <c r="X72746">
        <v>3</v>
      </c>
      <c r="Y72746">
        <v>1</v>
      </c>
    </row>
    <row r="72747" spans="1:25" x14ac:dyDescent="0.3">
      <c r="A72747">
        <v>72745</v>
      </c>
      <c r="S72747">
        <v>48</v>
      </c>
      <c r="T72747">
        <v>0</v>
      </c>
      <c r="U72747">
        <v>3</v>
      </c>
      <c r="V72747">
        <v>0</v>
      </c>
      <c r="W72747">
        <v>4</v>
      </c>
      <c r="X72747">
        <v>3</v>
      </c>
      <c r="Y72747">
        <v>1</v>
      </c>
    </row>
    <row r="72748" spans="1:25" x14ac:dyDescent="0.3">
      <c r="A72748">
        <v>72746</v>
      </c>
      <c r="S72748">
        <v>48</v>
      </c>
      <c r="T72748">
        <v>1</v>
      </c>
      <c r="U72748">
        <v>3</v>
      </c>
      <c r="V72748">
        <v>0</v>
      </c>
      <c r="W72748">
        <v>4</v>
      </c>
      <c r="X72748">
        <v>3</v>
      </c>
      <c r="Y72748">
        <v>1</v>
      </c>
    </row>
    <row r="72749" spans="1:25" x14ac:dyDescent="0.3">
      <c r="A72749">
        <v>72747</v>
      </c>
      <c r="S72749">
        <v>48</v>
      </c>
      <c r="T72749">
        <v>0</v>
      </c>
      <c r="U72749">
        <v>3</v>
      </c>
      <c r="V72749">
        <v>0</v>
      </c>
      <c r="W72749">
        <v>4</v>
      </c>
      <c r="X72749">
        <v>3</v>
      </c>
      <c r="Y72749">
        <v>1</v>
      </c>
    </row>
    <row r="72750" spans="1:25" x14ac:dyDescent="0.3">
      <c r="A72750">
        <v>72748</v>
      </c>
      <c r="S72750">
        <v>48</v>
      </c>
      <c r="T72750">
        <v>1</v>
      </c>
      <c r="U72750">
        <v>3</v>
      </c>
      <c r="V72750">
        <v>0</v>
      </c>
      <c r="W72750">
        <v>4</v>
      </c>
      <c r="X72750">
        <v>3</v>
      </c>
      <c r="Y72750">
        <v>1</v>
      </c>
    </row>
    <row r="72751" spans="1:25" x14ac:dyDescent="0.3">
      <c r="A72751">
        <v>72749</v>
      </c>
      <c r="S72751">
        <v>48</v>
      </c>
      <c r="T72751">
        <v>3</v>
      </c>
      <c r="U72751">
        <v>3</v>
      </c>
      <c r="V72751">
        <v>0</v>
      </c>
      <c r="W72751">
        <v>4</v>
      </c>
      <c r="X72751">
        <v>3</v>
      </c>
      <c r="Y72751">
        <v>1</v>
      </c>
    </row>
    <row r="72752" spans="1:25" x14ac:dyDescent="0.3">
      <c r="A72752">
        <v>72750</v>
      </c>
      <c r="S72752">
        <v>48</v>
      </c>
      <c r="T72752">
        <v>0</v>
      </c>
      <c r="U72752">
        <v>3</v>
      </c>
      <c r="V72752">
        <v>0</v>
      </c>
      <c r="W72752">
        <v>4</v>
      </c>
      <c r="X72752">
        <v>3</v>
      </c>
      <c r="Y72752">
        <v>1</v>
      </c>
    </row>
    <row r="72753" spans="1:25" x14ac:dyDescent="0.3">
      <c r="A72753">
        <v>72751</v>
      </c>
      <c r="S72753">
        <v>48</v>
      </c>
      <c r="T72753">
        <v>7</v>
      </c>
      <c r="U72753">
        <v>3</v>
      </c>
      <c r="V72753">
        <v>0</v>
      </c>
      <c r="W72753">
        <v>4</v>
      </c>
      <c r="X72753">
        <v>3</v>
      </c>
      <c r="Y72753">
        <v>1</v>
      </c>
    </row>
    <row r="72754" spans="1:25" x14ac:dyDescent="0.3">
      <c r="A72754">
        <v>72752</v>
      </c>
      <c r="S72754">
        <v>48</v>
      </c>
      <c r="T72754">
        <v>2</v>
      </c>
      <c r="U72754">
        <v>5</v>
      </c>
      <c r="V72754">
        <v>0</v>
      </c>
      <c r="W72754">
        <v>4</v>
      </c>
      <c r="X72754">
        <v>3</v>
      </c>
      <c r="Y72754">
        <v>1</v>
      </c>
    </row>
    <row r="72755" spans="1:25" x14ac:dyDescent="0.3">
      <c r="A72755">
        <v>72753</v>
      </c>
      <c r="S72755">
        <v>48</v>
      </c>
      <c r="T72755">
        <v>1</v>
      </c>
      <c r="U72755">
        <v>5</v>
      </c>
      <c r="V72755">
        <v>0</v>
      </c>
      <c r="W72755">
        <v>4</v>
      </c>
      <c r="X72755">
        <v>3</v>
      </c>
      <c r="Y72755">
        <v>1</v>
      </c>
    </row>
    <row r="72756" spans="1:25" x14ac:dyDescent="0.3">
      <c r="A72756">
        <v>72754</v>
      </c>
      <c r="S72756">
        <v>48</v>
      </c>
      <c r="T72756">
        <v>1</v>
      </c>
      <c r="U72756">
        <v>5</v>
      </c>
      <c r="V72756">
        <v>0</v>
      </c>
      <c r="W72756">
        <v>4</v>
      </c>
      <c r="X72756">
        <v>3</v>
      </c>
      <c r="Y72756">
        <v>1</v>
      </c>
    </row>
    <row r="72757" spans="1:25" x14ac:dyDescent="0.3">
      <c r="A72757">
        <v>72755</v>
      </c>
      <c r="S72757">
        <v>48</v>
      </c>
      <c r="T72757">
        <v>0</v>
      </c>
      <c r="U72757">
        <v>5</v>
      </c>
      <c r="V72757">
        <v>0</v>
      </c>
      <c r="W72757">
        <v>4</v>
      </c>
      <c r="X72757">
        <v>3</v>
      </c>
      <c r="Y72757">
        <v>1</v>
      </c>
    </row>
    <row r="72758" spans="1:25" x14ac:dyDescent="0.3">
      <c r="A72758">
        <v>72756</v>
      </c>
      <c r="S72758">
        <v>48</v>
      </c>
      <c r="T72758">
        <v>5</v>
      </c>
      <c r="U72758">
        <v>5</v>
      </c>
      <c r="V72758">
        <v>0</v>
      </c>
      <c r="W72758">
        <v>4</v>
      </c>
      <c r="X72758">
        <v>3</v>
      </c>
      <c r="Y72758">
        <v>1</v>
      </c>
    </row>
    <row r="72759" spans="1:25" x14ac:dyDescent="0.3">
      <c r="A72759">
        <v>72757</v>
      </c>
      <c r="S72759">
        <v>48</v>
      </c>
      <c r="T72759">
        <v>3</v>
      </c>
      <c r="U72759">
        <v>5</v>
      </c>
      <c r="V72759">
        <v>0</v>
      </c>
      <c r="W72759">
        <v>4</v>
      </c>
      <c r="X72759">
        <v>3</v>
      </c>
      <c r="Y72759">
        <v>1</v>
      </c>
    </row>
    <row r="72760" spans="1:25" x14ac:dyDescent="0.3">
      <c r="A72760">
        <v>72758</v>
      </c>
      <c r="S72760">
        <v>48</v>
      </c>
      <c r="T72760">
        <v>3</v>
      </c>
      <c r="U72760">
        <v>5</v>
      </c>
      <c r="V72760">
        <v>0</v>
      </c>
      <c r="W72760">
        <v>4</v>
      </c>
      <c r="X72760">
        <v>3</v>
      </c>
      <c r="Y72760">
        <v>1</v>
      </c>
    </row>
    <row r="72761" spans="1:25" x14ac:dyDescent="0.3">
      <c r="A72761">
        <v>72759</v>
      </c>
      <c r="S72761">
        <v>48</v>
      </c>
      <c r="T72761">
        <v>1</v>
      </c>
      <c r="U72761">
        <v>5</v>
      </c>
      <c r="V72761">
        <v>0</v>
      </c>
      <c r="W72761">
        <v>4</v>
      </c>
      <c r="X72761">
        <v>3</v>
      </c>
      <c r="Y72761">
        <v>1</v>
      </c>
    </row>
    <row r="72762" spans="1:25" x14ac:dyDescent="0.3">
      <c r="A72762">
        <v>72760</v>
      </c>
      <c r="S72762">
        <v>48</v>
      </c>
      <c r="T72762">
        <v>2</v>
      </c>
      <c r="U72762">
        <v>5</v>
      </c>
      <c r="V72762">
        <v>0</v>
      </c>
      <c r="W72762">
        <v>4</v>
      </c>
      <c r="X72762">
        <v>3</v>
      </c>
      <c r="Y72762">
        <v>1</v>
      </c>
    </row>
    <row r="72763" spans="1:25" x14ac:dyDescent="0.3">
      <c r="A72763">
        <v>72761</v>
      </c>
      <c r="S72763">
        <v>48</v>
      </c>
      <c r="T72763">
        <v>1</v>
      </c>
      <c r="U72763">
        <v>5</v>
      </c>
      <c r="V72763">
        <v>0</v>
      </c>
      <c r="W72763">
        <v>4</v>
      </c>
      <c r="X72763">
        <v>3</v>
      </c>
      <c r="Y72763">
        <v>1</v>
      </c>
    </row>
    <row r="72764" spans="1:25" x14ac:dyDescent="0.3">
      <c r="A72764">
        <v>72762</v>
      </c>
      <c r="S72764">
        <v>48</v>
      </c>
      <c r="T72764">
        <v>1</v>
      </c>
      <c r="U72764">
        <v>5</v>
      </c>
      <c r="V72764">
        <v>0</v>
      </c>
      <c r="W72764">
        <v>4</v>
      </c>
      <c r="X72764">
        <v>3</v>
      </c>
      <c r="Y72764">
        <v>1</v>
      </c>
    </row>
    <row r="72765" spans="1:25" x14ac:dyDescent="0.3">
      <c r="A72765">
        <v>72763</v>
      </c>
      <c r="S72765">
        <v>48</v>
      </c>
      <c r="T72765">
        <v>0</v>
      </c>
      <c r="U72765">
        <v>5</v>
      </c>
      <c r="V72765">
        <v>0</v>
      </c>
      <c r="W72765">
        <v>4</v>
      </c>
      <c r="X72765">
        <v>3</v>
      </c>
      <c r="Y72765">
        <v>1</v>
      </c>
    </row>
    <row r="72766" spans="1:25" x14ac:dyDescent="0.3">
      <c r="A72766">
        <v>72764</v>
      </c>
      <c r="S72766">
        <v>48</v>
      </c>
      <c r="T72766">
        <v>1</v>
      </c>
      <c r="U72766">
        <v>5</v>
      </c>
      <c r="V72766">
        <v>0</v>
      </c>
      <c r="W72766">
        <v>4</v>
      </c>
      <c r="X72766">
        <v>3</v>
      </c>
      <c r="Y72766">
        <v>1</v>
      </c>
    </row>
    <row r="72767" spans="1:25" x14ac:dyDescent="0.3">
      <c r="A72767">
        <v>72765</v>
      </c>
      <c r="S72767">
        <v>48</v>
      </c>
      <c r="T72767">
        <v>3</v>
      </c>
      <c r="U72767">
        <v>5</v>
      </c>
      <c r="V72767">
        <v>0</v>
      </c>
      <c r="W72767">
        <v>4</v>
      </c>
      <c r="X72767">
        <v>3</v>
      </c>
      <c r="Y72767">
        <v>1</v>
      </c>
    </row>
    <row r="72768" spans="1:25" x14ac:dyDescent="0.3">
      <c r="A72768">
        <v>72766</v>
      </c>
      <c r="S72768">
        <v>48</v>
      </c>
      <c r="T72768">
        <v>2</v>
      </c>
      <c r="U72768">
        <v>5</v>
      </c>
      <c r="V72768">
        <v>0</v>
      </c>
      <c r="W72768">
        <v>4</v>
      </c>
      <c r="X72768">
        <v>3</v>
      </c>
      <c r="Y72768">
        <v>1</v>
      </c>
    </row>
    <row r="72769" spans="1:25" x14ac:dyDescent="0.3">
      <c r="A72769">
        <v>72767</v>
      </c>
      <c r="S72769">
        <v>48</v>
      </c>
      <c r="T72769">
        <v>3</v>
      </c>
      <c r="U72769">
        <v>5</v>
      </c>
      <c r="V72769">
        <v>0</v>
      </c>
      <c r="W72769">
        <v>4</v>
      </c>
      <c r="X72769">
        <v>3</v>
      </c>
      <c r="Y72769">
        <v>1</v>
      </c>
    </row>
    <row r="72770" spans="1:25" x14ac:dyDescent="0.3">
      <c r="A72770">
        <v>72768</v>
      </c>
      <c r="S72770">
        <v>48</v>
      </c>
      <c r="T72770">
        <v>1</v>
      </c>
      <c r="U72770">
        <v>7</v>
      </c>
      <c r="V72770">
        <v>5</v>
      </c>
      <c r="W72770">
        <v>4</v>
      </c>
      <c r="X72770">
        <v>3</v>
      </c>
      <c r="Y72770">
        <v>1</v>
      </c>
    </row>
    <row r="72771" spans="1:25" x14ac:dyDescent="0.3">
      <c r="A72771">
        <v>72769</v>
      </c>
      <c r="S72771">
        <v>48</v>
      </c>
      <c r="T72771">
        <v>6</v>
      </c>
      <c r="U72771">
        <v>7</v>
      </c>
      <c r="V72771">
        <v>5</v>
      </c>
      <c r="W72771">
        <v>4</v>
      </c>
      <c r="X72771">
        <v>3</v>
      </c>
      <c r="Y72771">
        <v>1</v>
      </c>
    </row>
    <row r="72772" spans="1:25" x14ac:dyDescent="0.3">
      <c r="A72772">
        <v>72770</v>
      </c>
      <c r="S72772">
        <v>48</v>
      </c>
      <c r="T72772">
        <v>1</v>
      </c>
      <c r="U72772">
        <v>7</v>
      </c>
      <c r="V72772">
        <v>5</v>
      </c>
      <c r="W72772">
        <v>4</v>
      </c>
      <c r="X72772">
        <v>3</v>
      </c>
      <c r="Y72772">
        <v>1</v>
      </c>
    </row>
    <row r="72773" spans="1:25" x14ac:dyDescent="0.3">
      <c r="A72773">
        <v>72771</v>
      </c>
      <c r="S72773">
        <v>48</v>
      </c>
      <c r="T72773">
        <v>1</v>
      </c>
      <c r="U72773">
        <v>7</v>
      </c>
      <c r="V72773">
        <v>5</v>
      </c>
      <c r="W72773">
        <v>4</v>
      </c>
      <c r="X72773">
        <v>3</v>
      </c>
      <c r="Y72773">
        <v>1</v>
      </c>
    </row>
    <row r="72774" spans="1:25" x14ac:dyDescent="0.3">
      <c r="A72774">
        <v>72772</v>
      </c>
      <c r="S72774">
        <v>48</v>
      </c>
      <c r="T72774">
        <v>5</v>
      </c>
      <c r="U72774">
        <v>7</v>
      </c>
      <c r="V72774">
        <v>5</v>
      </c>
      <c r="W72774">
        <v>4</v>
      </c>
      <c r="X72774">
        <v>3</v>
      </c>
      <c r="Y72774">
        <v>1</v>
      </c>
    </row>
    <row r="72775" spans="1:25" x14ac:dyDescent="0.3">
      <c r="A72775">
        <v>72773</v>
      </c>
      <c r="S72775">
        <v>48</v>
      </c>
      <c r="T72775">
        <v>3</v>
      </c>
      <c r="U72775">
        <v>7</v>
      </c>
      <c r="V72775">
        <v>5</v>
      </c>
      <c r="W72775">
        <v>4</v>
      </c>
      <c r="X72775">
        <v>3</v>
      </c>
      <c r="Y72775">
        <v>1</v>
      </c>
    </row>
    <row r="72776" spans="1:25" x14ac:dyDescent="0.3">
      <c r="A72776">
        <v>72774</v>
      </c>
      <c r="S72776">
        <v>48</v>
      </c>
      <c r="T72776">
        <v>5</v>
      </c>
      <c r="U72776">
        <v>7</v>
      </c>
      <c r="V72776">
        <v>5</v>
      </c>
      <c r="W72776">
        <v>4</v>
      </c>
      <c r="X72776">
        <v>3</v>
      </c>
      <c r="Y72776">
        <v>1</v>
      </c>
    </row>
    <row r="72777" spans="1:25" x14ac:dyDescent="0.3">
      <c r="A72777">
        <v>72775</v>
      </c>
      <c r="S72777">
        <v>48</v>
      </c>
      <c r="T72777">
        <v>5</v>
      </c>
      <c r="U72777">
        <v>7</v>
      </c>
      <c r="V72777">
        <v>5</v>
      </c>
      <c r="W72777">
        <v>4</v>
      </c>
      <c r="X72777">
        <v>3</v>
      </c>
      <c r="Y72777">
        <v>1</v>
      </c>
    </row>
    <row r="72778" spans="1:25" x14ac:dyDescent="0.3">
      <c r="A72778">
        <v>72776</v>
      </c>
      <c r="S72778">
        <v>48</v>
      </c>
      <c r="T72778">
        <v>1</v>
      </c>
      <c r="U72778">
        <v>2</v>
      </c>
      <c r="V72778">
        <v>5</v>
      </c>
      <c r="W72778">
        <v>4</v>
      </c>
      <c r="X72778">
        <v>3</v>
      </c>
      <c r="Y72778">
        <v>1</v>
      </c>
    </row>
    <row r="72779" spans="1:25" x14ac:dyDescent="0.3">
      <c r="A72779">
        <v>72777</v>
      </c>
      <c r="S72779">
        <v>48</v>
      </c>
      <c r="T72779">
        <v>6</v>
      </c>
      <c r="U72779">
        <v>2</v>
      </c>
      <c r="V72779">
        <v>5</v>
      </c>
      <c r="W72779">
        <v>4</v>
      </c>
      <c r="X72779">
        <v>3</v>
      </c>
      <c r="Y72779">
        <v>1</v>
      </c>
    </row>
    <row r="72780" spans="1:25" x14ac:dyDescent="0.3">
      <c r="A72780">
        <v>72778</v>
      </c>
      <c r="S72780">
        <v>48</v>
      </c>
      <c r="T72780">
        <v>1</v>
      </c>
      <c r="U72780">
        <v>2</v>
      </c>
      <c r="V72780">
        <v>5</v>
      </c>
      <c r="W72780">
        <v>4</v>
      </c>
      <c r="X72780">
        <v>3</v>
      </c>
      <c r="Y72780">
        <v>1</v>
      </c>
    </row>
    <row r="72781" spans="1:25" x14ac:dyDescent="0.3">
      <c r="A72781">
        <v>72779</v>
      </c>
      <c r="S72781">
        <v>48</v>
      </c>
      <c r="T72781">
        <v>1</v>
      </c>
      <c r="U72781">
        <v>2</v>
      </c>
      <c r="V72781">
        <v>5</v>
      </c>
      <c r="W72781">
        <v>4</v>
      </c>
      <c r="X72781">
        <v>3</v>
      </c>
      <c r="Y72781">
        <v>1</v>
      </c>
    </row>
    <row r="72782" spans="1:25" x14ac:dyDescent="0.3">
      <c r="A72782">
        <v>72780</v>
      </c>
      <c r="S72782">
        <v>48</v>
      </c>
      <c r="T72782">
        <v>1</v>
      </c>
      <c r="U72782">
        <v>2</v>
      </c>
      <c r="V72782">
        <v>5</v>
      </c>
      <c r="W72782">
        <v>4</v>
      </c>
      <c r="X72782">
        <v>3</v>
      </c>
      <c r="Y72782">
        <v>1</v>
      </c>
    </row>
    <row r="72783" spans="1:25" x14ac:dyDescent="0.3">
      <c r="A72783">
        <v>72781</v>
      </c>
      <c r="S72783">
        <v>48</v>
      </c>
      <c r="T72783">
        <v>3</v>
      </c>
      <c r="U72783">
        <v>2</v>
      </c>
      <c r="V72783">
        <v>5</v>
      </c>
      <c r="W72783">
        <v>4</v>
      </c>
      <c r="X72783">
        <v>3</v>
      </c>
      <c r="Y72783">
        <v>1</v>
      </c>
    </row>
    <row r="72784" spans="1:25" x14ac:dyDescent="0.3">
      <c r="A72784">
        <v>72782</v>
      </c>
      <c r="S72784">
        <v>48</v>
      </c>
      <c r="T72784">
        <v>4</v>
      </c>
      <c r="U72784">
        <v>2</v>
      </c>
      <c r="V72784">
        <v>5</v>
      </c>
      <c r="W72784">
        <v>4</v>
      </c>
      <c r="X72784">
        <v>3</v>
      </c>
      <c r="Y72784">
        <v>1</v>
      </c>
    </row>
    <row r="72785" spans="1:25" x14ac:dyDescent="0.3">
      <c r="A72785">
        <v>72783</v>
      </c>
      <c r="S72785">
        <v>48</v>
      </c>
      <c r="T72785">
        <v>7</v>
      </c>
      <c r="U72785">
        <v>2</v>
      </c>
      <c r="V72785">
        <v>5</v>
      </c>
      <c r="W72785">
        <v>4</v>
      </c>
      <c r="X72785">
        <v>3</v>
      </c>
      <c r="Y72785">
        <v>1</v>
      </c>
    </row>
    <row r="72786" spans="1:25" x14ac:dyDescent="0.3">
      <c r="A72786">
        <v>72784</v>
      </c>
      <c r="S72786">
        <v>48</v>
      </c>
      <c r="T72786">
        <v>1</v>
      </c>
      <c r="U72786">
        <v>6</v>
      </c>
      <c r="V72786">
        <v>5</v>
      </c>
      <c r="W72786">
        <v>4</v>
      </c>
      <c r="X72786">
        <v>3</v>
      </c>
      <c r="Y72786">
        <v>1</v>
      </c>
    </row>
    <row r="72787" spans="1:25" x14ac:dyDescent="0.3">
      <c r="A72787">
        <v>72785</v>
      </c>
      <c r="S72787">
        <v>48</v>
      </c>
      <c r="T72787">
        <v>7</v>
      </c>
      <c r="U72787">
        <v>6</v>
      </c>
      <c r="V72787">
        <v>5</v>
      </c>
      <c r="W72787">
        <v>4</v>
      </c>
      <c r="X72787">
        <v>3</v>
      </c>
      <c r="Y72787">
        <v>1</v>
      </c>
    </row>
    <row r="72788" spans="1:25" x14ac:dyDescent="0.3">
      <c r="A72788">
        <v>72786</v>
      </c>
      <c r="S72788">
        <v>48</v>
      </c>
      <c r="T72788">
        <v>1</v>
      </c>
      <c r="U72788">
        <v>6</v>
      </c>
      <c r="V72788">
        <v>5</v>
      </c>
      <c r="W72788">
        <v>4</v>
      </c>
      <c r="X72788">
        <v>3</v>
      </c>
      <c r="Y72788">
        <v>1</v>
      </c>
    </row>
    <row r="72789" spans="1:25" x14ac:dyDescent="0.3">
      <c r="A72789">
        <v>72787</v>
      </c>
      <c r="S72789">
        <v>48</v>
      </c>
      <c r="T72789">
        <v>1</v>
      </c>
      <c r="U72789">
        <v>6</v>
      </c>
      <c r="V72789">
        <v>5</v>
      </c>
      <c r="W72789">
        <v>4</v>
      </c>
      <c r="X72789">
        <v>3</v>
      </c>
      <c r="Y72789">
        <v>1</v>
      </c>
    </row>
    <row r="72790" spans="1:25" x14ac:dyDescent="0.3">
      <c r="A72790">
        <v>72788</v>
      </c>
      <c r="S72790">
        <v>48</v>
      </c>
      <c r="T72790">
        <v>5</v>
      </c>
      <c r="U72790">
        <v>6</v>
      </c>
      <c r="V72790">
        <v>5</v>
      </c>
      <c r="W72790">
        <v>4</v>
      </c>
      <c r="X72790">
        <v>3</v>
      </c>
      <c r="Y72790">
        <v>1</v>
      </c>
    </row>
    <row r="72791" spans="1:25" x14ac:dyDescent="0.3">
      <c r="A72791">
        <v>72789</v>
      </c>
      <c r="S72791">
        <v>48</v>
      </c>
      <c r="T72791">
        <v>3</v>
      </c>
      <c r="U72791">
        <v>6</v>
      </c>
      <c r="V72791">
        <v>5</v>
      </c>
      <c r="W72791">
        <v>4</v>
      </c>
      <c r="X72791">
        <v>3</v>
      </c>
      <c r="Y72791">
        <v>1</v>
      </c>
    </row>
    <row r="72792" spans="1:25" x14ac:dyDescent="0.3">
      <c r="A72792">
        <v>72790</v>
      </c>
      <c r="S72792">
        <v>48</v>
      </c>
      <c r="T72792">
        <v>7</v>
      </c>
      <c r="U72792">
        <v>6</v>
      </c>
      <c r="V72792">
        <v>5</v>
      </c>
      <c r="W72792">
        <v>4</v>
      </c>
      <c r="X72792">
        <v>3</v>
      </c>
      <c r="Y72792">
        <v>1</v>
      </c>
    </row>
    <row r="72793" spans="1:25" x14ac:dyDescent="0.3">
      <c r="A72793">
        <v>72791</v>
      </c>
      <c r="S72793">
        <v>48</v>
      </c>
      <c r="T72793">
        <v>1</v>
      </c>
      <c r="U72793">
        <v>6</v>
      </c>
      <c r="V72793">
        <v>5</v>
      </c>
      <c r="W72793">
        <v>4</v>
      </c>
      <c r="X72793">
        <v>3</v>
      </c>
      <c r="Y72793">
        <v>1</v>
      </c>
    </row>
    <row r="72794" spans="1:25" x14ac:dyDescent="0.3">
      <c r="A72794">
        <v>72792</v>
      </c>
      <c r="S72794">
        <v>48</v>
      </c>
      <c r="T72794">
        <v>1</v>
      </c>
      <c r="U72794">
        <v>6</v>
      </c>
      <c r="V72794">
        <v>5</v>
      </c>
      <c r="W72794">
        <v>4</v>
      </c>
      <c r="X72794">
        <v>3</v>
      </c>
      <c r="Y72794">
        <v>1</v>
      </c>
    </row>
    <row r="72795" spans="1:25" x14ac:dyDescent="0.3">
      <c r="A72795">
        <v>72793</v>
      </c>
      <c r="S72795">
        <v>48</v>
      </c>
      <c r="T72795">
        <v>7</v>
      </c>
      <c r="U72795">
        <v>6</v>
      </c>
      <c r="V72795">
        <v>5</v>
      </c>
      <c r="W72795">
        <v>4</v>
      </c>
      <c r="X72795">
        <v>3</v>
      </c>
      <c r="Y72795">
        <v>1</v>
      </c>
    </row>
    <row r="72796" spans="1:25" x14ac:dyDescent="0.3">
      <c r="A72796">
        <v>72794</v>
      </c>
      <c r="S72796">
        <v>48</v>
      </c>
      <c r="T72796">
        <v>1</v>
      </c>
      <c r="U72796">
        <v>6</v>
      </c>
      <c r="V72796">
        <v>5</v>
      </c>
      <c r="W72796">
        <v>4</v>
      </c>
      <c r="X72796">
        <v>3</v>
      </c>
      <c r="Y72796">
        <v>1</v>
      </c>
    </row>
    <row r="72797" spans="1:25" x14ac:dyDescent="0.3">
      <c r="A72797">
        <v>72795</v>
      </c>
      <c r="S72797">
        <v>48</v>
      </c>
      <c r="T72797">
        <v>1</v>
      </c>
      <c r="U72797">
        <v>6</v>
      </c>
      <c r="V72797">
        <v>5</v>
      </c>
      <c r="W72797">
        <v>4</v>
      </c>
      <c r="X72797">
        <v>3</v>
      </c>
      <c r="Y72797">
        <v>1</v>
      </c>
    </row>
    <row r="72798" spans="1:25" x14ac:dyDescent="0.3">
      <c r="A72798">
        <v>72796</v>
      </c>
      <c r="S72798">
        <v>48</v>
      </c>
      <c r="T72798">
        <v>1</v>
      </c>
      <c r="U72798">
        <v>6</v>
      </c>
      <c r="V72798">
        <v>5</v>
      </c>
      <c r="W72798">
        <v>4</v>
      </c>
      <c r="X72798">
        <v>3</v>
      </c>
      <c r="Y72798">
        <v>1</v>
      </c>
    </row>
    <row r="72799" spans="1:25" x14ac:dyDescent="0.3">
      <c r="A72799">
        <v>72797</v>
      </c>
      <c r="S72799">
        <v>48</v>
      </c>
      <c r="T72799">
        <v>3</v>
      </c>
      <c r="U72799">
        <v>6</v>
      </c>
      <c r="V72799">
        <v>5</v>
      </c>
      <c r="W72799">
        <v>4</v>
      </c>
      <c r="X72799">
        <v>3</v>
      </c>
      <c r="Y72799">
        <v>1</v>
      </c>
    </row>
    <row r="72800" spans="1:25" x14ac:dyDescent="0.3">
      <c r="A72800">
        <v>72798</v>
      </c>
      <c r="S72800">
        <v>48</v>
      </c>
      <c r="T72800">
        <v>6</v>
      </c>
      <c r="U72800">
        <v>6</v>
      </c>
      <c r="V72800">
        <v>5</v>
      </c>
      <c r="W72800">
        <v>4</v>
      </c>
      <c r="X72800">
        <v>3</v>
      </c>
      <c r="Y72800">
        <v>1</v>
      </c>
    </row>
    <row r="72801" spans="1:25" x14ac:dyDescent="0.3">
      <c r="A72801">
        <v>72799</v>
      </c>
      <c r="S72801">
        <v>48</v>
      </c>
      <c r="T72801">
        <v>3</v>
      </c>
      <c r="U72801">
        <v>6</v>
      </c>
      <c r="V72801">
        <v>5</v>
      </c>
      <c r="W72801">
        <v>4</v>
      </c>
      <c r="X72801">
        <v>3</v>
      </c>
      <c r="Y72801">
        <v>1</v>
      </c>
    </row>
    <row r="72802" spans="1:25" x14ac:dyDescent="0.3">
      <c r="A72802">
        <v>72800</v>
      </c>
      <c r="S72802">
        <v>48</v>
      </c>
      <c r="T72802">
        <v>0</v>
      </c>
      <c r="U72802">
        <v>1</v>
      </c>
      <c r="V72802">
        <v>5</v>
      </c>
      <c r="W72802">
        <v>4</v>
      </c>
      <c r="X72802">
        <v>3</v>
      </c>
      <c r="Y72802">
        <v>1</v>
      </c>
    </row>
    <row r="72803" spans="1:25" x14ac:dyDescent="0.3">
      <c r="A72803">
        <v>72801</v>
      </c>
      <c r="S72803">
        <v>48</v>
      </c>
      <c r="T72803">
        <v>4</v>
      </c>
      <c r="U72803">
        <v>1</v>
      </c>
      <c r="V72803">
        <v>5</v>
      </c>
      <c r="W72803">
        <v>4</v>
      </c>
      <c r="X72803">
        <v>3</v>
      </c>
      <c r="Y72803">
        <v>1</v>
      </c>
    </row>
    <row r="72804" spans="1:25" x14ac:dyDescent="0.3">
      <c r="A72804">
        <v>72802</v>
      </c>
      <c r="S72804">
        <v>48</v>
      </c>
      <c r="T72804">
        <v>1</v>
      </c>
      <c r="U72804">
        <v>1</v>
      </c>
      <c r="V72804">
        <v>5</v>
      </c>
      <c r="W72804">
        <v>4</v>
      </c>
      <c r="X72804">
        <v>3</v>
      </c>
      <c r="Y72804">
        <v>1</v>
      </c>
    </row>
    <row r="72805" spans="1:25" x14ac:dyDescent="0.3">
      <c r="A72805">
        <v>72803</v>
      </c>
      <c r="S72805">
        <v>48</v>
      </c>
      <c r="T72805">
        <v>1</v>
      </c>
      <c r="U72805">
        <v>1</v>
      </c>
      <c r="V72805">
        <v>5</v>
      </c>
      <c r="W72805">
        <v>4</v>
      </c>
      <c r="X72805">
        <v>3</v>
      </c>
      <c r="Y72805">
        <v>1</v>
      </c>
    </row>
    <row r="72806" spans="1:25" x14ac:dyDescent="0.3">
      <c r="A72806">
        <v>72804</v>
      </c>
      <c r="S72806">
        <v>48</v>
      </c>
      <c r="T72806">
        <v>5</v>
      </c>
      <c r="U72806">
        <v>1</v>
      </c>
      <c r="V72806">
        <v>5</v>
      </c>
      <c r="W72806">
        <v>4</v>
      </c>
      <c r="X72806">
        <v>3</v>
      </c>
      <c r="Y72806">
        <v>1</v>
      </c>
    </row>
    <row r="72807" spans="1:25" x14ac:dyDescent="0.3">
      <c r="A72807">
        <v>72805</v>
      </c>
      <c r="S72807">
        <v>48</v>
      </c>
      <c r="T72807">
        <v>3</v>
      </c>
      <c r="U72807">
        <v>1</v>
      </c>
      <c r="V72807">
        <v>5</v>
      </c>
      <c r="W72807">
        <v>4</v>
      </c>
      <c r="X72807">
        <v>3</v>
      </c>
      <c r="Y72807">
        <v>1</v>
      </c>
    </row>
    <row r="72808" spans="1:25" x14ac:dyDescent="0.3">
      <c r="A72808">
        <v>72806</v>
      </c>
      <c r="S72808">
        <v>48</v>
      </c>
      <c r="T72808">
        <v>1</v>
      </c>
      <c r="U72808">
        <v>1</v>
      </c>
      <c r="V72808">
        <v>5</v>
      </c>
      <c r="W72808">
        <v>4</v>
      </c>
      <c r="X72808">
        <v>3</v>
      </c>
      <c r="Y72808">
        <v>1</v>
      </c>
    </row>
    <row r="72809" spans="1:25" x14ac:dyDescent="0.3">
      <c r="A72809">
        <v>72807</v>
      </c>
      <c r="S72809">
        <v>48</v>
      </c>
      <c r="T72809">
        <v>5</v>
      </c>
      <c r="U72809">
        <v>1</v>
      </c>
      <c r="V72809">
        <v>5</v>
      </c>
      <c r="W72809">
        <v>4</v>
      </c>
      <c r="X72809">
        <v>3</v>
      </c>
      <c r="Y72809">
        <v>1</v>
      </c>
    </row>
    <row r="72810" spans="1:25" x14ac:dyDescent="0.3">
      <c r="A72810">
        <v>72808</v>
      </c>
      <c r="S72810">
        <v>48</v>
      </c>
      <c r="T72810">
        <v>0</v>
      </c>
      <c r="U72810">
        <v>3</v>
      </c>
      <c r="V72810">
        <v>5</v>
      </c>
      <c r="W72810">
        <v>4</v>
      </c>
      <c r="X72810">
        <v>3</v>
      </c>
      <c r="Y72810">
        <v>1</v>
      </c>
    </row>
    <row r="72811" spans="1:25" x14ac:dyDescent="0.3">
      <c r="A72811">
        <v>72809</v>
      </c>
      <c r="S72811">
        <v>48</v>
      </c>
      <c r="T72811">
        <v>4</v>
      </c>
      <c r="U72811">
        <v>3</v>
      </c>
      <c r="V72811">
        <v>5</v>
      </c>
      <c r="W72811">
        <v>4</v>
      </c>
      <c r="X72811">
        <v>3</v>
      </c>
      <c r="Y72811">
        <v>1</v>
      </c>
    </row>
    <row r="72812" spans="1:25" x14ac:dyDescent="0.3">
      <c r="A72812">
        <v>72810</v>
      </c>
      <c r="S72812">
        <v>48</v>
      </c>
      <c r="T72812">
        <v>1</v>
      </c>
      <c r="U72812">
        <v>3</v>
      </c>
      <c r="V72812">
        <v>5</v>
      </c>
      <c r="W72812">
        <v>4</v>
      </c>
      <c r="X72812">
        <v>3</v>
      </c>
      <c r="Y72812">
        <v>1</v>
      </c>
    </row>
    <row r="72813" spans="1:25" x14ac:dyDescent="0.3">
      <c r="A72813">
        <v>72811</v>
      </c>
      <c r="S72813">
        <v>48</v>
      </c>
      <c r="T72813">
        <v>1</v>
      </c>
      <c r="U72813">
        <v>3</v>
      </c>
      <c r="V72813">
        <v>5</v>
      </c>
      <c r="W72813">
        <v>4</v>
      </c>
      <c r="X72813">
        <v>3</v>
      </c>
      <c r="Y72813">
        <v>1</v>
      </c>
    </row>
    <row r="72814" spans="1:25" x14ac:dyDescent="0.3">
      <c r="A72814">
        <v>72812</v>
      </c>
      <c r="S72814">
        <v>48</v>
      </c>
      <c r="T72814">
        <v>1</v>
      </c>
      <c r="U72814">
        <v>3</v>
      </c>
      <c r="V72814">
        <v>5</v>
      </c>
      <c r="W72814">
        <v>4</v>
      </c>
      <c r="X72814">
        <v>3</v>
      </c>
      <c r="Y72814">
        <v>1</v>
      </c>
    </row>
    <row r="72815" spans="1:25" x14ac:dyDescent="0.3">
      <c r="A72815">
        <v>72813</v>
      </c>
      <c r="S72815">
        <v>48</v>
      </c>
      <c r="T72815">
        <v>3</v>
      </c>
      <c r="U72815">
        <v>3</v>
      </c>
      <c r="V72815">
        <v>5</v>
      </c>
      <c r="W72815">
        <v>4</v>
      </c>
      <c r="X72815">
        <v>3</v>
      </c>
      <c r="Y72815">
        <v>1</v>
      </c>
    </row>
    <row r="72816" spans="1:25" x14ac:dyDescent="0.3">
      <c r="A72816">
        <v>72814</v>
      </c>
      <c r="S72816">
        <v>48</v>
      </c>
      <c r="T72816">
        <v>0</v>
      </c>
      <c r="U72816">
        <v>3</v>
      </c>
      <c r="V72816">
        <v>5</v>
      </c>
      <c r="W72816">
        <v>4</v>
      </c>
      <c r="X72816">
        <v>3</v>
      </c>
      <c r="Y72816">
        <v>1</v>
      </c>
    </row>
    <row r="72817" spans="1:25" x14ac:dyDescent="0.3">
      <c r="A72817">
        <v>72815</v>
      </c>
      <c r="S72817">
        <v>48</v>
      </c>
      <c r="T72817">
        <v>7</v>
      </c>
      <c r="U72817">
        <v>3</v>
      </c>
      <c r="V72817">
        <v>5</v>
      </c>
      <c r="W72817">
        <v>4</v>
      </c>
      <c r="X72817">
        <v>3</v>
      </c>
      <c r="Y72817">
        <v>1</v>
      </c>
    </row>
    <row r="72818" spans="1:25" x14ac:dyDescent="0.3">
      <c r="A72818">
        <v>72816</v>
      </c>
      <c r="S72818">
        <v>48</v>
      </c>
      <c r="T72818">
        <v>0</v>
      </c>
      <c r="U72818">
        <v>4</v>
      </c>
      <c r="V72818">
        <v>5</v>
      </c>
      <c r="W72818">
        <v>4</v>
      </c>
      <c r="X72818">
        <v>3</v>
      </c>
      <c r="Y72818">
        <v>1</v>
      </c>
    </row>
    <row r="72819" spans="1:25" x14ac:dyDescent="0.3">
      <c r="A72819">
        <v>72817</v>
      </c>
      <c r="S72819">
        <v>48</v>
      </c>
      <c r="T72819">
        <v>5</v>
      </c>
      <c r="U72819">
        <v>4</v>
      </c>
      <c r="V72819">
        <v>5</v>
      </c>
      <c r="W72819">
        <v>4</v>
      </c>
      <c r="X72819">
        <v>3</v>
      </c>
      <c r="Y72819">
        <v>1</v>
      </c>
    </row>
    <row r="72820" spans="1:25" x14ac:dyDescent="0.3">
      <c r="A72820">
        <v>72818</v>
      </c>
      <c r="S72820">
        <v>48</v>
      </c>
      <c r="T72820">
        <v>1</v>
      </c>
      <c r="U72820">
        <v>4</v>
      </c>
      <c r="V72820">
        <v>5</v>
      </c>
      <c r="W72820">
        <v>4</v>
      </c>
      <c r="X72820">
        <v>3</v>
      </c>
      <c r="Y72820">
        <v>1</v>
      </c>
    </row>
    <row r="72821" spans="1:25" x14ac:dyDescent="0.3">
      <c r="A72821">
        <v>72819</v>
      </c>
      <c r="S72821">
        <v>48</v>
      </c>
      <c r="T72821">
        <v>1</v>
      </c>
      <c r="U72821">
        <v>4</v>
      </c>
      <c r="V72821">
        <v>5</v>
      </c>
      <c r="W72821">
        <v>4</v>
      </c>
      <c r="X72821">
        <v>3</v>
      </c>
      <c r="Y72821">
        <v>1</v>
      </c>
    </row>
    <row r="72822" spans="1:25" x14ac:dyDescent="0.3">
      <c r="A72822">
        <v>72820</v>
      </c>
      <c r="S72822">
        <v>48</v>
      </c>
      <c r="T72822">
        <v>5</v>
      </c>
      <c r="U72822">
        <v>4</v>
      </c>
      <c r="V72822">
        <v>5</v>
      </c>
      <c r="W72822">
        <v>4</v>
      </c>
      <c r="X72822">
        <v>3</v>
      </c>
      <c r="Y72822">
        <v>1</v>
      </c>
    </row>
    <row r="72823" spans="1:25" x14ac:dyDescent="0.3">
      <c r="A72823">
        <v>72821</v>
      </c>
      <c r="S72823">
        <v>48</v>
      </c>
      <c r="T72823">
        <v>3</v>
      </c>
      <c r="U72823">
        <v>4</v>
      </c>
      <c r="V72823">
        <v>5</v>
      </c>
      <c r="W72823">
        <v>4</v>
      </c>
      <c r="X72823">
        <v>3</v>
      </c>
      <c r="Y72823">
        <v>1</v>
      </c>
    </row>
    <row r="72824" spans="1:25" x14ac:dyDescent="0.3">
      <c r="A72824">
        <v>72822</v>
      </c>
      <c r="S72824">
        <v>48</v>
      </c>
      <c r="T72824">
        <v>3</v>
      </c>
      <c r="U72824">
        <v>4</v>
      </c>
      <c r="V72824">
        <v>5</v>
      </c>
      <c r="W72824">
        <v>4</v>
      </c>
      <c r="X72824">
        <v>3</v>
      </c>
      <c r="Y72824">
        <v>1</v>
      </c>
    </row>
    <row r="72825" spans="1:25" x14ac:dyDescent="0.3">
      <c r="A72825">
        <v>72823</v>
      </c>
      <c r="S72825">
        <v>48</v>
      </c>
      <c r="T72825">
        <v>1</v>
      </c>
      <c r="U72825">
        <v>4</v>
      </c>
      <c r="V72825">
        <v>5</v>
      </c>
      <c r="W72825">
        <v>4</v>
      </c>
      <c r="X72825">
        <v>3</v>
      </c>
      <c r="Y72825">
        <v>1</v>
      </c>
    </row>
    <row r="72826" spans="1:25" x14ac:dyDescent="0.3">
      <c r="A72826">
        <v>72824</v>
      </c>
      <c r="S72826">
        <v>48</v>
      </c>
      <c r="T72826">
        <v>0</v>
      </c>
      <c r="U72826">
        <v>7</v>
      </c>
      <c r="V72826">
        <v>5</v>
      </c>
      <c r="W72826">
        <v>4</v>
      </c>
      <c r="X72826">
        <v>3</v>
      </c>
      <c r="Y72826">
        <v>1</v>
      </c>
    </row>
    <row r="72827" spans="1:25" x14ac:dyDescent="0.3">
      <c r="A72827">
        <v>72825</v>
      </c>
      <c r="S72827">
        <v>48</v>
      </c>
      <c r="T72827">
        <v>5</v>
      </c>
      <c r="U72827">
        <v>7</v>
      </c>
      <c r="V72827">
        <v>5</v>
      </c>
      <c r="W72827">
        <v>4</v>
      </c>
      <c r="X72827">
        <v>3</v>
      </c>
      <c r="Y72827">
        <v>1</v>
      </c>
    </row>
    <row r="72828" spans="1:25" x14ac:dyDescent="0.3">
      <c r="A72828">
        <v>72826</v>
      </c>
      <c r="S72828">
        <v>48</v>
      </c>
      <c r="T72828">
        <v>1</v>
      </c>
      <c r="U72828">
        <v>7</v>
      </c>
      <c r="V72828">
        <v>5</v>
      </c>
      <c r="W72828">
        <v>4</v>
      </c>
      <c r="X72828">
        <v>3</v>
      </c>
      <c r="Y72828">
        <v>1</v>
      </c>
    </row>
    <row r="72829" spans="1:25" x14ac:dyDescent="0.3">
      <c r="A72829">
        <v>72827</v>
      </c>
      <c r="S72829">
        <v>48</v>
      </c>
      <c r="T72829">
        <v>1</v>
      </c>
      <c r="U72829">
        <v>7</v>
      </c>
      <c r="V72829">
        <v>5</v>
      </c>
      <c r="W72829">
        <v>4</v>
      </c>
      <c r="X72829">
        <v>3</v>
      </c>
      <c r="Y72829">
        <v>1</v>
      </c>
    </row>
    <row r="72830" spans="1:25" x14ac:dyDescent="0.3">
      <c r="A72830">
        <v>72828</v>
      </c>
      <c r="S72830">
        <v>48</v>
      </c>
      <c r="T72830">
        <v>1</v>
      </c>
      <c r="U72830">
        <v>7</v>
      </c>
      <c r="V72830">
        <v>5</v>
      </c>
      <c r="W72830">
        <v>4</v>
      </c>
      <c r="X72830">
        <v>3</v>
      </c>
      <c r="Y72830">
        <v>1</v>
      </c>
    </row>
    <row r="72831" spans="1:25" x14ac:dyDescent="0.3">
      <c r="A72831">
        <v>72829</v>
      </c>
      <c r="S72831">
        <v>48</v>
      </c>
      <c r="T72831">
        <v>3</v>
      </c>
      <c r="U72831">
        <v>7</v>
      </c>
      <c r="V72831">
        <v>5</v>
      </c>
      <c r="W72831">
        <v>4</v>
      </c>
      <c r="X72831">
        <v>3</v>
      </c>
      <c r="Y72831">
        <v>1</v>
      </c>
    </row>
    <row r="72832" spans="1:25" x14ac:dyDescent="0.3">
      <c r="A72832">
        <v>72830</v>
      </c>
      <c r="S72832">
        <v>48</v>
      </c>
      <c r="T72832">
        <v>2</v>
      </c>
      <c r="U72832">
        <v>7</v>
      </c>
      <c r="V72832">
        <v>5</v>
      </c>
      <c r="W72832">
        <v>4</v>
      </c>
      <c r="X72832">
        <v>3</v>
      </c>
      <c r="Y72832">
        <v>1</v>
      </c>
    </row>
    <row r="72833" spans="1:25" x14ac:dyDescent="0.3">
      <c r="A72833">
        <v>72831</v>
      </c>
      <c r="S72833">
        <v>48</v>
      </c>
      <c r="T72833">
        <v>3</v>
      </c>
      <c r="U72833">
        <v>7</v>
      </c>
      <c r="V72833">
        <v>5</v>
      </c>
      <c r="W72833">
        <v>4</v>
      </c>
      <c r="X72833">
        <v>3</v>
      </c>
      <c r="Y72833">
        <v>1</v>
      </c>
    </row>
    <row r="72834" spans="1:25" x14ac:dyDescent="0.3">
      <c r="A72834">
        <v>72832</v>
      </c>
      <c r="S72834">
        <v>48</v>
      </c>
      <c r="T72834">
        <v>7</v>
      </c>
      <c r="U72834">
        <v>7</v>
      </c>
      <c r="V72834">
        <v>1</v>
      </c>
      <c r="W72834">
        <v>4</v>
      </c>
      <c r="X72834">
        <v>3</v>
      </c>
      <c r="Y72834">
        <v>1</v>
      </c>
    </row>
    <row r="72835" spans="1:25" x14ac:dyDescent="0.3">
      <c r="A72835">
        <v>72833</v>
      </c>
      <c r="S72835">
        <v>48</v>
      </c>
      <c r="T72835">
        <v>2</v>
      </c>
      <c r="U72835">
        <v>7</v>
      </c>
      <c r="V72835">
        <v>1</v>
      </c>
      <c r="W72835">
        <v>4</v>
      </c>
      <c r="X72835">
        <v>3</v>
      </c>
      <c r="Y72835">
        <v>1</v>
      </c>
    </row>
    <row r="72836" spans="1:25" x14ac:dyDescent="0.3">
      <c r="A72836">
        <v>72834</v>
      </c>
      <c r="S72836">
        <v>48</v>
      </c>
      <c r="T72836">
        <v>0</v>
      </c>
      <c r="U72836">
        <v>7</v>
      </c>
      <c r="V72836">
        <v>1</v>
      </c>
      <c r="W72836">
        <v>4</v>
      </c>
      <c r="X72836">
        <v>3</v>
      </c>
      <c r="Y72836">
        <v>1</v>
      </c>
    </row>
    <row r="72837" spans="1:25" x14ac:dyDescent="0.3">
      <c r="A72837">
        <v>72835</v>
      </c>
      <c r="S72837">
        <v>48</v>
      </c>
      <c r="T72837">
        <v>2</v>
      </c>
      <c r="U72837">
        <v>7</v>
      </c>
      <c r="V72837">
        <v>1</v>
      </c>
      <c r="W72837">
        <v>4</v>
      </c>
      <c r="X72837">
        <v>3</v>
      </c>
      <c r="Y72837">
        <v>1</v>
      </c>
    </row>
    <row r="72838" spans="1:25" x14ac:dyDescent="0.3">
      <c r="A72838">
        <v>72836</v>
      </c>
      <c r="S72838">
        <v>48</v>
      </c>
      <c r="T72838">
        <v>5</v>
      </c>
      <c r="U72838">
        <v>7</v>
      </c>
      <c r="V72838">
        <v>1</v>
      </c>
      <c r="W72838">
        <v>4</v>
      </c>
      <c r="X72838">
        <v>3</v>
      </c>
      <c r="Y72838">
        <v>1</v>
      </c>
    </row>
    <row r="72839" spans="1:25" x14ac:dyDescent="0.3">
      <c r="A72839">
        <v>72837</v>
      </c>
      <c r="S72839">
        <v>48</v>
      </c>
      <c r="T72839">
        <v>3</v>
      </c>
      <c r="U72839">
        <v>7</v>
      </c>
      <c r="V72839">
        <v>1</v>
      </c>
      <c r="W72839">
        <v>4</v>
      </c>
      <c r="X72839">
        <v>3</v>
      </c>
      <c r="Y72839">
        <v>1</v>
      </c>
    </row>
    <row r="72840" spans="1:25" x14ac:dyDescent="0.3">
      <c r="A72840">
        <v>72838</v>
      </c>
      <c r="S72840">
        <v>48</v>
      </c>
      <c r="T72840">
        <v>5</v>
      </c>
      <c r="U72840">
        <v>7</v>
      </c>
      <c r="V72840">
        <v>1</v>
      </c>
      <c r="W72840">
        <v>4</v>
      </c>
      <c r="X72840">
        <v>3</v>
      </c>
      <c r="Y72840">
        <v>1</v>
      </c>
    </row>
    <row r="72841" spans="1:25" x14ac:dyDescent="0.3">
      <c r="A72841">
        <v>72839</v>
      </c>
      <c r="S72841">
        <v>48</v>
      </c>
      <c r="T72841">
        <v>5</v>
      </c>
      <c r="U72841">
        <v>7</v>
      </c>
      <c r="V72841">
        <v>1</v>
      </c>
      <c r="W72841">
        <v>4</v>
      </c>
      <c r="X72841">
        <v>3</v>
      </c>
      <c r="Y72841">
        <v>1</v>
      </c>
    </row>
    <row r="72842" spans="1:25" x14ac:dyDescent="0.3">
      <c r="A72842">
        <v>72840</v>
      </c>
      <c r="S72842">
        <v>48</v>
      </c>
      <c r="T72842">
        <v>7</v>
      </c>
      <c r="U72842">
        <v>3</v>
      </c>
      <c r="V72842">
        <v>1</v>
      </c>
      <c r="W72842">
        <v>4</v>
      </c>
      <c r="X72842">
        <v>3</v>
      </c>
      <c r="Y72842">
        <v>1</v>
      </c>
    </row>
    <row r="72843" spans="1:25" x14ac:dyDescent="0.3">
      <c r="A72843">
        <v>72841</v>
      </c>
      <c r="S72843">
        <v>48</v>
      </c>
      <c r="T72843">
        <v>2</v>
      </c>
      <c r="U72843">
        <v>3</v>
      </c>
      <c r="V72843">
        <v>1</v>
      </c>
      <c r="W72843">
        <v>4</v>
      </c>
      <c r="X72843">
        <v>3</v>
      </c>
      <c r="Y72843">
        <v>1</v>
      </c>
    </row>
    <row r="72844" spans="1:25" x14ac:dyDescent="0.3">
      <c r="A72844">
        <v>72842</v>
      </c>
      <c r="S72844">
        <v>48</v>
      </c>
      <c r="T72844">
        <v>0</v>
      </c>
      <c r="U72844">
        <v>3</v>
      </c>
      <c r="V72844">
        <v>1</v>
      </c>
      <c r="W72844">
        <v>4</v>
      </c>
      <c r="X72844">
        <v>3</v>
      </c>
      <c r="Y72844">
        <v>1</v>
      </c>
    </row>
    <row r="72845" spans="1:25" x14ac:dyDescent="0.3">
      <c r="A72845">
        <v>72843</v>
      </c>
      <c r="S72845">
        <v>48</v>
      </c>
      <c r="T72845">
        <v>2</v>
      </c>
      <c r="U72845">
        <v>3</v>
      </c>
      <c r="V72845">
        <v>1</v>
      </c>
      <c r="W72845">
        <v>4</v>
      </c>
      <c r="X72845">
        <v>3</v>
      </c>
      <c r="Y72845">
        <v>1</v>
      </c>
    </row>
    <row r="72846" spans="1:25" x14ac:dyDescent="0.3">
      <c r="A72846">
        <v>72844</v>
      </c>
      <c r="S72846">
        <v>48</v>
      </c>
      <c r="T72846">
        <v>1</v>
      </c>
      <c r="U72846">
        <v>3</v>
      </c>
      <c r="V72846">
        <v>1</v>
      </c>
      <c r="W72846">
        <v>4</v>
      </c>
      <c r="X72846">
        <v>3</v>
      </c>
      <c r="Y72846">
        <v>1</v>
      </c>
    </row>
    <row r="72847" spans="1:25" x14ac:dyDescent="0.3">
      <c r="A72847">
        <v>72845</v>
      </c>
      <c r="S72847">
        <v>48</v>
      </c>
      <c r="T72847">
        <v>3</v>
      </c>
      <c r="U72847">
        <v>3</v>
      </c>
      <c r="V72847">
        <v>1</v>
      </c>
      <c r="W72847">
        <v>4</v>
      </c>
      <c r="X72847">
        <v>3</v>
      </c>
      <c r="Y72847">
        <v>1</v>
      </c>
    </row>
    <row r="72848" spans="1:25" x14ac:dyDescent="0.3">
      <c r="A72848">
        <v>72846</v>
      </c>
      <c r="S72848">
        <v>48</v>
      </c>
      <c r="T72848">
        <v>4</v>
      </c>
      <c r="U72848">
        <v>3</v>
      </c>
      <c r="V72848">
        <v>1</v>
      </c>
      <c r="W72848">
        <v>4</v>
      </c>
      <c r="X72848">
        <v>3</v>
      </c>
      <c r="Y72848">
        <v>1</v>
      </c>
    </row>
    <row r="72849" spans="1:25" x14ac:dyDescent="0.3">
      <c r="A72849">
        <v>72847</v>
      </c>
      <c r="S72849">
        <v>48</v>
      </c>
      <c r="T72849">
        <v>7</v>
      </c>
      <c r="U72849">
        <v>3</v>
      </c>
      <c r="V72849">
        <v>1</v>
      </c>
      <c r="W72849">
        <v>4</v>
      </c>
      <c r="X72849">
        <v>3</v>
      </c>
      <c r="Y72849">
        <v>1</v>
      </c>
    </row>
    <row r="72850" spans="1:25" x14ac:dyDescent="0.3">
      <c r="A72850">
        <v>72848</v>
      </c>
      <c r="S72850">
        <v>48</v>
      </c>
      <c r="T72850">
        <v>7</v>
      </c>
      <c r="U72850">
        <v>6</v>
      </c>
      <c r="V72850">
        <v>1</v>
      </c>
      <c r="W72850">
        <v>4</v>
      </c>
      <c r="X72850">
        <v>3</v>
      </c>
      <c r="Y72850">
        <v>1</v>
      </c>
    </row>
    <row r="72851" spans="1:25" x14ac:dyDescent="0.3">
      <c r="A72851">
        <v>72849</v>
      </c>
      <c r="S72851">
        <v>48</v>
      </c>
      <c r="T72851">
        <v>3</v>
      </c>
      <c r="U72851">
        <v>6</v>
      </c>
      <c r="V72851">
        <v>1</v>
      </c>
      <c r="W72851">
        <v>4</v>
      </c>
      <c r="X72851">
        <v>3</v>
      </c>
      <c r="Y72851">
        <v>1</v>
      </c>
    </row>
    <row r="72852" spans="1:25" x14ac:dyDescent="0.3">
      <c r="A72852">
        <v>72850</v>
      </c>
      <c r="S72852">
        <v>48</v>
      </c>
      <c r="T72852">
        <v>0</v>
      </c>
      <c r="U72852">
        <v>6</v>
      </c>
      <c r="V72852">
        <v>1</v>
      </c>
      <c r="W72852">
        <v>4</v>
      </c>
      <c r="X72852">
        <v>3</v>
      </c>
      <c r="Y72852">
        <v>1</v>
      </c>
    </row>
    <row r="72853" spans="1:25" x14ac:dyDescent="0.3">
      <c r="A72853">
        <v>72851</v>
      </c>
      <c r="S72853">
        <v>48</v>
      </c>
      <c r="T72853">
        <v>2</v>
      </c>
      <c r="U72853">
        <v>6</v>
      </c>
      <c r="V72853">
        <v>1</v>
      </c>
      <c r="W72853">
        <v>4</v>
      </c>
      <c r="X72853">
        <v>3</v>
      </c>
      <c r="Y72853">
        <v>1</v>
      </c>
    </row>
    <row r="72854" spans="1:25" x14ac:dyDescent="0.3">
      <c r="A72854">
        <v>72852</v>
      </c>
      <c r="S72854">
        <v>48</v>
      </c>
      <c r="T72854">
        <v>5</v>
      </c>
      <c r="U72854">
        <v>6</v>
      </c>
      <c r="V72854">
        <v>1</v>
      </c>
      <c r="W72854">
        <v>4</v>
      </c>
      <c r="X72854">
        <v>3</v>
      </c>
      <c r="Y72854">
        <v>1</v>
      </c>
    </row>
    <row r="72855" spans="1:25" x14ac:dyDescent="0.3">
      <c r="A72855">
        <v>72853</v>
      </c>
      <c r="S72855">
        <v>48</v>
      </c>
      <c r="T72855">
        <v>3</v>
      </c>
      <c r="U72855">
        <v>6</v>
      </c>
      <c r="V72855">
        <v>1</v>
      </c>
      <c r="W72855">
        <v>4</v>
      </c>
      <c r="X72855">
        <v>3</v>
      </c>
      <c r="Y72855">
        <v>1</v>
      </c>
    </row>
    <row r="72856" spans="1:25" x14ac:dyDescent="0.3">
      <c r="A72856">
        <v>72854</v>
      </c>
      <c r="S72856">
        <v>48</v>
      </c>
      <c r="T72856">
        <v>7</v>
      </c>
      <c r="U72856">
        <v>6</v>
      </c>
      <c r="V72856">
        <v>1</v>
      </c>
      <c r="W72856">
        <v>4</v>
      </c>
      <c r="X72856">
        <v>3</v>
      </c>
      <c r="Y72856">
        <v>1</v>
      </c>
    </row>
    <row r="72857" spans="1:25" x14ac:dyDescent="0.3">
      <c r="A72857">
        <v>72855</v>
      </c>
      <c r="S72857">
        <v>48</v>
      </c>
      <c r="T72857">
        <v>1</v>
      </c>
      <c r="U72857">
        <v>6</v>
      </c>
      <c r="V72857">
        <v>1</v>
      </c>
      <c r="W72857">
        <v>4</v>
      </c>
      <c r="X72857">
        <v>3</v>
      </c>
      <c r="Y72857">
        <v>1</v>
      </c>
    </row>
    <row r="72858" spans="1:25" x14ac:dyDescent="0.3">
      <c r="A72858">
        <v>72856</v>
      </c>
      <c r="S72858">
        <v>48</v>
      </c>
      <c r="T72858">
        <v>7</v>
      </c>
      <c r="U72858">
        <v>6</v>
      </c>
      <c r="V72858">
        <v>1</v>
      </c>
      <c r="W72858">
        <v>4</v>
      </c>
      <c r="X72858">
        <v>3</v>
      </c>
      <c r="Y72858">
        <v>1</v>
      </c>
    </row>
    <row r="72859" spans="1:25" x14ac:dyDescent="0.3">
      <c r="A72859">
        <v>72857</v>
      </c>
      <c r="S72859">
        <v>48</v>
      </c>
      <c r="T72859">
        <v>3</v>
      </c>
      <c r="U72859">
        <v>6</v>
      </c>
      <c r="V72859">
        <v>1</v>
      </c>
      <c r="W72859">
        <v>4</v>
      </c>
      <c r="X72859">
        <v>3</v>
      </c>
      <c r="Y72859">
        <v>1</v>
      </c>
    </row>
    <row r="72860" spans="1:25" x14ac:dyDescent="0.3">
      <c r="A72860">
        <v>72858</v>
      </c>
      <c r="S72860">
        <v>48</v>
      </c>
      <c r="T72860">
        <v>0</v>
      </c>
      <c r="U72860">
        <v>6</v>
      </c>
      <c r="V72860">
        <v>1</v>
      </c>
      <c r="W72860">
        <v>4</v>
      </c>
      <c r="X72860">
        <v>3</v>
      </c>
      <c r="Y72860">
        <v>1</v>
      </c>
    </row>
    <row r="72861" spans="1:25" x14ac:dyDescent="0.3">
      <c r="A72861">
        <v>72859</v>
      </c>
      <c r="S72861">
        <v>48</v>
      </c>
      <c r="T72861">
        <v>2</v>
      </c>
      <c r="U72861">
        <v>6</v>
      </c>
      <c r="V72861">
        <v>1</v>
      </c>
      <c r="W72861">
        <v>4</v>
      </c>
      <c r="X72861">
        <v>3</v>
      </c>
      <c r="Y72861">
        <v>1</v>
      </c>
    </row>
    <row r="72862" spans="1:25" x14ac:dyDescent="0.3">
      <c r="A72862">
        <v>72860</v>
      </c>
      <c r="S72862">
        <v>48</v>
      </c>
      <c r="T72862">
        <v>1</v>
      </c>
      <c r="U72862">
        <v>6</v>
      </c>
      <c r="V72862">
        <v>1</v>
      </c>
      <c r="W72862">
        <v>4</v>
      </c>
      <c r="X72862">
        <v>3</v>
      </c>
      <c r="Y72862">
        <v>1</v>
      </c>
    </row>
    <row r="72863" spans="1:25" x14ac:dyDescent="0.3">
      <c r="A72863">
        <v>72861</v>
      </c>
      <c r="S72863">
        <v>48</v>
      </c>
      <c r="T72863">
        <v>3</v>
      </c>
      <c r="U72863">
        <v>6</v>
      </c>
      <c r="V72863">
        <v>1</v>
      </c>
      <c r="W72863">
        <v>4</v>
      </c>
      <c r="X72863">
        <v>3</v>
      </c>
      <c r="Y72863">
        <v>1</v>
      </c>
    </row>
    <row r="72864" spans="1:25" x14ac:dyDescent="0.3">
      <c r="A72864">
        <v>72862</v>
      </c>
      <c r="S72864">
        <v>48</v>
      </c>
      <c r="T72864">
        <v>6</v>
      </c>
      <c r="U72864">
        <v>6</v>
      </c>
      <c r="V72864">
        <v>1</v>
      </c>
      <c r="W72864">
        <v>4</v>
      </c>
      <c r="X72864">
        <v>3</v>
      </c>
      <c r="Y72864">
        <v>1</v>
      </c>
    </row>
    <row r="72865" spans="1:25" x14ac:dyDescent="0.3">
      <c r="A72865">
        <v>72863</v>
      </c>
      <c r="S72865">
        <v>48</v>
      </c>
      <c r="T72865">
        <v>3</v>
      </c>
      <c r="U72865">
        <v>6</v>
      </c>
      <c r="V72865">
        <v>1</v>
      </c>
      <c r="W72865">
        <v>4</v>
      </c>
      <c r="X72865">
        <v>3</v>
      </c>
      <c r="Y72865">
        <v>1</v>
      </c>
    </row>
    <row r="72866" spans="1:25" x14ac:dyDescent="0.3">
      <c r="A72866">
        <v>72864</v>
      </c>
      <c r="S72866">
        <v>48</v>
      </c>
      <c r="T72866">
        <v>6</v>
      </c>
      <c r="U72866">
        <v>5</v>
      </c>
      <c r="V72866">
        <v>1</v>
      </c>
      <c r="W72866">
        <v>4</v>
      </c>
      <c r="X72866">
        <v>3</v>
      </c>
      <c r="Y72866">
        <v>1</v>
      </c>
    </row>
    <row r="72867" spans="1:25" x14ac:dyDescent="0.3">
      <c r="A72867">
        <v>72865</v>
      </c>
      <c r="S72867">
        <v>48</v>
      </c>
      <c r="T72867">
        <v>0</v>
      </c>
      <c r="U72867">
        <v>5</v>
      </c>
      <c r="V72867">
        <v>1</v>
      </c>
      <c r="W72867">
        <v>4</v>
      </c>
      <c r="X72867">
        <v>3</v>
      </c>
      <c r="Y72867">
        <v>1</v>
      </c>
    </row>
    <row r="72868" spans="1:25" x14ac:dyDescent="0.3">
      <c r="A72868">
        <v>72866</v>
      </c>
      <c r="S72868">
        <v>48</v>
      </c>
      <c r="T72868">
        <v>0</v>
      </c>
      <c r="U72868">
        <v>5</v>
      </c>
      <c r="V72868">
        <v>1</v>
      </c>
      <c r="W72868">
        <v>4</v>
      </c>
      <c r="X72868">
        <v>3</v>
      </c>
      <c r="Y72868">
        <v>1</v>
      </c>
    </row>
    <row r="72869" spans="1:25" x14ac:dyDescent="0.3">
      <c r="A72869">
        <v>72867</v>
      </c>
      <c r="S72869">
        <v>48</v>
      </c>
      <c r="T72869">
        <v>2</v>
      </c>
      <c r="U72869">
        <v>5</v>
      </c>
      <c r="V72869">
        <v>1</v>
      </c>
      <c r="W72869">
        <v>4</v>
      </c>
      <c r="X72869">
        <v>3</v>
      </c>
      <c r="Y72869">
        <v>1</v>
      </c>
    </row>
    <row r="72870" spans="1:25" x14ac:dyDescent="0.3">
      <c r="A72870">
        <v>72868</v>
      </c>
      <c r="S72870">
        <v>48</v>
      </c>
      <c r="T72870">
        <v>5</v>
      </c>
      <c r="U72870">
        <v>5</v>
      </c>
      <c r="V72870">
        <v>1</v>
      </c>
      <c r="W72870">
        <v>4</v>
      </c>
      <c r="X72870">
        <v>3</v>
      </c>
      <c r="Y72870">
        <v>1</v>
      </c>
    </row>
    <row r="72871" spans="1:25" x14ac:dyDescent="0.3">
      <c r="A72871">
        <v>72869</v>
      </c>
      <c r="S72871">
        <v>48</v>
      </c>
      <c r="T72871">
        <v>3</v>
      </c>
      <c r="U72871">
        <v>5</v>
      </c>
      <c r="V72871">
        <v>1</v>
      </c>
      <c r="W72871">
        <v>4</v>
      </c>
      <c r="X72871">
        <v>3</v>
      </c>
      <c r="Y72871">
        <v>1</v>
      </c>
    </row>
    <row r="72872" spans="1:25" x14ac:dyDescent="0.3">
      <c r="A72872">
        <v>72870</v>
      </c>
      <c r="S72872">
        <v>48</v>
      </c>
      <c r="T72872">
        <v>1</v>
      </c>
      <c r="U72872">
        <v>5</v>
      </c>
      <c r="V72872">
        <v>1</v>
      </c>
      <c r="W72872">
        <v>4</v>
      </c>
      <c r="X72872">
        <v>3</v>
      </c>
      <c r="Y72872">
        <v>1</v>
      </c>
    </row>
    <row r="72873" spans="1:25" x14ac:dyDescent="0.3">
      <c r="A72873">
        <v>72871</v>
      </c>
      <c r="S72873">
        <v>48</v>
      </c>
      <c r="T72873">
        <v>5</v>
      </c>
      <c r="U72873">
        <v>5</v>
      </c>
      <c r="V72873">
        <v>1</v>
      </c>
      <c r="W72873">
        <v>4</v>
      </c>
      <c r="X72873">
        <v>3</v>
      </c>
      <c r="Y72873">
        <v>1</v>
      </c>
    </row>
    <row r="72874" spans="1:25" x14ac:dyDescent="0.3">
      <c r="A72874">
        <v>72872</v>
      </c>
      <c r="S72874">
        <v>48</v>
      </c>
      <c r="T72874">
        <v>6</v>
      </c>
      <c r="U72874">
        <v>3</v>
      </c>
      <c r="V72874">
        <v>1</v>
      </c>
      <c r="W72874">
        <v>4</v>
      </c>
      <c r="X72874">
        <v>3</v>
      </c>
      <c r="Y72874">
        <v>1</v>
      </c>
    </row>
    <row r="72875" spans="1:25" x14ac:dyDescent="0.3">
      <c r="A72875">
        <v>72873</v>
      </c>
      <c r="S72875">
        <v>48</v>
      </c>
      <c r="T72875">
        <v>0</v>
      </c>
      <c r="U72875">
        <v>3</v>
      </c>
      <c r="V72875">
        <v>1</v>
      </c>
      <c r="W72875">
        <v>4</v>
      </c>
      <c r="X72875">
        <v>3</v>
      </c>
      <c r="Y72875">
        <v>1</v>
      </c>
    </row>
    <row r="72876" spans="1:25" x14ac:dyDescent="0.3">
      <c r="A72876">
        <v>72874</v>
      </c>
      <c r="S72876">
        <v>48</v>
      </c>
      <c r="T72876">
        <v>0</v>
      </c>
      <c r="U72876">
        <v>3</v>
      </c>
      <c r="V72876">
        <v>1</v>
      </c>
      <c r="W72876">
        <v>4</v>
      </c>
      <c r="X72876">
        <v>3</v>
      </c>
      <c r="Y72876">
        <v>1</v>
      </c>
    </row>
    <row r="72877" spans="1:25" x14ac:dyDescent="0.3">
      <c r="A72877">
        <v>72875</v>
      </c>
      <c r="S72877">
        <v>48</v>
      </c>
      <c r="T72877">
        <v>2</v>
      </c>
      <c r="U72877">
        <v>3</v>
      </c>
      <c r="V72877">
        <v>1</v>
      </c>
      <c r="W72877">
        <v>4</v>
      </c>
      <c r="X72877">
        <v>3</v>
      </c>
      <c r="Y72877">
        <v>1</v>
      </c>
    </row>
    <row r="72878" spans="1:25" x14ac:dyDescent="0.3">
      <c r="A72878">
        <v>72876</v>
      </c>
      <c r="S72878">
        <v>48</v>
      </c>
      <c r="T72878">
        <v>1</v>
      </c>
      <c r="U72878">
        <v>3</v>
      </c>
      <c r="V72878">
        <v>1</v>
      </c>
      <c r="W72878">
        <v>4</v>
      </c>
      <c r="X72878">
        <v>3</v>
      </c>
      <c r="Y72878">
        <v>1</v>
      </c>
    </row>
    <row r="72879" spans="1:25" x14ac:dyDescent="0.3">
      <c r="A72879">
        <v>72877</v>
      </c>
      <c r="S72879">
        <v>48</v>
      </c>
      <c r="T72879">
        <v>3</v>
      </c>
      <c r="U72879">
        <v>3</v>
      </c>
      <c r="V72879">
        <v>1</v>
      </c>
      <c r="W72879">
        <v>4</v>
      </c>
      <c r="X72879">
        <v>3</v>
      </c>
      <c r="Y72879">
        <v>1</v>
      </c>
    </row>
    <row r="72880" spans="1:25" x14ac:dyDescent="0.3">
      <c r="A72880">
        <v>72878</v>
      </c>
      <c r="S72880">
        <v>48</v>
      </c>
      <c r="T72880">
        <v>0</v>
      </c>
      <c r="U72880">
        <v>3</v>
      </c>
      <c r="V72880">
        <v>1</v>
      </c>
      <c r="W72880">
        <v>4</v>
      </c>
      <c r="X72880">
        <v>3</v>
      </c>
      <c r="Y72880">
        <v>1</v>
      </c>
    </row>
    <row r="72881" spans="1:25" x14ac:dyDescent="0.3">
      <c r="A72881">
        <v>72879</v>
      </c>
      <c r="S72881">
        <v>48</v>
      </c>
      <c r="T72881">
        <v>7</v>
      </c>
      <c r="U72881">
        <v>3</v>
      </c>
      <c r="V72881">
        <v>1</v>
      </c>
      <c r="W72881">
        <v>4</v>
      </c>
      <c r="X72881">
        <v>3</v>
      </c>
      <c r="Y72881">
        <v>1</v>
      </c>
    </row>
    <row r="72882" spans="1:25" x14ac:dyDescent="0.3">
      <c r="A72882">
        <v>72880</v>
      </c>
      <c r="S72882">
        <v>48</v>
      </c>
      <c r="T72882">
        <v>6</v>
      </c>
      <c r="U72882">
        <v>7</v>
      </c>
      <c r="V72882">
        <v>1</v>
      </c>
      <c r="W72882">
        <v>4</v>
      </c>
      <c r="X72882">
        <v>3</v>
      </c>
      <c r="Y72882">
        <v>1</v>
      </c>
    </row>
    <row r="72883" spans="1:25" x14ac:dyDescent="0.3">
      <c r="A72883">
        <v>72881</v>
      </c>
      <c r="S72883">
        <v>48</v>
      </c>
      <c r="T72883">
        <v>1</v>
      </c>
      <c r="U72883">
        <v>7</v>
      </c>
      <c r="V72883">
        <v>1</v>
      </c>
      <c r="W72883">
        <v>4</v>
      </c>
      <c r="X72883">
        <v>3</v>
      </c>
      <c r="Y72883">
        <v>1</v>
      </c>
    </row>
    <row r="72884" spans="1:25" x14ac:dyDescent="0.3">
      <c r="A72884">
        <v>72882</v>
      </c>
      <c r="S72884">
        <v>48</v>
      </c>
      <c r="T72884">
        <v>0</v>
      </c>
      <c r="U72884">
        <v>7</v>
      </c>
      <c r="V72884">
        <v>1</v>
      </c>
      <c r="W72884">
        <v>4</v>
      </c>
      <c r="X72884">
        <v>3</v>
      </c>
      <c r="Y72884">
        <v>1</v>
      </c>
    </row>
    <row r="72885" spans="1:25" x14ac:dyDescent="0.3">
      <c r="A72885">
        <v>72883</v>
      </c>
      <c r="S72885">
        <v>48</v>
      </c>
      <c r="T72885">
        <v>2</v>
      </c>
      <c r="U72885">
        <v>7</v>
      </c>
      <c r="V72885">
        <v>1</v>
      </c>
      <c r="W72885">
        <v>4</v>
      </c>
      <c r="X72885">
        <v>3</v>
      </c>
      <c r="Y72885">
        <v>1</v>
      </c>
    </row>
    <row r="72886" spans="1:25" x14ac:dyDescent="0.3">
      <c r="A72886">
        <v>72884</v>
      </c>
      <c r="S72886">
        <v>48</v>
      </c>
      <c r="T72886">
        <v>5</v>
      </c>
      <c r="U72886">
        <v>7</v>
      </c>
      <c r="V72886">
        <v>1</v>
      </c>
      <c r="W72886">
        <v>4</v>
      </c>
      <c r="X72886">
        <v>3</v>
      </c>
      <c r="Y72886">
        <v>1</v>
      </c>
    </row>
    <row r="72887" spans="1:25" x14ac:dyDescent="0.3">
      <c r="A72887">
        <v>72885</v>
      </c>
      <c r="S72887">
        <v>48</v>
      </c>
      <c r="T72887">
        <v>3</v>
      </c>
      <c r="U72887">
        <v>7</v>
      </c>
      <c r="V72887">
        <v>1</v>
      </c>
      <c r="W72887">
        <v>4</v>
      </c>
      <c r="X72887">
        <v>3</v>
      </c>
      <c r="Y72887">
        <v>1</v>
      </c>
    </row>
    <row r="72888" spans="1:25" x14ac:dyDescent="0.3">
      <c r="A72888">
        <v>72886</v>
      </c>
      <c r="S72888">
        <v>48</v>
      </c>
      <c r="T72888">
        <v>3</v>
      </c>
      <c r="U72888">
        <v>7</v>
      </c>
      <c r="V72888">
        <v>1</v>
      </c>
      <c r="W72888">
        <v>4</v>
      </c>
      <c r="X72888">
        <v>3</v>
      </c>
      <c r="Y72888">
        <v>1</v>
      </c>
    </row>
    <row r="72889" spans="1:25" x14ac:dyDescent="0.3">
      <c r="A72889">
        <v>72887</v>
      </c>
      <c r="S72889">
        <v>48</v>
      </c>
      <c r="T72889">
        <v>1</v>
      </c>
      <c r="U72889">
        <v>7</v>
      </c>
      <c r="V72889">
        <v>1</v>
      </c>
      <c r="W72889">
        <v>4</v>
      </c>
      <c r="X72889">
        <v>3</v>
      </c>
      <c r="Y72889">
        <v>1</v>
      </c>
    </row>
    <row r="72890" spans="1:25" x14ac:dyDescent="0.3">
      <c r="A72890">
        <v>72888</v>
      </c>
      <c r="S72890">
        <v>48</v>
      </c>
      <c r="T72890">
        <v>6</v>
      </c>
      <c r="U72890">
        <v>1</v>
      </c>
      <c r="V72890">
        <v>1</v>
      </c>
      <c r="W72890">
        <v>4</v>
      </c>
      <c r="X72890">
        <v>3</v>
      </c>
      <c r="Y72890">
        <v>1</v>
      </c>
    </row>
    <row r="72891" spans="1:25" x14ac:dyDescent="0.3">
      <c r="A72891">
        <v>72889</v>
      </c>
      <c r="S72891">
        <v>48</v>
      </c>
      <c r="T72891">
        <v>1</v>
      </c>
      <c r="U72891">
        <v>1</v>
      </c>
      <c r="V72891">
        <v>1</v>
      </c>
      <c r="W72891">
        <v>4</v>
      </c>
      <c r="X72891">
        <v>3</v>
      </c>
      <c r="Y72891">
        <v>1</v>
      </c>
    </row>
    <row r="72892" spans="1:25" x14ac:dyDescent="0.3">
      <c r="A72892">
        <v>72890</v>
      </c>
      <c r="S72892">
        <v>48</v>
      </c>
      <c r="T72892">
        <v>0</v>
      </c>
      <c r="U72892">
        <v>1</v>
      </c>
      <c r="V72892">
        <v>1</v>
      </c>
      <c r="W72892">
        <v>4</v>
      </c>
      <c r="X72892">
        <v>3</v>
      </c>
      <c r="Y72892">
        <v>1</v>
      </c>
    </row>
    <row r="72893" spans="1:25" x14ac:dyDescent="0.3">
      <c r="A72893">
        <v>72891</v>
      </c>
      <c r="S72893">
        <v>48</v>
      </c>
      <c r="T72893">
        <v>2</v>
      </c>
      <c r="U72893">
        <v>1</v>
      </c>
      <c r="V72893">
        <v>1</v>
      </c>
      <c r="W72893">
        <v>4</v>
      </c>
      <c r="X72893">
        <v>3</v>
      </c>
      <c r="Y72893">
        <v>1</v>
      </c>
    </row>
    <row r="72894" spans="1:25" x14ac:dyDescent="0.3">
      <c r="A72894">
        <v>72892</v>
      </c>
      <c r="S72894">
        <v>48</v>
      </c>
      <c r="T72894">
        <v>1</v>
      </c>
      <c r="U72894">
        <v>1</v>
      </c>
      <c r="V72894">
        <v>1</v>
      </c>
      <c r="W72894">
        <v>4</v>
      </c>
      <c r="X72894">
        <v>3</v>
      </c>
      <c r="Y72894">
        <v>1</v>
      </c>
    </row>
    <row r="72895" spans="1:25" x14ac:dyDescent="0.3">
      <c r="A72895">
        <v>72893</v>
      </c>
      <c r="S72895">
        <v>48</v>
      </c>
      <c r="T72895">
        <v>3</v>
      </c>
      <c r="U72895">
        <v>1</v>
      </c>
      <c r="V72895">
        <v>1</v>
      </c>
      <c r="W72895">
        <v>4</v>
      </c>
      <c r="X72895">
        <v>3</v>
      </c>
      <c r="Y72895">
        <v>1</v>
      </c>
    </row>
    <row r="72896" spans="1:25" x14ac:dyDescent="0.3">
      <c r="A72896">
        <v>72894</v>
      </c>
      <c r="S72896">
        <v>48</v>
      </c>
      <c r="T72896">
        <v>2</v>
      </c>
      <c r="U72896">
        <v>1</v>
      </c>
      <c r="V72896">
        <v>1</v>
      </c>
      <c r="W72896">
        <v>4</v>
      </c>
      <c r="X72896">
        <v>3</v>
      </c>
      <c r="Y72896">
        <v>1</v>
      </c>
    </row>
    <row r="72897" spans="1:25" x14ac:dyDescent="0.3">
      <c r="A72897">
        <v>72895</v>
      </c>
      <c r="S72897">
        <v>48</v>
      </c>
      <c r="T72897">
        <v>3</v>
      </c>
      <c r="U72897">
        <v>1</v>
      </c>
      <c r="V72897">
        <v>1</v>
      </c>
      <c r="W72897">
        <v>4</v>
      </c>
      <c r="X72897">
        <v>3</v>
      </c>
      <c r="Y72897">
        <v>1</v>
      </c>
    </row>
    <row r="72898" spans="1:25" x14ac:dyDescent="0.3">
      <c r="A72898">
        <v>72896</v>
      </c>
      <c r="S72898">
        <v>48</v>
      </c>
      <c r="T72898">
        <v>5</v>
      </c>
      <c r="U72898">
        <v>7</v>
      </c>
      <c r="V72898">
        <v>1</v>
      </c>
      <c r="W72898">
        <v>4</v>
      </c>
      <c r="X72898">
        <v>3</v>
      </c>
      <c r="Y72898">
        <v>1</v>
      </c>
    </row>
    <row r="72899" spans="1:25" x14ac:dyDescent="0.3">
      <c r="A72899">
        <v>72897</v>
      </c>
      <c r="S72899">
        <v>48</v>
      </c>
      <c r="T72899">
        <v>6</v>
      </c>
      <c r="U72899">
        <v>7</v>
      </c>
      <c r="V72899">
        <v>1</v>
      </c>
      <c r="W72899">
        <v>4</v>
      </c>
      <c r="X72899">
        <v>3</v>
      </c>
      <c r="Y72899">
        <v>1</v>
      </c>
    </row>
    <row r="72900" spans="1:25" x14ac:dyDescent="0.3">
      <c r="A72900">
        <v>72898</v>
      </c>
      <c r="S72900">
        <v>48</v>
      </c>
      <c r="T72900">
        <v>0</v>
      </c>
      <c r="U72900">
        <v>7</v>
      </c>
      <c r="V72900">
        <v>1</v>
      </c>
      <c r="W72900">
        <v>4</v>
      </c>
      <c r="X72900">
        <v>3</v>
      </c>
      <c r="Y72900">
        <v>1</v>
      </c>
    </row>
    <row r="72901" spans="1:25" x14ac:dyDescent="0.3">
      <c r="A72901">
        <v>72899</v>
      </c>
      <c r="S72901">
        <v>48</v>
      </c>
      <c r="T72901">
        <v>3</v>
      </c>
      <c r="U72901">
        <v>7</v>
      </c>
      <c r="V72901">
        <v>1</v>
      </c>
      <c r="W72901">
        <v>4</v>
      </c>
      <c r="X72901">
        <v>3</v>
      </c>
      <c r="Y72901">
        <v>1</v>
      </c>
    </row>
    <row r="72902" spans="1:25" x14ac:dyDescent="0.3">
      <c r="A72902">
        <v>72900</v>
      </c>
      <c r="S72902">
        <v>48</v>
      </c>
      <c r="T72902">
        <v>5</v>
      </c>
      <c r="U72902">
        <v>7</v>
      </c>
      <c r="V72902">
        <v>1</v>
      </c>
      <c r="W72902">
        <v>4</v>
      </c>
      <c r="X72902">
        <v>3</v>
      </c>
      <c r="Y72902">
        <v>1</v>
      </c>
    </row>
    <row r="72903" spans="1:25" x14ac:dyDescent="0.3">
      <c r="A72903">
        <v>72901</v>
      </c>
      <c r="S72903">
        <v>48</v>
      </c>
      <c r="T72903">
        <v>3</v>
      </c>
      <c r="U72903">
        <v>7</v>
      </c>
      <c r="V72903">
        <v>1</v>
      </c>
      <c r="W72903">
        <v>4</v>
      </c>
      <c r="X72903">
        <v>3</v>
      </c>
      <c r="Y72903">
        <v>1</v>
      </c>
    </row>
    <row r="72904" spans="1:25" x14ac:dyDescent="0.3">
      <c r="A72904">
        <v>72902</v>
      </c>
      <c r="S72904">
        <v>48</v>
      </c>
      <c r="T72904">
        <v>5</v>
      </c>
      <c r="U72904">
        <v>7</v>
      </c>
      <c r="V72904">
        <v>1</v>
      </c>
      <c r="W72904">
        <v>4</v>
      </c>
      <c r="X72904">
        <v>3</v>
      </c>
      <c r="Y72904">
        <v>1</v>
      </c>
    </row>
    <row r="72905" spans="1:25" x14ac:dyDescent="0.3">
      <c r="A72905">
        <v>72903</v>
      </c>
      <c r="S72905">
        <v>48</v>
      </c>
      <c r="T72905">
        <v>5</v>
      </c>
      <c r="U72905">
        <v>7</v>
      </c>
      <c r="V72905">
        <v>1</v>
      </c>
      <c r="W72905">
        <v>4</v>
      </c>
      <c r="X72905">
        <v>3</v>
      </c>
      <c r="Y72905">
        <v>1</v>
      </c>
    </row>
    <row r="72906" spans="1:25" x14ac:dyDescent="0.3">
      <c r="A72906">
        <v>72904</v>
      </c>
      <c r="S72906">
        <v>48</v>
      </c>
      <c r="T72906">
        <v>5</v>
      </c>
      <c r="U72906">
        <v>3</v>
      </c>
      <c r="V72906">
        <v>1</v>
      </c>
      <c r="W72906">
        <v>4</v>
      </c>
      <c r="X72906">
        <v>3</v>
      </c>
      <c r="Y72906">
        <v>1</v>
      </c>
    </row>
    <row r="72907" spans="1:25" x14ac:dyDescent="0.3">
      <c r="A72907">
        <v>72905</v>
      </c>
      <c r="S72907">
        <v>48</v>
      </c>
      <c r="T72907">
        <v>6</v>
      </c>
      <c r="U72907">
        <v>3</v>
      </c>
      <c r="V72907">
        <v>1</v>
      </c>
      <c r="W72907">
        <v>4</v>
      </c>
      <c r="X72907">
        <v>3</v>
      </c>
      <c r="Y72907">
        <v>1</v>
      </c>
    </row>
    <row r="72908" spans="1:25" x14ac:dyDescent="0.3">
      <c r="A72908">
        <v>72906</v>
      </c>
      <c r="S72908">
        <v>48</v>
      </c>
      <c r="T72908">
        <v>0</v>
      </c>
      <c r="U72908">
        <v>3</v>
      </c>
      <c r="V72908">
        <v>1</v>
      </c>
      <c r="W72908">
        <v>4</v>
      </c>
      <c r="X72908">
        <v>3</v>
      </c>
      <c r="Y72908">
        <v>1</v>
      </c>
    </row>
    <row r="72909" spans="1:25" x14ac:dyDescent="0.3">
      <c r="A72909">
        <v>72907</v>
      </c>
      <c r="S72909">
        <v>48</v>
      </c>
      <c r="T72909">
        <v>3</v>
      </c>
      <c r="U72909">
        <v>3</v>
      </c>
      <c r="V72909">
        <v>1</v>
      </c>
      <c r="W72909">
        <v>4</v>
      </c>
      <c r="X72909">
        <v>3</v>
      </c>
      <c r="Y72909">
        <v>1</v>
      </c>
    </row>
    <row r="72910" spans="1:25" x14ac:dyDescent="0.3">
      <c r="A72910">
        <v>72908</v>
      </c>
      <c r="S72910">
        <v>48</v>
      </c>
      <c r="T72910">
        <v>1</v>
      </c>
      <c r="U72910">
        <v>3</v>
      </c>
      <c r="V72910">
        <v>1</v>
      </c>
      <c r="W72910">
        <v>4</v>
      </c>
      <c r="X72910">
        <v>3</v>
      </c>
      <c r="Y72910">
        <v>1</v>
      </c>
    </row>
    <row r="72911" spans="1:25" x14ac:dyDescent="0.3">
      <c r="A72911">
        <v>72909</v>
      </c>
      <c r="S72911">
        <v>48</v>
      </c>
      <c r="T72911">
        <v>3</v>
      </c>
      <c r="U72911">
        <v>3</v>
      </c>
      <c r="V72911">
        <v>1</v>
      </c>
      <c r="W72911">
        <v>4</v>
      </c>
      <c r="X72911">
        <v>3</v>
      </c>
      <c r="Y72911">
        <v>1</v>
      </c>
    </row>
    <row r="72912" spans="1:25" x14ac:dyDescent="0.3">
      <c r="A72912">
        <v>72910</v>
      </c>
      <c r="S72912">
        <v>48</v>
      </c>
      <c r="T72912">
        <v>4</v>
      </c>
      <c r="U72912">
        <v>3</v>
      </c>
      <c r="V72912">
        <v>1</v>
      </c>
      <c r="W72912">
        <v>4</v>
      </c>
      <c r="X72912">
        <v>3</v>
      </c>
      <c r="Y72912">
        <v>1</v>
      </c>
    </row>
    <row r="72913" spans="1:25" x14ac:dyDescent="0.3">
      <c r="A72913">
        <v>72911</v>
      </c>
      <c r="S72913">
        <v>48</v>
      </c>
      <c r="T72913">
        <v>7</v>
      </c>
      <c r="U72913">
        <v>3</v>
      </c>
      <c r="V72913">
        <v>1</v>
      </c>
      <c r="W72913">
        <v>4</v>
      </c>
      <c r="X72913">
        <v>3</v>
      </c>
      <c r="Y72913">
        <v>1</v>
      </c>
    </row>
    <row r="72914" spans="1:25" x14ac:dyDescent="0.3">
      <c r="A72914">
        <v>72912</v>
      </c>
      <c r="S72914">
        <v>48</v>
      </c>
      <c r="T72914">
        <v>5</v>
      </c>
      <c r="U72914">
        <v>6</v>
      </c>
      <c r="V72914">
        <v>1</v>
      </c>
      <c r="W72914">
        <v>4</v>
      </c>
      <c r="X72914">
        <v>3</v>
      </c>
      <c r="Y72914">
        <v>1</v>
      </c>
    </row>
    <row r="72915" spans="1:25" x14ac:dyDescent="0.3">
      <c r="A72915">
        <v>72913</v>
      </c>
      <c r="S72915">
        <v>48</v>
      </c>
      <c r="T72915">
        <v>7</v>
      </c>
      <c r="U72915">
        <v>6</v>
      </c>
      <c r="V72915">
        <v>1</v>
      </c>
      <c r="W72915">
        <v>4</v>
      </c>
      <c r="X72915">
        <v>3</v>
      </c>
      <c r="Y72915">
        <v>1</v>
      </c>
    </row>
    <row r="72916" spans="1:25" x14ac:dyDescent="0.3">
      <c r="A72916">
        <v>72914</v>
      </c>
      <c r="S72916">
        <v>48</v>
      </c>
      <c r="T72916">
        <v>0</v>
      </c>
      <c r="U72916">
        <v>6</v>
      </c>
      <c r="V72916">
        <v>1</v>
      </c>
      <c r="W72916">
        <v>4</v>
      </c>
      <c r="X72916">
        <v>3</v>
      </c>
      <c r="Y72916">
        <v>1</v>
      </c>
    </row>
    <row r="72917" spans="1:25" x14ac:dyDescent="0.3">
      <c r="A72917">
        <v>72915</v>
      </c>
      <c r="S72917">
        <v>48</v>
      </c>
      <c r="T72917">
        <v>3</v>
      </c>
      <c r="U72917">
        <v>6</v>
      </c>
      <c r="V72917">
        <v>1</v>
      </c>
      <c r="W72917">
        <v>4</v>
      </c>
      <c r="X72917">
        <v>3</v>
      </c>
      <c r="Y72917">
        <v>1</v>
      </c>
    </row>
    <row r="72918" spans="1:25" x14ac:dyDescent="0.3">
      <c r="A72918">
        <v>72916</v>
      </c>
      <c r="S72918">
        <v>48</v>
      </c>
      <c r="T72918">
        <v>5</v>
      </c>
      <c r="U72918">
        <v>6</v>
      </c>
      <c r="V72918">
        <v>1</v>
      </c>
      <c r="W72918">
        <v>4</v>
      </c>
      <c r="X72918">
        <v>3</v>
      </c>
      <c r="Y72918">
        <v>1</v>
      </c>
    </row>
    <row r="72919" spans="1:25" x14ac:dyDescent="0.3">
      <c r="A72919">
        <v>72917</v>
      </c>
      <c r="S72919">
        <v>48</v>
      </c>
      <c r="T72919">
        <v>3</v>
      </c>
      <c r="U72919">
        <v>6</v>
      </c>
      <c r="V72919">
        <v>1</v>
      </c>
      <c r="W72919">
        <v>4</v>
      </c>
      <c r="X72919">
        <v>3</v>
      </c>
      <c r="Y72919">
        <v>1</v>
      </c>
    </row>
    <row r="72920" spans="1:25" x14ac:dyDescent="0.3">
      <c r="A72920">
        <v>72918</v>
      </c>
      <c r="S72920">
        <v>48</v>
      </c>
      <c r="T72920">
        <v>7</v>
      </c>
      <c r="U72920">
        <v>6</v>
      </c>
      <c r="V72920">
        <v>1</v>
      </c>
      <c r="W72920">
        <v>4</v>
      </c>
      <c r="X72920">
        <v>3</v>
      </c>
      <c r="Y72920">
        <v>1</v>
      </c>
    </row>
    <row r="72921" spans="1:25" x14ac:dyDescent="0.3">
      <c r="A72921">
        <v>72919</v>
      </c>
      <c r="S72921">
        <v>48</v>
      </c>
      <c r="T72921">
        <v>1</v>
      </c>
      <c r="U72921">
        <v>6</v>
      </c>
      <c r="V72921">
        <v>1</v>
      </c>
      <c r="W72921">
        <v>4</v>
      </c>
      <c r="X72921">
        <v>3</v>
      </c>
      <c r="Y72921">
        <v>1</v>
      </c>
    </row>
    <row r="72922" spans="1:25" x14ac:dyDescent="0.3">
      <c r="A72922">
        <v>72920</v>
      </c>
      <c r="S72922">
        <v>48</v>
      </c>
      <c r="T72922">
        <v>5</v>
      </c>
      <c r="U72922">
        <v>6</v>
      </c>
      <c r="V72922">
        <v>1</v>
      </c>
      <c r="W72922">
        <v>4</v>
      </c>
      <c r="X72922">
        <v>3</v>
      </c>
      <c r="Y72922">
        <v>1</v>
      </c>
    </row>
    <row r="72923" spans="1:25" x14ac:dyDescent="0.3">
      <c r="A72923">
        <v>72921</v>
      </c>
      <c r="S72923">
        <v>48</v>
      </c>
      <c r="T72923">
        <v>7</v>
      </c>
      <c r="U72923">
        <v>6</v>
      </c>
      <c r="V72923">
        <v>1</v>
      </c>
      <c r="W72923">
        <v>4</v>
      </c>
      <c r="X72923">
        <v>3</v>
      </c>
      <c r="Y72923">
        <v>1</v>
      </c>
    </row>
    <row r="72924" spans="1:25" x14ac:dyDescent="0.3">
      <c r="A72924">
        <v>72922</v>
      </c>
      <c r="S72924">
        <v>48</v>
      </c>
      <c r="T72924">
        <v>0</v>
      </c>
      <c r="U72924">
        <v>6</v>
      </c>
      <c r="V72924">
        <v>1</v>
      </c>
      <c r="W72924">
        <v>4</v>
      </c>
      <c r="X72924">
        <v>3</v>
      </c>
      <c r="Y72924">
        <v>1</v>
      </c>
    </row>
    <row r="72925" spans="1:25" x14ac:dyDescent="0.3">
      <c r="A72925">
        <v>72923</v>
      </c>
      <c r="S72925">
        <v>48</v>
      </c>
      <c r="T72925">
        <v>3</v>
      </c>
      <c r="U72925">
        <v>6</v>
      </c>
      <c r="V72925">
        <v>1</v>
      </c>
      <c r="W72925">
        <v>4</v>
      </c>
      <c r="X72925">
        <v>3</v>
      </c>
      <c r="Y72925">
        <v>1</v>
      </c>
    </row>
    <row r="72926" spans="1:25" x14ac:dyDescent="0.3">
      <c r="A72926">
        <v>72924</v>
      </c>
      <c r="S72926">
        <v>48</v>
      </c>
      <c r="T72926">
        <v>1</v>
      </c>
      <c r="U72926">
        <v>6</v>
      </c>
      <c r="V72926">
        <v>1</v>
      </c>
      <c r="W72926">
        <v>4</v>
      </c>
      <c r="X72926">
        <v>3</v>
      </c>
      <c r="Y72926">
        <v>1</v>
      </c>
    </row>
    <row r="72927" spans="1:25" x14ac:dyDescent="0.3">
      <c r="A72927">
        <v>72925</v>
      </c>
      <c r="S72927">
        <v>48</v>
      </c>
      <c r="T72927">
        <v>3</v>
      </c>
      <c r="U72927">
        <v>6</v>
      </c>
      <c r="V72927">
        <v>1</v>
      </c>
      <c r="W72927">
        <v>4</v>
      </c>
      <c r="X72927">
        <v>3</v>
      </c>
      <c r="Y72927">
        <v>1</v>
      </c>
    </row>
    <row r="72928" spans="1:25" x14ac:dyDescent="0.3">
      <c r="A72928">
        <v>72926</v>
      </c>
      <c r="S72928">
        <v>48</v>
      </c>
      <c r="T72928">
        <v>6</v>
      </c>
      <c r="U72928">
        <v>6</v>
      </c>
      <c r="V72928">
        <v>1</v>
      </c>
      <c r="W72928">
        <v>4</v>
      </c>
      <c r="X72928">
        <v>3</v>
      </c>
      <c r="Y72928">
        <v>1</v>
      </c>
    </row>
    <row r="72929" spans="1:25" x14ac:dyDescent="0.3">
      <c r="A72929">
        <v>72927</v>
      </c>
      <c r="S72929">
        <v>48</v>
      </c>
      <c r="T72929">
        <v>3</v>
      </c>
      <c r="U72929">
        <v>6</v>
      </c>
      <c r="V72929">
        <v>1</v>
      </c>
      <c r="W72929">
        <v>4</v>
      </c>
      <c r="X72929">
        <v>3</v>
      </c>
      <c r="Y72929">
        <v>1</v>
      </c>
    </row>
    <row r="72930" spans="1:25" x14ac:dyDescent="0.3">
      <c r="A72930">
        <v>72928</v>
      </c>
      <c r="S72930">
        <v>48</v>
      </c>
      <c r="T72930">
        <v>4</v>
      </c>
      <c r="U72930">
        <v>1</v>
      </c>
      <c r="V72930">
        <v>1</v>
      </c>
      <c r="W72930">
        <v>4</v>
      </c>
      <c r="X72930">
        <v>3</v>
      </c>
      <c r="Y72930">
        <v>1</v>
      </c>
    </row>
    <row r="72931" spans="1:25" x14ac:dyDescent="0.3">
      <c r="A72931">
        <v>72929</v>
      </c>
      <c r="S72931">
        <v>48</v>
      </c>
      <c r="T72931">
        <v>4</v>
      </c>
      <c r="U72931">
        <v>1</v>
      </c>
      <c r="V72931">
        <v>1</v>
      </c>
      <c r="W72931">
        <v>4</v>
      </c>
      <c r="X72931">
        <v>3</v>
      </c>
      <c r="Y72931">
        <v>1</v>
      </c>
    </row>
    <row r="72932" spans="1:25" x14ac:dyDescent="0.3">
      <c r="A72932">
        <v>72930</v>
      </c>
      <c r="S72932">
        <v>48</v>
      </c>
      <c r="T72932">
        <v>0</v>
      </c>
      <c r="U72932">
        <v>1</v>
      </c>
      <c r="V72932">
        <v>1</v>
      </c>
      <c r="W72932">
        <v>4</v>
      </c>
      <c r="X72932">
        <v>3</v>
      </c>
      <c r="Y72932">
        <v>1</v>
      </c>
    </row>
    <row r="72933" spans="1:25" x14ac:dyDescent="0.3">
      <c r="A72933">
        <v>72931</v>
      </c>
      <c r="S72933">
        <v>48</v>
      </c>
      <c r="T72933">
        <v>3</v>
      </c>
      <c r="U72933">
        <v>1</v>
      </c>
      <c r="V72933">
        <v>1</v>
      </c>
      <c r="W72933">
        <v>4</v>
      </c>
      <c r="X72933">
        <v>3</v>
      </c>
      <c r="Y72933">
        <v>1</v>
      </c>
    </row>
    <row r="72934" spans="1:25" x14ac:dyDescent="0.3">
      <c r="A72934">
        <v>72932</v>
      </c>
      <c r="S72934">
        <v>48</v>
      </c>
      <c r="T72934">
        <v>5</v>
      </c>
      <c r="U72934">
        <v>1</v>
      </c>
      <c r="V72934">
        <v>1</v>
      </c>
      <c r="W72934">
        <v>4</v>
      </c>
      <c r="X72934">
        <v>3</v>
      </c>
      <c r="Y72934">
        <v>1</v>
      </c>
    </row>
    <row r="72935" spans="1:25" x14ac:dyDescent="0.3">
      <c r="A72935">
        <v>72933</v>
      </c>
      <c r="S72935">
        <v>48</v>
      </c>
      <c r="T72935">
        <v>3</v>
      </c>
      <c r="U72935">
        <v>1</v>
      </c>
      <c r="V72935">
        <v>1</v>
      </c>
      <c r="W72935">
        <v>4</v>
      </c>
      <c r="X72935">
        <v>3</v>
      </c>
      <c r="Y72935">
        <v>1</v>
      </c>
    </row>
    <row r="72936" spans="1:25" x14ac:dyDescent="0.3">
      <c r="A72936">
        <v>72934</v>
      </c>
      <c r="S72936">
        <v>48</v>
      </c>
      <c r="T72936">
        <v>1</v>
      </c>
      <c r="U72936">
        <v>1</v>
      </c>
      <c r="V72936">
        <v>1</v>
      </c>
      <c r="W72936">
        <v>4</v>
      </c>
      <c r="X72936">
        <v>3</v>
      </c>
      <c r="Y72936">
        <v>1</v>
      </c>
    </row>
    <row r="72937" spans="1:25" x14ac:dyDescent="0.3">
      <c r="A72937">
        <v>72935</v>
      </c>
      <c r="S72937">
        <v>48</v>
      </c>
      <c r="T72937">
        <v>5</v>
      </c>
      <c r="U72937">
        <v>1</v>
      </c>
      <c r="V72937">
        <v>1</v>
      </c>
      <c r="W72937">
        <v>4</v>
      </c>
      <c r="X72937">
        <v>3</v>
      </c>
      <c r="Y72937">
        <v>1</v>
      </c>
    </row>
    <row r="72938" spans="1:25" x14ac:dyDescent="0.3">
      <c r="A72938">
        <v>72936</v>
      </c>
      <c r="S72938">
        <v>48</v>
      </c>
      <c r="T72938">
        <v>4</v>
      </c>
      <c r="U72938">
        <v>3</v>
      </c>
      <c r="V72938">
        <v>1</v>
      </c>
      <c r="W72938">
        <v>4</v>
      </c>
      <c r="X72938">
        <v>3</v>
      </c>
      <c r="Y72938">
        <v>1</v>
      </c>
    </row>
    <row r="72939" spans="1:25" x14ac:dyDescent="0.3">
      <c r="A72939">
        <v>72937</v>
      </c>
      <c r="S72939">
        <v>48</v>
      </c>
      <c r="T72939">
        <v>4</v>
      </c>
      <c r="U72939">
        <v>3</v>
      </c>
      <c r="V72939">
        <v>1</v>
      </c>
      <c r="W72939">
        <v>4</v>
      </c>
      <c r="X72939">
        <v>3</v>
      </c>
      <c r="Y72939">
        <v>1</v>
      </c>
    </row>
    <row r="72940" spans="1:25" x14ac:dyDescent="0.3">
      <c r="A72940">
        <v>72938</v>
      </c>
      <c r="S72940">
        <v>48</v>
      </c>
      <c r="T72940">
        <v>0</v>
      </c>
      <c r="U72940">
        <v>3</v>
      </c>
      <c r="V72940">
        <v>1</v>
      </c>
      <c r="W72940">
        <v>4</v>
      </c>
      <c r="X72940">
        <v>3</v>
      </c>
      <c r="Y72940">
        <v>1</v>
      </c>
    </row>
    <row r="72941" spans="1:25" x14ac:dyDescent="0.3">
      <c r="A72941">
        <v>72939</v>
      </c>
      <c r="S72941">
        <v>48</v>
      </c>
      <c r="T72941">
        <v>3</v>
      </c>
      <c r="U72941">
        <v>3</v>
      </c>
      <c r="V72941">
        <v>1</v>
      </c>
      <c r="W72941">
        <v>4</v>
      </c>
      <c r="X72941">
        <v>3</v>
      </c>
      <c r="Y72941">
        <v>1</v>
      </c>
    </row>
    <row r="72942" spans="1:25" x14ac:dyDescent="0.3">
      <c r="A72942">
        <v>72940</v>
      </c>
      <c r="S72942">
        <v>48</v>
      </c>
      <c r="T72942">
        <v>1</v>
      </c>
      <c r="U72942">
        <v>3</v>
      </c>
      <c r="V72942">
        <v>1</v>
      </c>
      <c r="W72942">
        <v>4</v>
      </c>
      <c r="X72942">
        <v>3</v>
      </c>
      <c r="Y72942">
        <v>1</v>
      </c>
    </row>
    <row r="72943" spans="1:25" x14ac:dyDescent="0.3">
      <c r="A72943">
        <v>72941</v>
      </c>
      <c r="S72943">
        <v>48</v>
      </c>
      <c r="T72943">
        <v>3</v>
      </c>
      <c r="U72943">
        <v>3</v>
      </c>
      <c r="V72943">
        <v>1</v>
      </c>
      <c r="W72943">
        <v>4</v>
      </c>
      <c r="X72943">
        <v>3</v>
      </c>
      <c r="Y72943">
        <v>1</v>
      </c>
    </row>
    <row r="72944" spans="1:25" x14ac:dyDescent="0.3">
      <c r="A72944">
        <v>72942</v>
      </c>
      <c r="S72944">
        <v>48</v>
      </c>
      <c r="T72944">
        <v>0</v>
      </c>
      <c r="U72944">
        <v>3</v>
      </c>
      <c r="V72944">
        <v>1</v>
      </c>
      <c r="W72944">
        <v>4</v>
      </c>
      <c r="X72944">
        <v>3</v>
      </c>
      <c r="Y72944">
        <v>1</v>
      </c>
    </row>
    <row r="72945" spans="1:25" x14ac:dyDescent="0.3">
      <c r="A72945">
        <v>72943</v>
      </c>
      <c r="S72945">
        <v>48</v>
      </c>
      <c r="T72945">
        <v>7</v>
      </c>
      <c r="U72945">
        <v>3</v>
      </c>
      <c r="V72945">
        <v>1</v>
      </c>
      <c r="W72945">
        <v>4</v>
      </c>
      <c r="X72945">
        <v>3</v>
      </c>
      <c r="Y72945">
        <v>1</v>
      </c>
    </row>
    <row r="72946" spans="1:25" x14ac:dyDescent="0.3">
      <c r="A72946">
        <v>72944</v>
      </c>
      <c r="S72946">
        <v>48</v>
      </c>
      <c r="T72946">
        <v>4</v>
      </c>
      <c r="U72946">
        <v>6</v>
      </c>
      <c r="V72946">
        <v>1</v>
      </c>
      <c r="W72946">
        <v>4</v>
      </c>
      <c r="X72946">
        <v>3</v>
      </c>
      <c r="Y72946">
        <v>1</v>
      </c>
    </row>
    <row r="72947" spans="1:25" x14ac:dyDescent="0.3">
      <c r="A72947">
        <v>72945</v>
      </c>
      <c r="S72947">
        <v>48</v>
      </c>
      <c r="T72947">
        <v>5</v>
      </c>
      <c r="U72947">
        <v>6</v>
      </c>
      <c r="V72947">
        <v>1</v>
      </c>
      <c r="W72947">
        <v>4</v>
      </c>
      <c r="X72947">
        <v>3</v>
      </c>
      <c r="Y72947">
        <v>1</v>
      </c>
    </row>
    <row r="72948" spans="1:25" x14ac:dyDescent="0.3">
      <c r="A72948">
        <v>72946</v>
      </c>
      <c r="S72948">
        <v>48</v>
      </c>
      <c r="T72948">
        <v>0</v>
      </c>
      <c r="U72948">
        <v>6</v>
      </c>
      <c r="V72948">
        <v>1</v>
      </c>
      <c r="W72948">
        <v>4</v>
      </c>
      <c r="X72948">
        <v>3</v>
      </c>
      <c r="Y72948">
        <v>1</v>
      </c>
    </row>
    <row r="72949" spans="1:25" x14ac:dyDescent="0.3">
      <c r="A72949">
        <v>72947</v>
      </c>
      <c r="S72949">
        <v>48</v>
      </c>
      <c r="T72949">
        <v>3</v>
      </c>
      <c r="U72949">
        <v>6</v>
      </c>
      <c r="V72949">
        <v>1</v>
      </c>
      <c r="W72949">
        <v>4</v>
      </c>
      <c r="X72949">
        <v>3</v>
      </c>
      <c r="Y72949">
        <v>1</v>
      </c>
    </row>
    <row r="72950" spans="1:25" x14ac:dyDescent="0.3">
      <c r="A72950">
        <v>72948</v>
      </c>
      <c r="S72950">
        <v>48</v>
      </c>
      <c r="T72950">
        <v>5</v>
      </c>
      <c r="U72950">
        <v>6</v>
      </c>
      <c r="V72950">
        <v>1</v>
      </c>
      <c r="W72950">
        <v>4</v>
      </c>
      <c r="X72950">
        <v>3</v>
      </c>
      <c r="Y72950">
        <v>1</v>
      </c>
    </row>
    <row r="72951" spans="1:25" x14ac:dyDescent="0.3">
      <c r="A72951">
        <v>72949</v>
      </c>
      <c r="S72951">
        <v>48</v>
      </c>
      <c r="T72951">
        <v>3</v>
      </c>
      <c r="U72951">
        <v>6</v>
      </c>
      <c r="V72951">
        <v>1</v>
      </c>
      <c r="W72951">
        <v>4</v>
      </c>
      <c r="X72951">
        <v>3</v>
      </c>
      <c r="Y72951">
        <v>1</v>
      </c>
    </row>
    <row r="72952" spans="1:25" x14ac:dyDescent="0.3">
      <c r="A72952">
        <v>72950</v>
      </c>
      <c r="S72952">
        <v>48</v>
      </c>
      <c r="T72952">
        <v>3</v>
      </c>
      <c r="U72952">
        <v>6</v>
      </c>
      <c r="V72952">
        <v>1</v>
      </c>
      <c r="W72952">
        <v>4</v>
      </c>
      <c r="X72952">
        <v>3</v>
      </c>
      <c r="Y72952">
        <v>1</v>
      </c>
    </row>
    <row r="72953" spans="1:25" x14ac:dyDescent="0.3">
      <c r="A72953">
        <v>72951</v>
      </c>
      <c r="S72953">
        <v>48</v>
      </c>
      <c r="T72953">
        <v>1</v>
      </c>
      <c r="U72953">
        <v>6</v>
      </c>
      <c r="V72953">
        <v>1</v>
      </c>
      <c r="W72953">
        <v>4</v>
      </c>
      <c r="X72953">
        <v>3</v>
      </c>
      <c r="Y72953">
        <v>1</v>
      </c>
    </row>
    <row r="72954" spans="1:25" x14ac:dyDescent="0.3">
      <c r="A72954">
        <v>72952</v>
      </c>
      <c r="S72954">
        <v>48</v>
      </c>
      <c r="T72954">
        <v>4</v>
      </c>
      <c r="U72954">
        <v>3</v>
      </c>
      <c r="V72954">
        <v>1</v>
      </c>
      <c r="W72954">
        <v>4</v>
      </c>
      <c r="X72954">
        <v>3</v>
      </c>
      <c r="Y72954">
        <v>1</v>
      </c>
    </row>
    <row r="72955" spans="1:25" x14ac:dyDescent="0.3">
      <c r="A72955">
        <v>72953</v>
      </c>
      <c r="S72955">
        <v>48</v>
      </c>
      <c r="T72955">
        <v>5</v>
      </c>
      <c r="U72955">
        <v>3</v>
      </c>
      <c r="V72955">
        <v>1</v>
      </c>
      <c r="W72955">
        <v>4</v>
      </c>
      <c r="X72955">
        <v>3</v>
      </c>
      <c r="Y72955">
        <v>1</v>
      </c>
    </row>
    <row r="72956" spans="1:25" x14ac:dyDescent="0.3">
      <c r="A72956">
        <v>72954</v>
      </c>
      <c r="S72956">
        <v>48</v>
      </c>
      <c r="T72956">
        <v>0</v>
      </c>
      <c r="U72956">
        <v>3</v>
      </c>
      <c r="V72956">
        <v>1</v>
      </c>
      <c r="W72956">
        <v>4</v>
      </c>
      <c r="X72956">
        <v>3</v>
      </c>
      <c r="Y72956">
        <v>1</v>
      </c>
    </row>
    <row r="72957" spans="1:25" x14ac:dyDescent="0.3">
      <c r="A72957">
        <v>72955</v>
      </c>
      <c r="S72957">
        <v>48</v>
      </c>
      <c r="T72957">
        <v>3</v>
      </c>
      <c r="U72957">
        <v>3</v>
      </c>
      <c r="V72957">
        <v>1</v>
      </c>
      <c r="W72957">
        <v>4</v>
      </c>
      <c r="X72957">
        <v>3</v>
      </c>
      <c r="Y72957">
        <v>1</v>
      </c>
    </row>
    <row r="72958" spans="1:25" x14ac:dyDescent="0.3">
      <c r="A72958">
        <v>72956</v>
      </c>
      <c r="S72958">
        <v>48</v>
      </c>
      <c r="T72958">
        <v>1</v>
      </c>
      <c r="U72958">
        <v>3</v>
      </c>
      <c r="V72958">
        <v>1</v>
      </c>
      <c r="W72958">
        <v>4</v>
      </c>
      <c r="X72958">
        <v>3</v>
      </c>
      <c r="Y72958">
        <v>1</v>
      </c>
    </row>
    <row r="72959" spans="1:25" x14ac:dyDescent="0.3">
      <c r="A72959">
        <v>72957</v>
      </c>
      <c r="S72959">
        <v>48</v>
      </c>
      <c r="T72959">
        <v>3</v>
      </c>
      <c r="U72959">
        <v>3</v>
      </c>
      <c r="V72959">
        <v>1</v>
      </c>
      <c r="W72959">
        <v>4</v>
      </c>
      <c r="X72959">
        <v>3</v>
      </c>
      <c r="Y72959">
        <v>1</v>
      </c>
    </row>
    <row r="72960" spans="1:25" x14ac:dyDescent="0.3">
      <c r="A72960">
        <v>72958</v>
      </c>
      <c r="S72960">
        <v>48</v>
      </c>
      <c r="T72960">
        <v>2</v>
      </c>
      <c r="U72960">
        <v>3</v>
      </c>
      <c r="V72960">
        <v>1</v>
      </c>
      <c r="W72960">
        <v>4</v>
      </c>
      <c r="X72960">
        <v>3</v>
      </c>
      <c r="Y72960">
        <v>1</v>
      </c>
    </row>
    <row r="72961" spans="1:25" x14ac:dyDescent="0.3">
      <c r="A72961">
        <v>72959</v>
      </c>
      <c r="S72961">
        <v>48</v>
      </c>
      <c r="T72961">
        <v>3</v>
      </c>
      <c r="U72961">
        <v>3</v>
      </c>
      <c r="V72961">
        <v>1</v>
      </c>
      <c r="W72961">
        <v>4</v>
      </c>
      <c r="X72961">
        <v>3</v>
      </c>
      <c r="Y72961">
        <v>1</v>
      </c>
    </row>
    <row r="72962" spans="1:25" x14ac:dyDescent="0.3">
      <c r="A72962">
        <v>72960</v>
      </c>
      <c r="S72962">
        <v>48</v>
      </c>
      <c r="T72962">
        <v>3</v>
      </c>
      <c r="U72962">
        <v>6</v>
      </c>
      <c r="V72962">
        <v>5</v>
      </c>
      <c r="W72962">
        <v>4</v>
      </c>
      <c r="X72962">
        <v>3</v>
      </c>
      <c r="Y72962">
        <v>1</v>
      </c>
    </row>
    <row r="72963" spans="1:25" x14ac:dyDescent="0.3">
      <c r="A72963">
        <v>72961</v>
      </c>
      <c r="S72963">
        <v>48</v>
      </c>
      <c r="T72963">
        <v>2</v>
      </c>
      <c r="U72963">
        <v>6</v>
      </c>
      <c r="V72963">
        <v>5</v>
      </c>
      <c r="W72963">
        <v>4</v>
      </c>
      <c r="X72963">
        <v>3</v>
      </c>
      <c r="Y72963">
        <v>1</v>
      </c>
    </row>
    <row r="72964" spans="1:25" x14ac:dyDescent="0.3">
      <c r="A72964">
        <v>72962</v>
      </c>
      <c r="S72964">
        <v>48</v>
      </c>
      <c r="T72964">
        <v>3</v>
      </c>
      <c r="U72964">
        <v>6</v>
      </c>
      <c r="V72964">
        <v>5</v>
      </c>
      <c r="W72964">
        <v>4</v>
      </c>
      <c r="X72964">
        <v>3</v>
      </c>
      <c r="Y72964">
        <v>1</v>
      </c>
    </row>
    <row r="72965" spans="1:25" x14ac:dyDescent="0.3">
      <c r="A72965">
        <v>72963</v>
      </c>
      <c r="S72965">
        <v>48</v>
      </c>
      <c r="T72965">
        <v>4</v>
      </c>
      <c r="U72965">
        <v>6</v>
      </c>
      <c r="V72965">
        <v>5</v>
      </c>
      <c r="W72965">
        <v>4</v>
      </c>
      <c r="X72965">
        <v>3</v>
      </c>
      <c r="Y72965">
        <v>1</v>
      </c>
    </row>
    <row r="72966" spans="1:25" x14ac:dyDescent="0.3">
      <c r="A72966">
        <v>72964</v>
      </c>
      <c r="S72966">
        <v>48</v>
      </c>
      <c r="T72966">
        <v>5</v>
      </c>
      <c r="U72966">
        <v>6</v>
      </c>
      <c r="V72966">
        <v>5</v>
      </c>
      <c r="W72966">
        <v>4</v>
      </c>
      <c r="X72966">
        <v>3</v>
      </c>
      <c r="Y72966">
        <v>1</v>
      </c>
    </row>
    <row r="72967" spans="1:25" x14ac:dyDescent="0.3">
      <c r="A72967">
        <v>72965</v>
      </c>
      <c r="S72967">
        <v>48</v>
      </c>
      <c r="T72967">
        <v>3</v>
      </c>
      <c r="U72967">
        <v>6</v>
      </c>
      <c r="V72967">
        <v>5</v>
      </c>
      <c r="W72967">
        <v>4</v>
      </c>
      <c r="X72967">
        <v>3</v>
      </c>
      <c r="Y72967">
        <v>1</v>
      </c>
    </row>
    <row r="72968" spans="1:25" x14ac:dyDescent="0.3">
      <c r="A72968">
        <v>72966</v>
      </c>
      <c r="S72968">
        <v>48</v>
      </c>
      <c r="T72968">
        <v>5</v>
      </c>
      <c r="U72968">
        <v>6</v>
      </c>
      <c r="V72968">
        <v>5</v>
      </c>
      <c r="W72968">
        <v>4</v>
      </c>
      <c r="X72968">
        <v>3</v>
      </c>
      <c r="Y72968">
        <v>1</v>
      </c>
    </row>
    <row r="72969" spans="1:25" x14ac:dyDescent="0.3">
      <c r="A72969">
        <v>72967</v>
      </c>
      <c r="S72969">
        <v>48</v>
      </c>
      <c r="T72969">
        <v>5</v>
      </c>
      <c r="U72969">
        <v>6</v>
      </c>
      <c r="V72969">
        <v>5</v>
      </c>
      <c r="W72969">
        <v>4</v>
      </c>
      <c r="X72969">
        <v>3</v>
      </c>
      <c r="Y72969">
        <v>1</v>
      </c>
    </row>
    <row r="72970" spans="1:25" x14ac:dyDescent="0.3">
      <c r="A72970">
        <v>72968</v>
      </c>
      <c r="S72970">
        <v>48</v>
      </c>
      <c r="T72970">
        <v>3</v>
      </c>
      <c r="U72970">
        <v>0</v>
      </c>
      <c r="V72970">
        <v>5</v>
      </c>
      <c r="W72970">
        <v>4</v>
      </c>
      <c r="X72970">
        <v>3</v>
      </c>
      <c r="Y72970">
        <v>1</v>
      </c>
    </row>
    <row r="72971" spans="1:25" x14ac:dyDescent="0.3">
      <c r="A72971">
        <v>72969</v>
      </c>
      <c r="S72971">
        <v>48</v>
      </c>
      <c r="T72971">
        <v>2</v>
      </c>
      <c r="U72971">
        <v>0</v>
      </c>
      <c r="V72971">
        <v>5</v>
      </c>
      <c r="W72971">
        <v>4</v>
      </c>
      <c r="X72971">
        <v>3</v>
      </c>
      <c r="Y72971">
        <v>1</v>
      </c>
    </row>
    <row r="72972" spans="1:25" x14ac:dyDescent="0.3">
      <c r="A72972">
        <v>72970</v>
      </c>
      <c r="S72972">
        <v>48</v>
      </c>
      <c r="T72972">
        <v>3</v>
      </c>
      <c r="U72972">
        <v>0</v>
      </c>
      <c r="V72972">
        <v>5</v>
      </c>
      <c r="W72972">
        <v>4</v>
      </c>
      <c r="X72972">
        <v>3</v>
      </c>
      <c r="Y72972">
        <v>1</v>
      </c>
    </row>
    <row r="72973" spans="1:25" x14ac:dyDescent="0.3">
      <c r="A72973">
        <v>72971</v>
      </c>
      <c r="S72973">
        <v>48</v>
      </c>
      <c r="T72973">
        <v>4</v>
      </c>
      <c r="U72973">
        <v>0</v>
      </c>
      <c r="V72973">
        <v>5</v>
      </c>
      <c r="W72973">
        <v>4</v>
      </c>
      <c r="X72973">
        <v>3</v>
      </c>
      <c r="Y72973">
        <v>1</v>
      </c>
    </row>
    <row r="72974" spans="1:25" x14ac:dyDescent="0.3">
      <c r="A72974">
        <v>72972</v>
      </c>
      <c r="S72974">
        <v>48</v>
      </c>
      <c r="T72974">
        <v>1</v>
      </c>
      <c r="U72974">
        <v>0</v>
      </c>
      <c r="V72974">
        <v>5</v>
      </c>
      <c r="W72974">
        <v>4</v>
      </c>
      <c r="X72974">
        <v>3</v>
      </c>
      <c r="Y72974">
        <v>1</v>
      </c>
    </row>
    <row r="72975" spans="1:25" x14ac:dyDescent="0.3">
      <c r="A72975">
        <v>72973</v>
      </c>
      <c r="S72975">
        <v>48</v>
      </c>
      <c r="T72975">
        <v>3</v>
      </c>
      <c r="U72975">
        <v>0</v>
      </c>
      <c r="V72975">
        <v>5</v>
      </c>
      <c r="W72975">
        <v>4</v>
      </c>
      <c r="X72975">
        <v>3</v>
      </c>
      <c r="Y72975">
        <v>1</v>
      </c>
    </row>
    <row r="72976" spans="1:25" x14ac:dyDescent="0.3">
      <c r="A72976">
        <v>72974</v>
      </c>
      <c r="S72976">
        <v>48</v>
      </c>
      <c r="T72976">
        <v>4</v>
      </c>
      <c r="U72976">
        <v>0</v>
      </c>
      <c r="V72976">
        <v>5</v>
      </c>
      <c r="W72976">
        <v>4</v>
      </c>
      <c r="X72976">
        <v>3</v>
      </c>
      <c r="Y72976">
        <v>1</v>
      </c>
    </row>
    <row r="72977" spans="1:25" x14ac:dyDescent="0.3">
      <c r="A72977">
        <v>72975</v>
      </c>
      <c r="S72977">
        <v>48</v>
      </c>
      <c r="T72977">
        <v>7</v>
      </c>
      <c r="U72977">
        <v>0</v>
      </c>
      <c r="V72977">
        <v>5</v>
      </c>
      <c r="W72977">
        <v>4</v>
      </c>
      <c r="X72977">
        <v>3</v>
      </c>
      <c r="Y72977">
        <v>1</v>
      </c>
    </row>
    <row r="72978" spans="1:25" x14ac:dyDescent="0.3">
      <c r="A72978">
        <v>72976</v>
      </c>
      <c r="S72978">
        <v>48</v>
      </c>
      <c r="T72978">
        <v>3</v>
      </c>
      <c r="U72978">
        <v>6</v>
      </c>
      <c r="V72978">
        <v>5</v>
      </c>
      <c r="W72978">
        <v>4</v>
      </c>
      <c r="X72978">
        <v>3</v>
      </c>
      <c r="Y72978">
        <v>1</v>
      </c>
    </row>
    <row r="72979" spans="1:25" x14ac:dyDescent="0.3">
      <c r="A72979">
        <v>72977</v>
      </c>
      <c r="S72979">
        <v>48</v>
      </c>
      <c r="T72979">
        <v>3</v>
      </c>
      <c r="U72979">
        <v>6</v>
      </c>
      <c r="V72979">
        <v>5</v>
      </c>
      <c r="W72979">
        <v>4</v>
      </c>
      <c r="X72979">
        <v>3</v>
      </c>
      <c r="Y72979">
        <v>1</v>
      </c>
    </row>
    <row r="72980" spans="1:25" x14ac:dyDescent="0.3">
      <c r="A72980">
        <v>72978</v>
      </c>
      <c r="S72980">
        <v>48</v>
      </c>
      <c r="T72980">
        <v>3</v>
      </c>
      <c r="U72980">
        <v>6</v>
      </c>
      <c r="V72980">
        <v>5</v>
      </c>
      <c r="W72980">
        <v>4</v>
      </c>
      <c r="X72980">
        <v>3</v>
      </c>
      <c r="Y72980">
        <v>1</v>
      </c>
    </row>
    <row r="72981" spans="1:25" x14ac:dyDescent="0.3">
      <c r="A72981">
        <v>72979</v>
      </c>
      <c r="S72981">
        <v>48</v>
      </c>
      <c r="T72981">
        <v>4</v>
      </c>
      <c r="U72981">
        <v>6</v>
      </c>
      <c r="V72981">
        <v>5</v>
      </c>
      <c r="W72981">
        <v>4</v>
      </c>
      <c r="X72981">
        <v>3</v>
      </c>
      <c r="Y72981">
        <v>1</v>
      </c>
    </row>
    <row r="72982" spans="1:25" x14ac:dyDescent="0.3">
      <c r="A72982">
        <v>72980</v>
      </c>
      <c r="S72982">
        <v>48</v>
      </c>
      <c r="T72982">
        <v>5</v>
      </c>
      <c r="U72982">
        <v>6</v>
      </c>
      <c r="V72982">
        <v>5</v>
      </c>
      <c r="W72982">
        <v>4</v>
      </c>
      <c r="X72982">
        <v>3</v>
      </c>
      <c r="Y72982">
        <v>1</v>
      </c>
    </row>
    <row r="72983" spans="1:25" x14ac:dyDescent="0.3">
      <c r="A72983">
        <v>72981</v>
      </c>
      <c r="S72983">
        <v>48</v>
      </c>
      <c r="T72983">
        <v>3</v>
      </c>
      <c r="U72983">
        <v>6</v>
      </c>
      <c r="V72983">
        <v>5</v>
      </c>
      <c r="W72983">
        <v>4</v>
      </c>
      <c r="X72983">
        <v>3</v>
      </c>
      <c r="Y72983">
        <v>1</v>
      </c>
    </row>
    <row r="72984" spans="1:25" x14ac:dyDescent="0.3">
      <c r="A72984">
        <v>72982</v>
      </c>
      <c r="S72984">
        <v>48</v>
      </c>
      <c r="T72984">
        <v>7</v>
      </c>
      <c r="U72984">
        <v>6</v>
      </c>
      <c r="V72984">
        <v>5</v>
      </c>
      <c r="W72984">
        <v>4</v>
      </c>
      <c r="X72984">
        <v>3</v>
      </c>
      <c r="Y72984">
        <v>1</v>
      </c>
    </row>
    <row r="72985" spans="1:25" x14ac:dyDescent="0.3">
      <c r="A72985">
        <v>72983</v>
      </c>
      <c r="S72985">
        <v>48</v>
      </c>
      <c r="T72985">
        <v>1</v>
      </c>
      <c r="U72985">
        <v>6</v>
      </c>
      <c r="V72985">
        <v>5</v>
      </c>
      <c r="W72985">
        <v>4</v>
      </c>
      <c r="X72985">
        <v>3</v>
      </c>
      <c r="Y72985">
        <v>1</v>
      </c>
    </row>
    <row r="72986" spans="1:25" x14ac:dyDescent="0.3">
      <c r="A72986">
        <v>72984</v>
      </c>
      <c r="S72986">
        <v>48</v>
      </c>
      <c r="T72986">
        <v>3</v>
      </c>
      <c r="U72986">
        <v>6</v>
      </c>
      <c r="V72986">
        <v>5</v>
      </c>
      <c r="W72986">
        <v>4</v>
      </c>
      <c r="X72986">
        <v>3</v>
      </c>
      <c r="Y72986">
        <v>1</v>
      </c>
    </row>
    <row r="72987" spans="1:25" x14ac:dyDescent="0.3">
      <c r="A72987">
        <v>72985</v>
      </c>
      <c r="S72987">
        <v>48</v>
      </c>
      <c r="T72987">
        <v>3</v>
      </c>
      <c r="U72987">
        <v>6</v>
      </c>
      <c r="V72987">
        <v>5</v>
      </c>
      <c r="W72987">
        <v>4</v>
      </c>
      <c r="X72987">
        <v>3</v>
      </c>
      <c r="Y72987">
        <v>1</v>
      </c>
    </row>
    <row r="72988" spans="1:25" x14ac:dyDescent="0.3">
      <c r="A72988">
        <v>72986</v>
      </c>
      <c r="S72988">
        <v>48</v>
      </c>
      <c r="T72988">
        <v>3</v>
      </c>
      <c r="U72988">
        <v>6</v>
      </c>
      <c r="V72988">
        <v>5</v>
      </c>
      <c r="W72988">
        <v>4</v>
      </c>
      <c r="X72988">
        <v>3</v>
      </c>
      <c r="Y72988">
        <v>1</v>
      </c>
    </row>
    <row r="72989" spans="1:25" x14ac:dyDescent="0.3">
      <c r="A72989">
        <v>72987</v>
      </c>
      <c r="S72989">
        <v>48</v>
      </c>
      <c r="T72989">
        <v>4</v>
      </c>
      <c r="U72989">
        <v>6</v>
      </c>
      <c r="V72989">
        <v>5</v>
      </c>
      <c r="W72989">
        <v>4</v>
      </c>
      <c r="X72989">
        <v>3</v>
      </c>
      <c r="Y72989">
        <v>1</v>
      </c>
    </row>
    <row r="72990" spans="1:25" x14ac:dyDescent="0.3">
      <c r="A72990">
        <v>72988</v>
      </c>
      <c r="S72990">
        <v>48</v>
      </c>
      <c r="T72990">
        <v>1</v>
      </c>
      <c r="U72990">
        <v>6</v>
      </c>
      <c r="V72990">
        <v>5</v>
      </c>
      <c r="W72990">
        <v>4</v>
      </c>
      <c r="X72990">
        <v>3</v>
      </c>
      <c r="Y72990">
        <v>1</v>
      </c>
    </row>
    <row r="72991" spans="1:25" x14ac:dyDescent="0.3">
      <c r="A72991">
        <v>72989</v>
      </c>
      <c r="S72991">
        <v>48</v>
      </c>
      <c r="T72991">
        <v>3</v>
      </c>
      <c r="U72991">
        <v>6</v>
      </c>
      <c r="V72991">
        <v>5</v>
      </c>
      <c r="W72991">
        <v>4</v>
      </c>
      <c r="X72991">
        <v>3</v>
      </c>
      <c r="Y72991">
        <v>1</v>
      </c>
    </row>
    <row r="72992" spans="1:25" x14ac:dyDescent="0.3">
      <c r="A72992">
        <v>72990</v>
      </c>
      <c r="S72992">
        <v>48</v>
      </c>
      <c r="T72992">
        <v>6</v>
      </c>
      <c r="U72992">
        <v>6</v>
      </c>
      <c r="V72992">
        <v>5</v>
      </c>
      <c r="W72992">
        <v>4</v>
      </c>
      <c r="X72992">
        <v>3</v>
      </c>
      <c r="Y72992">
        <v>1</v>
      </c>
    </row>
    <row r="72993" spans="1:25" x14ac:dyDescent="0.3">
      <c r="A72993">
        <v>72991</v>
      </c>
      <c r="S72993">
        <v>48</v>
      </c>
      <c r="T72993">
        <v>3</v>
      </c>
      <c r="U72993">
        <v>6</v>
      </c>
      <c r="V72993">
        <v>5</v>
      </c>
      <c r="W72993">
        <v>4</v>
      </c>
      <c r="X72993">
        <v>3</v>
      </c>
      <c r="Y72993">
        <v>1</v>
      </c>
    </row>
    <row r="72994" spans="1:25" x14ac:dyDescent="0.3">
      <c r="A72994">
        <v>72992</v>
      </c>
      <c r="S72994">
        <v>48</v>
      </c>
      <c r="T72994">
        <v>2</v>
      </c>
      <c r="U72994">
        <v>5</v>
      </c>
      <c r="V72994">
        <v>5</v>
      </c>
      <c r="W72994">
        <v>4</v>
      </c>
      <c r="X72994">
        <v>3</v>
      </c>
      <c r="Y72994">
        <v>1</v>
      </c>
    </row>
    <row r="72995" spans="1:25" x14ac:dyDescent="0.3">
      <c r="A72995">
        <v>72993</v>
      </c>
      <c r="S72995">
        <v>48</v>
      </c>
      <c r="T72995">
        <v>0</v>
      </c>
      <c r="U72995">
        <v>5</v>
      </c>
      <c r="V72995">
        <v>5</v>
      </c>
      <c r="W72995">
        <v>4</v>
      </c>
      <c r="X72995">
        <v>3</v>
      </c>
      <c r="Y72995">
        <v>1</v>
      </c>
    </row>
    <row r="72996" spans="1:25" x14ac:dyDescent="0.3">
      <c r="A72996">
        <v>72994</v>
      </c>
      <c r="S72996">
        <v>48</v>
      </c>
      <c r="T72996">
        <v>3</v>
      </c>
      <c r="U72996">
        <v>5</v>
      </c>
      <c r="V72996">
        <v>5</v>
      </c>
      <c r="W72996">
        <v>4</v>
      </c>
      <c r="X72996">
        <v>3</v>
      </c>
      <c r="Y72996">
        <v>1</v>
      </c>
    </row>
    <row r="72997" spans="1:25" x14ac:dyDescent="0.3">
      <c r="A72997">
        <v>72995</v>
      </c>
      <c r="S72997">
        <v>48</v>
      </c>
      <c r="T72997">
        <v>4</v>
      </c>
      <c r="U72997">
        <v>5</v>
      </c>
      <c r="V72997">
        <v>5</v>
      </c>
      <c r="W72997">
        <v>4</v>
      </c>
      <c r="X72997">
        <v>3</v>
      </c>
      <c r="Y72997">
        <v>1</v>
      </c>
    </row>
    <row r="72998" spans="1:25" x14ac:dyDescent="0.3">
      <c r="A72998">
        <v>72996</v>
      </c>
      <c r="S72998">
        <v>48</v>
      </c>
      <c r="T72998">
        <v>5</v>
      </c>
      <c r="U72998">
        <v>5</v>
      </c>
      <c r="V72998">
        <v>5</v>
      </c>
      <c r="W72998">
        <v>4</v>
      </c>
      <c r="X72998">
        <v>3</v>
      </c>
      <c r="Y72998">
        <v>1</v>
      </c>
    </row>
    <row r="72999" spans="1:25" x14ac:dyDescent="0.3">
      <c r="A72999">
        <v>72997</v>
      </c>
      <c r="S72999">
        <v>48</v>
      </c>
      <c r="T72999">
        <v>3</v>
      </c>
      <c r="U72999">
        <v>5</v>
      </c>
      <c r="V72999">
        <v>5</v>
      </c>
      <c r="W72999">
        <v>4</v>
      </c>
      <c r="X72999">
        <v>3</v>
      </c>
      <c r="Y72999">
        <v>1</v>
      </c>
    </row>
    <row r="73000" spans="1:25" x14ac:dyDescent="0.3">
      <c r="A73000">
        <v>72998</v>
      </c>
      <c r="S73000">
        <v>48</v>
      </c>
      <c r="T73000">
        <v>1</v>
      </c>
      <c r="U73000">
        <v>5</v>
      </c>
      <c r="V73000">
        <v>5</v>
      </c>
      <c r="W73000">
        <v>4</v>
      </c>
      <c r="X73000">
        <v>3</v>
      </c>
      <c r="Y73000">
        <v>1</v>
      </c>
    </row>
    <row r="73001" spans="1:25" x14ac:dyDescent="0.3">
      <c r="A73001">
        <v>72999</v>
      </c>
      <c r="S73001">
        <v>48</v>
      </c>
      <c r="T73001">
        <v>5</v>
      </c>
      <c r="U73001">
        <v>5</v>
      </c>
      <c r="V73001">
        <v>5</v>
      </c>
      <c r="W73001">
        <v>4</v>
      </c>
      <c r="X73001">
        <v>3</v>
      </c>
      <c r="Y73001">
        <v>1</v>
      </c>
    </row>
    <row r="73002" spans="1:25" x14ac:dyDescent="0.3">
      <c r="A73002">
        <v>73000</v>
      </c>
      <c r="S73002">
        <v>48</v>
      </c>
      <c r="T73002">
        <v>2</v>
      </c>
      <c r="U73002">
        <v>3</v>
      </c>
      <c r="V73002">
        <v>5</v>
      </c>
      <c r="W73002">
        <v>4</v>
      </c>
      <c r="X73002">
        <v>3</v>
      </c>
      <c r="Y73002">
        <v>1</v>
      </c>
    </row>
    <row r="73003" spans="1:25" x14ac:dyDescent="0.3">
      <c r="A73003">
        <v>73001</v>
      </c>
      <c r="S73003">
        <v>48</v>
      </c>
      <c r="T73003">
        <v>0</v>
      </c>
      <c r="U73003">
        <v>3</v>
      </c>
      <c r="V73003">
        <v>5</v>
      </c>
      <c r="W73003">
        <v>4</v>
      </c>
      <c r="X73003">
        <v>3</v>
      </c>
      <c r="Y73003">
        <v>1</v>
      </c>
    </row>
    <row r="73004" spans="1:25" x14ac:dyDescent="0.3">
      <c r="A73004">
        <v>73002</v>
      </c>
      <c r="S73004">
        <v>48</v>
      </c>
      <c r="T73004">
        <v>3</v>
      </c>
      <c r="U73004">
        <v>3</v>
      </c>
      <c r="V73004">
        <v>5</v>
      </c>
      <c r="W73004">
        <v>4</v>
      </c>
      <c r="X73004">
        <v>3</v>
      </c>
      <c r="Y73004">
        <v>1</v>
      </c>
    </row>
    <row r="73005" spans="1:25" x14ac:dyDescent="0.3">
      <c r="A73005">
        <v>73003</v>
      </c>
      <c r="S73005">
        <v>48</v>
      </c>
      <c r="T73005">
        <v>4</v>
      </c>
      <c r="U73005">
        <v>3</v>
      </c>
      <c r="V73005">
        <v>5</v>
      </c>
      <c r="W73005">
        <v>4</v>
      </c>
      <c r="X73005">
        <v>3</v>
      </c>
      <c r="Y73005">
        <v>1</v>
      </c>
    </row>
    <row r="73006" spans="1:25" x14ac:dyDescent="0.3">
      <c r="A73006">
        <v>73004</v>
      </c>
      <c r="S73006">
        <v>48</v>
      </c>
      <c r="T73006">
        <v>1</v>
      </c>
      <c r="U73006">
        <v>3</v>
      </c>
      <c r="V73006">
        <v>5</v>
      </c>
      <c r="W73006">
        <v>4</v>
      </c>
      <c r="X73006">
        <v>3</v>
      </c>
      <c r="Y73006">
        <v>1</v>
      </c>
    </row>
    <row r="73007" spans="1:25" x14ac:dyDescent="0.3">
      <c r="A73007">
        <v>73005</v>
      </c>
      <c r="S73007">
        <v>48</v>
      </c>
      <c r="T73007">
        <v>3</v>
      </c>
      <c r="U73007">
        <v>3</v>
      </c>
      <c r="V73007">
        <v>5</v>
      </c>
      <c r="W73007">
        <v>4</v>
      </c>
      <c r="X73007">
        <v>3</v>
      </c>
      <c r="Y73007">
        <v>1</v>
      </c>
    </row>
    <row r="73008" spans="1:25" x14ac:dyDescent="0.3">
      <c r="A73008">
        <v>73006</v>
      </c>
      <c r="S73008">
        <v>48</v>
      </c>
      <c r="T73008">
        <v>0</v>
      </c>
      <c r="U73008">
        <v>3</v>
      </c>
      <c r="V73008">
        <v>5</v>
      </c>
      <c r="W73008">
        <v>4</v>
      </c>
      <c r="X73008">
        <v>3</v>
      </c>
      <c r="Y73008">
        <v>1</v>
      </c>
    </row>
    <row r="73009" spans="1:25" x14ac:dyDescent="0.3">
      <c r="A73009">
        <v>73007</v>
      </c>
      <c r="S73009">
        <v>48</v>
      </c>
      <c r="T73009">
        <v>7</v>
      </c>
      <c r="U73009">
        <v>3</v>
      </c>
      <c r="V73009">
        <v>5</v>
      </c>
      <c r="W73009">
        <v>4</v>
      </c>
      <c r="X73009">
        <v>3</v>
      </c>
      <c r="Y73009">
        <v>1</v>
      </c>
    </row>
    <row r="73010" spans="1:25" x14ac:dyDescent="0.3">
      <c r="A73010">
        <v>73008</v>
      </c>
      <c r="S73010">
        <v>48</v>
      </c>
      <c r="T73010">
        <v>2</v>
      </c>
      <c r="U73010">
        <v>1</v>
      </c>
      <c r="V73010">
        <v>5</v>
      </c>
      <c r="W73010">
        <v>4</v>
      </c>
      <c r="X73010">
        <v>3</v>
      </c>
      <c r="Y73010">
        <v>1</v>
      </c>
    </row>
    <row r="73011" spans="1:25" x14ac:dyDescent="0.3">
      <c r="A73011">
        <v>73009</v>
      </c>
      <c r="S73011">
        <v>48</v>
      </c>
      <c r="T73011">
        <v>1</v>
      </c>
      <c r="U73011">
        <v>1</v>
      </c>
      <c r="V73011">
        <v>5</v>
      </c>
      <c r="W73011">
        <v>4</v>
      </c>
      <c r="X73011">
        <v>3</v>
      </c>
      <c r="Y73011">
        <v>1</v>
      </c>
    </row>
    <row r="73012" spans="1:25" x14ac:dyDescent="0.3">
      <c r="A73012">
        <v>73010</v>
      </c>
      <c r="S73012">
        <v>48</v>
      </c>
      <c r="T73012">
        <v>3</v>
      </c>
      <c r="U73012">
        <v>1</v>
      </c>
      <c r="V73012">
        <v>5</v>
      </c>
      <c r="W73012">
        <v>4</v>
      </c>
      <c r="X73012">
        <v>3</v>
      </c>
      <c r="Y73012">
        <v>1</v>
      </c>
    </row>
    <row r="73013" spans="1:25" x14ac:dyDescent="0.3">
      <c r="A73013">
        <v>73011</v>
      </c>
      <c r="S73013">
        <v>48</v>
      </c>
      <c r="T73013">
        <v>4</v>
      </c>
      <c r="U73013">
        <v>1</v>
      </c>
      <c r="V73013">
        <v>5</v>
      </c>
      <c r="W73013">
        <v>4</v>
      </c>
      <c r="X73013">
        <v>3</v>
      </c>
      <c r="Y73013">
        <v>1</v>
      </c>
    </row>
    <row r="73014" spans="1:25" x14ac:dyDescent="0.3">
      <c r="A73014">
        <v>73012</v>
      </c>
      <c r="S73014">
        <v>48</v>
      </c>
      <c r="T73014">
        <v>5</v>
      </c>
      <c r="U73014">
        <v>1</v>
      </c>
      <c r="V73014">
        <v>5</v>
      </c>
      <c r="W73014">
        <v>4</v>
      </c>
      <c r="X73014">
        <v>3</v>
      </c>
      <c r="Y73014">
        <v>1</v>
      </c>
    </row>
    <row r="73015" spans="1:25" x14ac:dyDescent="0.3">
      <c r="A73015">
        <v>73013</v>
      </c>
      <c r="S73015">
        <v>48</v>
      </c>
      <c r="T73015">
        <v>3</v>
      </c>
      <c r="U73015">
        <v>1</v>
      </c>
      <c r="V73015">
        <v>5</v>
      </c>
      <c r="W73015">
        <v>4</v>
      </c>
      <c r="X73015">
        <v>3</v>
      </c>
      <c r="Y73015">
        <v>1</v>
      </c>
    </row>
    <row r="73016" spans="1:25" x14ac:dyDescent="0.3">
      <c r="A73016">
        <v>73014</v>
      </c>
      <c r="S73016">
        <v>48</v>
      </c>
      <c r="T73016">
        <v>3</v>
      </c>
      <c r="U73016">
        <v>1</v>
      </c>
      <c r="V73016">
        <v>5</v>
      </c>
      <c r="W73016">
        <v>4</v>
      </c>
      <c r="X73016">
        <v>3</v>
      </c>
      <c r="Y73016">
        <v>1</v>
      </c>
    </row>
    <row r="73017" spans="1:25" x14ac:dyDescent="0.3">
      <c r="A73017">
        <v>73015</v>
      </c>
      <c r="S73017">
        <v>48</v>
      </c>
      <c r="T73017">
        <v>1</v>
      </c>
      <c r="U73017">
        <v>1</v>
      </c>
      <c r="V73017">
        <v>5</v>
      </c>
      <c r="W73017">
        <v>4</v>
      </c>
      <c r="X73017">
        <v>3</v>
      </c>
      <c r="Y73017">
        <v>1</v>
      </c>
    </row>
    <row r="73018" spans="1:25" x14ac:dyDescent="0.3">
      <c r="A73018">
        <v>73016</v>
      </c>
      <c r="S73018">
        <v>48</v>
      </c>
      <c r="T73018">
        <v>2</v>
      </c>
      <c r="U73018">
        <v>5</v>
      </c>
      <c r="V73018">
        <v>5</v>
      </c>
      <c r="W73018">
        <v>4</v>
      </c>
      <c r="X73018">
        <v>3</v>
      </c>
      <c r="Y73018">
        <v>1</v>
      </c>
    </row>
    <row r="73019" spans="1:25" x14ac:dyDescent="0.3">
      <c r="A73019">
        <v>73017</v>
      </c>
      <c r="S73019">
        <v>48</v>
      </c>
      <c r="T73019">
        <v>1</v>
      </c>
      <c r="U73019">
        <v>5</v>
      </c>
      <c r="V73019">
        <v>5</v>
      </c>
      <c r="W73019">
        <v>4</v>
      </c>
      <c r="X73019">
        <v>3</v>
      </c>
      <c r="Y73019">
        <v>1</v>
      </c>
    </row>
    <row r="73020" spans="1:25" x14ac:dyDescent="0.3">
      <c r="A73020">
        <v>73018</v>
      </c>
      <c r="S73020">
        <v>48</v>
      </c>
      <c r="T73020">
        <v>3</v>
      </c>
      <c r="U73020">
        <v>5</v>
      </c>
      <c r="V73020">
        <v>5</v>
      </c>
      <c r="W73020">
        <v>4</v>
      </c>
      <c r="X73020">
        <v>3</v>
      </c>
      <c r="Y73020">
        <v>1</v>
      </c>
    </row>
    <row r="73021" spans="1:25" x14ac:dyDescent="0.3">
      <c r="A73021">
        <v>73019</v>
      </c>
      <c r="S73021">
        <v>48</v>
      </c>
      <c r="T73021">
        <v>4</v>
      </c>
      <c r="U73021">
        <v>5</v>
      </c>
      <c r="V73021">
        <v>5</v>
      </c>
      <c r="W73021">
        <v>4</v>
      </c>
      <c r="X73021">
        <v>3</v>
      </c>
      <c r="Y73021">
        <v>1</v>
      </c>
    </row>
    <row r="73022" spans="1:25" x14ac:dyDescent="0.3">
      <c r="A73022">
        <v>73020</v>
      </c>
      <c r="S73022">
        <v>48</v>
      </c>
      <c r="T73022">
        <v>1</v>
      </c>
      <c r="U73022">
        <v>5</v>
      </c>
      <c r="V73022">
        <v>5</v>
      </c>
      <c r="W73022">
        <v>4</v>
      </c>
      <c r="X73022">
        <v>3</v>
      </c>
      <c r="Y73022">
        <v>1</v>
      </c>
    </row>
    <row r="73023" spans="1:25" x14ac:dyDescent="0.3">
      <c r="A73023">
        <v>73021</v>
      </c>
      <c r="S73023">
        <v>48</v>
      </c>
      <c r="T73023">
        <v>3</v>
      </c>
      <c r="U73023">
        <v>5</v>
      </c>
      <c r="V73023">
        <v>5</v>
      </c>
      <c r="W73023">
        <v>4</v>
      </c>
      <c r="X73023">
        <v>3</v>
      </c>
      <c r="Y73023">
        <v>1</v>
      </c>
    </row>
    <row r="73024" spans="1:25" x14ac:dyDescent="0.3">
      <c r="A73024">
        <v>73022</v>
      </c>
      <c r="S73024">
        <v>48</v>
      </c>
      <c r="T73024">
        <v>2</v>
      </c>
      <c r="U73024">
        <v>5</v>
      </c>
      <c r="V73024">
        <v>5</v>
      </c>
      <c r="W73024">
        <v>4</v>
      </c>
      <c r="X73024">
        <v>3</v>
      </c>
      <c r="Y73024">
        <v>1</v>
      </c>
    </row>
    <row r="73025" spans="1:25" x14ac:dyDescent="0.3">
      <c r="A73025">
        <v>73023</v>
      </c>
      <c r="S73025">
        <v>48</v>
      </c>
      <c r="T73025">
        <v>3</v>
      </c>
      <c r="U73025">
        <v>5</v>
      </c>
      <c r="V73025">
        <v>5</v>
      </c>
      <c r="W73025">
        <v>4</v>
      </c>
      <c r="X73025">
        <v>3</v>
      </c>
      <c r="Y73025">
        <v>1</v>
      </c>
    </row>
    <row r="73026" spans="1:25" x14ac:dyDescent="0.3">
      <c r="A73026">
        <v>73024</v>
      </c>
      <c r="S73026">
        <v>48</v>
      </c>
      <c r="T73026">
        <v>1</v>
      </c>
      <c r="U73026">
        <v>6</v>
      </c>
      <c r="V73026">
        <v>3</v>
      </c>
      <c r="W73026">
        <v>4</v>
      </c>
      <c r="X73026">
        <v>3</v>
      </c>
      <c r="Y73026">
        <v>1</v>
      </c>
    </row>
    <row r="73027" spans="1:25" x14ac:dyDescent="0.3">
      <c r="A73027">
        <v>73025</v>
      </c>
      <c r="S73027">
        <v>48</v>
      </c>
      <c r="T73027">
        <v>6</v>
      </c>
      <c r="U73027">
        <v>6</v>
      </c>
      <c r="V73027">
        <v>3</v>
      </c>
      <c r="W73027">
        <v>4</v>
      </c>
      <c r="X73027">
        <v>3</v>
      </c>
      <c r="Y73027">
        <v>1</v>
      </c>
    </row>
    <row r="73028" spans="1:25" x14ac:dyDescent="0.3">
      <c r="A73028">
        <v>73026</v>
      </c>
      <c r="S73028">
        <v>48</v>
      </c>
      <c r="T73028">
        <v>3</v>
      </c>
      <c r="U73028">
        <v>6</v>
      </c>
      <c r="V73028">
        <v>3</v>
      </c>
      <c r="W73028">
        <v>4</v>
      </c>
      <c r="X73028">
        <v>3</v>
      </c>
      <c r="Y73028">
        <v>1</v>
      </c>
    </row>
    <row r="73029" spans="1:25" x14ac:dyDescent="0.3">
      <c r="A73029">
        <v>73027</v>
      </c>
      <c r="S73029">
        <v>48</v>
      </c>
      <c r="T73029">
        <v>5</v>
      </c>
      <c r="U73029">
        <v>6</v>
      </c>
      <c r="V73029">
        <v>3</v>
      </c>
      <c r="W73029">
        <v>4</v>
      </c>
      <c r="X73029">
        <v>3</v>
      </c>
      <c r="Y73029">
        <v>1</v>
      </c>
    </row>
    <row r="73030" spans="1:25" x14ac:dyDescent="0.3">
      <c r="A73030">
        <v>73028</v>
      </c>
      <c r="S73030">
        <v>48</v>
      </c>
      <c r="T73030">
        <v>5</v>
      </c>
      <c r="U73030">
        <v>6</v>
      </c>
      <c r="V73030">
        <v>3</v>
      </c>
      <c r="W73030">
        <v>4</v>
      </c>
      <c r="X73030">
        <v>3</v>
      </c>
      <c r="Y73030">
        <v>1</v>
      </c>
    </row>
    <row r="73031" spans="1:25" x14ac:dyDescent="0.3">
      <c r="A73031">
        <v>73029</v>
      </c>
      <c r="S73031">
        <v>48</v>
      </c>
      <c r="T73031">
        <v>3</v>
      </c>
      <c r="U73031">
        <v>6</v>
      </c>
      <c r="V73031">
        <v>3</v>
      </c>
      <c r="W73031">
        <v>4</v>
      </c>
      <c r="X73031">
        <v>3</v>
      </c>
      <c r="Y73031">
        <v>1</v>
      </c>
    </row>
    <row r="73032" spans="1:25" x14ac:dyDescent="0.3">
      <c r="A73032">
        <v>73030</v>
      </c>
      <c r="S73032">
        <v>48</v>
      </c>
      <c r="T73032">
        <v>5</v>
      </c>
      <c r="U73032">
        <v>6</v>
      </c>
      <c r="V73032">
        <v>3</v>
      </c>
      <c r="W73032">
        <v>4</v>
      </c>
      <c r="X73032">
        <v>3</v>
      </c>
      <c r="Y73032">
        <v>1</v>
      </c>
    </row>
    <row r="73033" spans="1:25" x14ac:dyDescent="0.3">
      <c r="A73033">
        <v>73031</v>
      </c>
      <c r="S73033">
        <v>48</v>
      </c>
      <c r="T73033">
        <v>5</v>
      </c>
      <c r="U73033">
        <v>6</v>
      </c>
      <c r="V73033">
        <v>3</v>
      </c>
      <c r="W73033">
        <v>4</v>
      </c>
      <c r="X73033">
        <v>3</v>
      </c>
      <c r="Y73033">
        <v>1</v>
      </c>
    </row>
    <row r="73034" spans="1:25" x14ac:dyDescent="0.3">
      <c r="A73034">
        <v>73032</v>
      </c>
      <c r="S73034">
        <v>48</v>
      </c>
      <c r="T73034">
        <v>1</v>
      </c>
      <c r="U73034">
        <v>0</v>
      </c>
      <c r="V73034">
        <v>3</v>
      </c>
      <c r="W73034">
        <v>4</v>
      </c>
      <c r="X73034">
        <v>3</v>
      </c>
      <c r="Y73034">
        <v>1</v>
      </c>
    </row>
    <row r="73035" spans="1:25" x14ac:dyDescent="0.3">
      <c r="A73035">
        <v>73033</v>
      </c>
      <c r="S73035">
        <v>48</v>
      </c>
      <c r="T73035">
        <v>6</v>
      </c>
      <c r="U73035">
        <v>0</v>
      </c>
      <c r="V73035">
        <v>3</v>
      </c>
      <c r="W73035">
        <v>4</v>
      </c>
      <c r="X73035">
        <v>3</v>
      </c>
      <c r="Y73035">
        <v>1</v>
      </c>
    </row>
    <row r="73036" spans="1:25" x14ac:dyDescent="0.3">
      <c r="A73036">
        <v>73034</v>
      </c>
      <c r="S73036">
        <v>48</v>
      </c>
      <c r="T73036">
        <v>3</v>
      </c>
      <c r="U73036">
        <v>0</v>
      </c>
      <c r="V73036">
        <v>3</v>
      </c>
      <c r="W73036">
        <v>4</v>
      </c>
      <c r="X73036">
        <v>3</v>
      </c>
      <c r="Y73036">
        <v>1</v>
      </c>
    </row>
    <row r="73037" spans="1:25" x14ac:dyDescent="0.3">
      <c r="A73037">
        <v>73035</v>
      </c>
      <c r="S73037">
        <v>48</v>
      </c>
      <c r="T73037">
        <v>5</v>
      </c>
      <c r="U73037">
        <v>0</v>
      </c>
      <c r="V73037">
        <v>3</v>
      </c>
      <c r="W73037">
        <v>4</v>
      </c>
      <c r="X73037">
        <v>3</v>
      </c>
      <c r="Y73037">
        <v>1</v>
      </c>
    </row>
    <row r="73038" spans="1:25" x14ac:dyDescent="0.3">
      <c r="A73038">
        <v>73036</v>
      </c>
      <c r="S73038">
        <v>48</v>
      </c>
      <c r="T73038">
        <v>1</v>
      </c>
      <c r="U73038">
        <v>0</v>
      </c>
      <c r="V73038">
        <v>3</v>
      </c>
      <c r="W73038">
        <v>4</v>
      </c>
      <c r="X73038">
        <v>3</v>
      </c>
      <c r="Y73038">
        <v>1</v>
      </c>
    </row>
    <row r="73039" spans="1:25" x14ac:dyDescent="0.3">
      <c r="A73039">
        <v>73037</v>
      </c>
      <c r="S73039">
        <v>48</v>
      </c>
      <c r="T73039">
        <v>3</v>
      </c>
      <c r="U73039">
        <v>0</v>
      </c>
      <c r="V73039">
        <v>3</v>
      </c>
      <c r="W73039">
        <v>4</v>
      </c>
      <c r="X73039">
        <v>3</v>
      </c>
      <c r="Y73039">
        <v>1</v>
      </c>
    </row>
    <row r="73040" spans="1:25" x14ac:dyDescent="0.3">
      <c r="A73040">
        <v>73038</v>
      </c>
      <c r="S73040">
        <v>48</v>
      </c>
      <c r="T73040">
        <v>4</v>
      </c>
      <c r="U73040">
        <v>0</v>
      </c>
      <c r="V73040">
        <v>3</v>
      </c>
      <c r="W73040">
        <v>4</v>
      </c>
      <c r="X73040">
        <v>3</v>
      </c>
      <c r="Y73040">
        <v>1</v>
      </c>
    </row>
    <row r="73041" spans="1:25" x14ac:dyDescent="0.3">
      <c r="A73041">
        <v>73039</v>
      </c>
      <c r="S73041">
        <v>48</v>
      </c>
      <c r="T73041">
        <v>7</v>
      </c>
      <c r="U73041">
        <v>0</v>
      </c>
      <c r="V73041">
        <v>3</v>
      </c>
      <c r="W73041">
        <v>4</v>
      </c>
      <c r="X73041">
        <v>3</v>
      </c>
      <c r="Y73041">
        <v>1</v>
      </c>
    </row>
    <row r="73042" spans="1:25" x14ac:dyDescent="0.3">
      <c r="A73042">
        <v>73040</v>
      </c>
      <c r="S73042">
        <v>48</v>
      </c>
      <c r="T73042">
        <v>1</v>
      </c>
      <c r="U73042">
        <v>6</v>
      </c>
      <c r="V73042">
        <v>3</v>
      </c>
      <c r="W73042">
        <v>4</v>
      </c>
      <c r="X73042">
        <v>3</v>
      </c>
      <c r="Y73042">
        <v>1</v>
      </c>
    </row>
    <row r="73043" spans="1:25" x14ac:dyDescent="0.3">
      <c r="A73043">
        <v>73041</v>
      </c>
      <c r="S73043">
        <v>48</v>
      </c>
      <c r="T73043">
        <v>7</v>
      </c>
      <c r="U73043">
        <v>6</v>
      </c>
      <c r="V73043">
        <v>3</v>
      </c>
      <c r="W73043">
        <v>4</v>
      </c>
      <c r="X73043">
        <v>3</v>
      </c>
      <c r="Y73043">
        <v>1</v>
      </c>
    </row>
    <row r="73044" spans="1:25" x14ac:dyDescent="0.3">
      <c r="A73044">
        <v>73042</v>
      </c>
      <c r="S73044">
        <v>48</v>
      </c>
      <c r="T73044">
        <v>3</v>
      </c>
      <c r="U73044">
        <v>6</v>
      </c>
      <c r="V73044">
        <v>3</v>
      </c>
      <c r="W73044">
        <v>4</v>
      </c>
      <c r="X73044">
        <v>3</v>
      </c>
      <c r="Y73044">
        <v>1</v>
      </c>
    </row>
    <row r="73045" spans="1:25" x14ac:dyDescent="0.3">
      <c r="A73045">
        <v>73043</v>
      </c>
      <c r="S73045">
        <v>48</v>
      </c>
      <c r="T73045">
        <v>5</v>
      </c>
      <c r="U73045">
        <v>6</v>
      </c>
      <c r="V73045">
        <v>3</v>
      </c>
      <c r="W73045">
        <v>4</v>
      </c>
      <c r="X73045">
        <v>3</v>
      </c>
      <c r="Y73045">
        <v>1</v>
      </c>
    </row>
    <row r="73046" spans="1:25" x14ac:dyDescent="0.3">
      <c r="A73046">
        <v>73044</v>
      </c>
      <c r="S73046">
        <v>48</v>
      </c>
      <c r="T73046">
        <v>5</v>
      </c>
      <c r="U73046">
        <v>6</v>
      </c>
      <c r="V73046">
        <v>3</v>
      </c>
      <c r="W73046">
        <v>4</v>
      </c>
      <c r="X73046">
        <v>3</v>
      </c>
      <c r="Y73046">
        <v>1</v>
      </c>
    </row>
    <row r="73047" spans="1:25" x14ac:dyDescent="0.3">
      <c r="A73047">
        <v>73045</v>
      </c>
      <c r="S73047">
        <v>48</v>
      </c>
      <c r="T73047">
        <v>3</v>
      </c>
      <c r="U73047">
        <v>6</v>
      </c>
      <c r="V73047">
        <v>3</v>
      </c>
      <c r="W73047">
        <v>4</v>
      </c>
      <c r="X73047">
        <v>3</v>
      </c>
      <c r="Y73047">
        <v>1</v>
      </c>
    </row>
    <row r="73048" spans="1:25" x14ac:dyDescent="0.3">
      <c r="A73048">
        <v>73046</v>
      </c>
      <c r="S73048">
        <v>48</v>
      </c>
      <c r="T73048">
        <v>7</v>
      </c>
      <c r="U73048">
        <v>6</v>
      </c>
      <c r="V73048">
        <v>3</v>
      </c>
      <c r="W73048">
        <v>4</v>
      </c>
      <c r="X73048">
        <v>3</v>
      </c>
      <c r="Y73048">
        <v>1</v>
      </c>
    </row>
    <row r="73049" spans="1:25" x14ac:dyDescent="0.3">
      <c r="A73049">
        <v>73047</v>
      </c>
      <c r="S73049">
        <v>48</v>
      </c>
      <c r="T73049">
        <v>1</v>
      </c>
      <c r="U73049">
        <v>6</v>
      </c>
      <c r="V73049">
        <v>3</v>
      </c>
      <c r="W73049">
        <v>4</v>
      </c>
      <c r="X73049">
        <v>3</v>
      </c>
      <c r="Y73049">
        <v>1</v>
      </c>
    </row>
    <row r="73050" spans="1:25" x14ac:dyDescent="0.3">
      <c r="A73050">
        <v>73048</v>
      </c>
      <c r="S73050">
        <v>48</v>
      </c>
      <c r="T73050">
        <v>1</v>
      </c>
      <c r="U73050">
        <v>6</v>
      </c>
      <c r="V73050">
        <v>3</v>
      </c>
      <c r="W73050">
        <v>4</v>
      </c>
      <c r="X73050">
        <v>3</v>
      </c>
      <c r="Y73050">
        <v>1</v>
      </c>
    </row>
    <row r="73051" spans="1:25" x14ac:dyDescent="0.3">
      <c r="A73051">
        <v>73049</v>
      </c>
      <c r="S73051">
        <v>48</v>
      </c>
      <c r="T73051">
        <v>7</v>
      </c>
      <c r="U73051">
        <v>6</v>
      </c>
      <c r="V73051">
        <v>3</v>
      </c>
      <c r="W73051">
        <v>4</v>
      </c>
      <c r="X73051">
        <v>3</v>
      </c>
      <c r="Y73051">
        <v>1</v>
      </c>
    </row>
    <row r="73052" spans="1:25" x14ac:dyDescent="0.3">
      <c r="A73052">
        <v>73050</v>
      </c>
      <c r="S73052">
        <v>48</v>
      </c>
      <c r="T73052">
        <v>3</v>
      </c>
      <c r="U73052">
        <v>6</v>
      </c>
      <c r="V73052">
        <v>3</v>
      </c>
      <c r="W73052">
        <v>4</v>
      </c>
      <c r="X73052">
        <v>3</v>
      </c>
      <c r="Y73052">
        <v>1</v>
      </c>
    </row>
    <row r="73053" spans="1:25" x14ac:dyDescent="0.3">
      <c r="A73053">
        <v>73051</v>
      </c>
      <c r="S73053">
        <v>48</v>
      </c>
      <c r="T73053">
        <v>5</v>
      </c>
      <c r="U73053">
        <v>6</v>
      </c>
      <c r="V73053">
        <v>3</v>
      </c>
      <c r="W73053">
        <v>4</v>
      </c>
      <c r="X73053">
        <v>3</v>
      </c>
      <c r="Y73053">
        <v>1</v>
      </c>
    </row>
    <row r="73054" spans="1:25" x14ac:dyDescent="0.3">
      <c r="A73054">
        <v>73052</v>
      </c>
      <c r="S73054">
        <v>48</v>
      </c>
      <c r="T73054">
        <v>1</v>
      </c>
      <c r="U73054">
        <v>6</v>
      </c>
      <c r="V73054">
        <v>3</v>
      </c>
      <c r="W73054">
        <v>4</v>
      </c>
      <c r="X73054">
        <v>3</v>
      </c>
      <c r="Y73054">
        <v>1</v>
      </c>
    </row>
    <row r="73055" spans="1:25" x14ac:dyDescent="0.3">
      <c r="A73055">
        <v>73053</v>
      </c>
      <c r="S73055">
        <v>48</v>
      </c>
      <c r="T73055">
        <v>3</v>
      </c>
      <c r="U73055">
        <v>6</v>
      </c>
      <c r="V73055">
        <v>3</v>
      </c>
      <c r="W73055">
        <v>4</v>
      </c>
      <c r="X73055">
        <v>3</v>
      </c>
      <c r="Y73055">
        <v>1</v>
      </c>
    </row>
    <row r="73056" spans="1:25" x14ac:dyDescent="0.3">
      <c r="A73056">
        <v>73054</v>
      </c>
      <c r="S73056">
        <v>48</v>
      </c>
      <c r="T73056">
        <v>6</v>
      </c>
      <c r="U73056">
        <v>6</v>
      </c>
      <c r="V73056">
        <v>3</v>
      </c>
      <c r="W73056">
        <v>4</v>
      </c>
      <c r="X73056">
        <v>3</v>
      </c>
      <c r="Y73056">
        <v>1</v>
      </c>
    </row>
    <row r="73057" spans="1:25" x14ac:dyDescent="0.3">
      <c r="A73057">
        <v>73055</v>
      </c>
      <c r="S73057">
        <v>48</v>
      </c>
      <c r="T73057">
        <v>3</v>
      </c>
      <c r="U73057">
        <v>6</v>
      </c>
      <c r="V73057">
        <v>3</v>
      </c>
      <c r="W73057">
        <v>4</v>
      </c>
      <c r="X73057">
        <v>3</v>
      </c>
      <c r="Y73057">
        <v>1</v>
      </c>
    </row>
    <row r="73058" spans="1:25" x14ac:dyDescent="0.3">
      <c r="A73058">
        <v>73056</v>
      </c>
      <c r="S73058">
        <v>48</v>
      </c>
      <c r="T73058">
        <v>0</v>
      </c>
      <c r="U73058">
        <v>1</v>
      </c>
      <c r="V73058">
        <v>3</v>
      </c>
      <c r="W73058">
        <v>4</v>
      </c>
      <c r="X73058">
        <v>3</v>
      </c>
      <c r="Y73058">
        <v>1</v>
      </c>
    </row>
    <row r="73059" spans="1:25" x14ac:dyDescent="0.3">
      <c r="A73059">
        <v>73057</v>
      </c>
      <c r="S73059">
        <v>48</v>
      </c>
      <c r="T73059">
        <v>4</v>
      </c>
      <c r="U73059">
        <v>1</v>
      </c>
      <c r="V73059">
        <v>3</v>
      </c>
      <c r="W73059">
        <v>4</v>
      </c>
      <c r="X73059">
        <v>3</v>
      </c>
      <c r="Y73059">
        <v>1</v>
      </c>
    </row>
    <row r="73060" spans="1:25" x14ac:dyDescent="0.3">
      <c r="A73060">
        <v>73058</v>
      </c>
      <c r="S73060">
        <v>48</v>
      </c>
      <c r="T73060">
        <v>3</v>
      </c>
      <c r="U73060">
        <v>1</v>
      </c>
      <c r="V73060">
        <v>3</v>
      </c>
      <c r="W73060">
        <v>4</v>
      </c>
      <c r="X73060">
        <v>3</v>
      </c>
      <c r="Y73060">
        <v>1</v>
      </c>
    </row>
    <row r="73061" spans="1:25" x14ac:dyDescent="0.3">
      <c r="A73061">
        <v>73059</v>
      </c>
      <c r="S73061">
        <v>48</v>
      </c>
      <c r="T73061">
        <v>5</v>
      </c>
      <c r="U73061">
        <v>1</v>
      </c>
      <c r="V73061">
        <v>3</v>
      </c>
      <c r="W73061">
        <v>4</v>
      </c>
      <c r="X73061">
        <v>3</v>
      </c>
      <c r="Y73061">
        <v>1</v>
      </c>
    </row>
    <row r="73062" spans="1:25" x14ac:dyDescent="0.3">
      <c r="A73062">
        <v>73060</v>
      </c>
      <c r="S73062">
        <v>48</v>
      </c>
      <c r="T73062">
        <v>5</v>
      </c>
      <c r="U73062">
        <v>1</v>
      </c>
      <c r="V73062">
        <v>3</v>
      </c>
      <c r="W73062">
        <v>4</v>
      </c>
      <c r="X73062">
        <v>3</v>
      </c>
      <c r="Y73062">
        <v>1</v>
      </c>
    </row>
    <row r="73063" spans="1:25" x14ac:dyDescent="0.3">
      <c r="A73063">
        <v>73061</v>
      </c>
      <c r="S73063">
        <v>48</v>
      </c>
      <c r="T73063">
        <v>3</v>
      </c>
      <c r="U73063">
        <v>1</v>
      </c>
      <c r="V73063">
        <v>3</v>
      </c>
      <c r="W73063">
        <v>4</v>
      </c>
      <c r="X73063">
        <v>3</v>
      </c>
      <c r="Y73063">
        <v>1</v>
      </c>
    </row>
    <row r="73064" spans="1:25" x14ac:dyDescent="0.3">
      <c r="A73064">
        <v>73062</v>
      </c>
      <c r="S73064">
        <v>48</v>
      </c>
      <c r="T73064">
        <v>1</v>
      </c>
      <c r="U73064">
        <v>1</v>
      </c>
      <c r="V73064">
        <v>3</v>
      </c>
      <c r="W73064">
        <v>4</v>
      </c>
      <c r="X73064">
        <v>3</v>
      </c>
      <c r="Y73064">
        <v>1</v>
      </c>
    </row>
    <row r="73065" spans="1:25" x14ac:dyDescent="0.3">
      <c r="A73065">
        <v>73063</v>
      </c>
      <c r="S73065">
        <v>48</v>
      </c>
      <c r="T73065">
        <v>5</v>
      </c>
      <c r="U73065">
        <v>1</v>
      </c>
      <c r="V73065">
        <v>3</v>
      </c>
      <c r="W73065">
        <v>4</v>
      </c>
      <c r="X73065">
        <v>3</v>
      </c>
      <c r="Y73065">
        <v>1</v>
      </c>
    </row>
    <row r="73066" spans="1:25" x14ac:dyDescent="0.3">
      <c r="A73066">
        <v>73064</v>
      </c>
      <c r="S73066">
        <v>48</v>
      </c>
      <c r="T73066">
        <v>0</v>
      </c>
      <c r="U73066">
        <v>3</v>
      </c>
      <c r="V73066">
        <v>3</v>
      </c>
      <c r="W73066">
        <v>4</v>
      </c>
      <c r="X73066">
        <v>3</v>
      </c>
      <c r="Y73066">
        <v>1</v>
      </c>
    </row>
    <row r="73067" spans="1:25" x14ac:dyDescent="0.3">
      <c r="A73067">
        <v>73065</v>
      </c>
      <c r="S73067">
        <v>48</v>
      </c>
      <c r="T73067">
        <v>4</v>
      </c>
      <c r="U73067">
        <v>3</v>
      </c>
      <c r="V73067">
        <v>3</v>
      </c>
      <c r="W73067">
        <v>4</v>
      </c>
      <c r="X73067">
        <v>3</v>
      </c>
      <c r="Y73067">
        <v>1</v>
      </c>
    </row>
    <row r="73068" spans="1:25" x14ac:dyDescent="0.3">
      <c r="A73068">
        <v>73066</v>
      </c>
      <c r="S73068">
        <v>48</v>
      </c>
      <c r="T73068">
        <v>3</v>
      </c>
      <c r="U73068">
        <v>3</v>
      </c>
      <c r="V73068">
        <v>3</v>
      </c>
      <c r="W73068">
        <v>4</v>
      </c>
      <c r="X73068">
        <v>3</v>
      </c>
      <c r="Y73068">
        <v>1</v>
      </c>
    </row>
    <row r="73069" spans="1:25" x14ac:dyDescent="0.3">
      <c r="A73069">
        <v>73067</v>
      </c>
      <c r="S73069">
        <v>48</v>
      </c>
      <c r="T73069">
        <v>5</v>
      </c>
      <c r="U73069">
        <v>3</v>
      </c>
      <c r="V73069">
        <v>3</v>
      </c>
      <c r="W73069">
        <v>4</v>
      </c>
      <c r="X73069">
        <v>3</v>
      </c>
      <c r="Y73069">
        <v>1</v>
      </c>
    </row>
    <row r="73070" spans="1:25" x14ac:dyDescent="0.3">
      <c r="A73070">
        <v>73068</v>
      </c>
      <c r="S73070">
        <v>48</v>
      </c>
      <c r="T73070">
        <v>1</v>
      </c>
      <c r="U73070">
        <v>3</v>
      </c>
      <c r="V73070">
        <v>3</v>
      </c>
      <c r="W73070">
        <v>4</v>
      </c>
      <c r="X73070">
        <v>3</v>
      </c>
      <c r="Y73070">
        <v>1</v>
      </c>
    </row>
    <row r="73071" spans="1:25" x14ac:dyDescent="0.3">
      <c r="A73071">
        <v>73069</v>
      </c>
      <c r="S73071">
        <v>48</v>
      </c>
      <c r="T73071">
        <v>3</v>
      </c>
      <c r="U73071">
        <v>3</v>
      </c>
      <c r="V73071">
        <v>3</v>
      </c>
      <c r="W73071">
        <v>4</v>
      </c>
      <c r="X73071">
        <v>3</v>
      </c>
      <c r="Y73071">
        <v>1</v>
      </c>
    </row>
    <row r="73072" spans="1:25" x14ac:dyDescent="0.3">
      <c r="A73072">
        <v>73070</v>
      </c>
      <c r="S73072">
        <v>48</v>
      </c>
      <c r="T73072">
        <v>0</v>
      </c>
      <c r="U73072">
        <v>3</v>
      </c>
      <c r="V73072">
        <v>3</v>
      </c>
      <c r="W73072">
        <v>4</v>
      </c>
      <c r="X73072">
        <v>3</v>
      </c>
      <c r="Y73072">
        <v>1</v>
      </c>
    </row>
    <row r="73073" spans="1:25" x14ac:dyDescent="0.3">
      <c r="A73073">
        <v>73071</v>
      </c>
      <c r="S73073">
        <v>48</v>
      </c>
      <c r="T73073">
        <v>7</v>
      </c>
      <c r="U73073">
        <v>3</v>
      </c>
      <c r="V73073">
        <v>3</v>
      </c>
      <c r="W73073">
        <v>4</v>
      </c>
      <c r="X73073">
        <v>3</v>
      </c>
      <c r="Y73073">
        <v>1</v>
      </c>
    </row>
    <row r="73074" spans="1:25" x14ac:dyDescent="0.3">
      <c r="A73074">
        <v>73072</v>
      </c>
      <c r="S73074">
        <v>48</v>
      </c>
      <c r="T73074">
        <v>0</v>
      </c>
      <c r="U73074">
        <v>0</v>
      </c>
      <c r="V73074">
        <v>3</v>
      </c>
      <c r="W73074">
        <v>4</v>
      </c>
      <c r="X73074">
        <v>3</v>
      </c>
      <c r="Y73074">
        <v>1</v>
      </c>
    </row>
    <row r="73075" spans="1:25" x14ac:dyDescent="0.3">
      <c r="A73075">
        <v>73073</v>
      </c>
      <c r="S73075">
        <v>48</v>
      </c>
      <c r="T73075">
        <v>5</v>
      </c>
      <c r="U73075">
        <v>0</v>
      </c>
      <c r="V73075">
        <v>3</v>
      </c>
      <c r="W73075">
        <v>4</v>
      </c>
      <c r="X73075">
        <v>3</v>
      </c>
      <c r="Y73075">
        <v>1</v>
      </c>
    </row>
    <row r="73076" spans="1:25" x14ac:dyDescent="0.3">
      <c r="A73076">
        <v>73074</v>
      </c>
      <c r="S73076">
        <v>48</v>
      </c>
      <c r="T73076">
        <v>3</v>
      </c>
      <c r="U73076">
        <v>0</v>
      </c>
      <c r="V73076">
        <v>3</v>
      </c>
      <c r="W73076">
        <v>4</v>
      </c>
      <c r="X73076">
        <v>3</v>
      </c>
      <c r="Y73076">
        <v>1</v>
      </c>
    </row>
    <row r="73077" spans="1:25" x14ac:dyDescent="0.3">
      <c r="A73077">
        <v>73075</v>
      </c>
      <c r="S73077">
        <v>48</v>
      </c>
      <c r="T73077">
        <v>5</v>
      </c>
      <c r="U73077">
        <v>0</v>
      </c>
      <c r="V73077">
        <v>3</v>
      </c>
      <c r="W73077">
        <v>4</v>
      </c>
      <c r="X73077">
        <v>3</v>
      </c>
      <c r="Y73077">
        <v>1</v>
      </c>
    </row>
    <row r="73078" spans="1:25" x14ac:dyDescent="0.3">
      <c r="A73078">
        <v>73076</v>
      </c>
      <c r="S73078">
        <v>48</v>
      </c>
      <c r="T73078">
        <v>5</v>
      </c>
      <c r="U73078">
        <v>0</v>
      </c>
      <c r="V73078">
        <v>3</v>
      </c>
      <c r="W73078">
        <v>4</v>
      </c>
      <c r="X73078">
        <v>3</v>
      </c>
      <c r="Y73078">
        <v>1</v>
      </c>
    </row>
    <row r="73079" spans="1:25" x14ac:dyDescent="0.3">
      <c r="A73079">
        <v>73077</v>
      </c>
      <c r="S73079">
        <v>48</v>
      </c>
      <c r="T73079">
        <v>3</v>
      </c>
      <c r="U73079">
        <v>0</v>
      </c>
      <c r="V73079">
        <v>3</v>
      </c>
      <c r="W73079">
        <v>4</v>
      </c>
      <c r="X73079">
        <v>3</v>
      </c>
      <c r="Y73079">
        <v>1</v>
      </c>
    </row>
    <row r="73080" spans="1:25" x14ac:dyDescent="0.3">
      <c r="A73080">
        <v>73078</v>
      </c>
      <c r="S73080">
        <v>48</v>
      </c>
      <c r="T73080">
        <v>3</v>
      </c>
      <c r="U73080">
        <v>0</v>
      </c>
      <c r="V73080">
        <v>3</v>
      </c>
      <c r="W73080">
        <v>4</v>
      </c>
      <c r="X73080">
        <v>3</v>
      </c>
      <c r="Y73080">
        <v>1</v>
      </c>
    </row>
    <row r="73081" spans="1:25" x14ac:dyDescent="0.3">
      <c r="A73081">
        <v>73079</v>
      </c>
      <c r="S73081">
        <v>48</v>
      </c>
      <c r="T73081">
        <v>1</v>
      </c>
      <c r="U73081">
        <v>0</v>
      </c>
      <c r="V73081">
        <v>3</v>
      </c>
      <c r="W73081">
        <v>4</v>
      </c>
      <c r="X73081">
        <v>3</v>
      </c>
      <c r="Y73081">
        <v>1</v>
      </c>
    </row>
    <row r="73082" spans="1:25" x14ac:dyDescent="0.3">
      <c r="A73082">
        <v>73080</v>
      </c>
      <c r="S73082">
        <v>48</v>
      </c>
      <c r="T73082">
        <v>0</v>
      </c>
      <c r="U73082">
        <v>7</v>
      </c>
      <c r="V73082">
        <v>3</v>
      </c>
      <c r="W73082">
        <v>4</v>
      </c>
      <c r="X73082">
        <v>3</v>
      </c>
      <c r="Y73082">
        <v>1</v>
      </c>
    </row>
    <row r="73083" spans="1:25" x14ac:dyDescent="0.3">
      <c r="A73083">
        <v>73081</v>
      </c>
      <c r="S73083">
        <v>48</v>
      </c>
      <c r="T73083">
        <v>5</v>
      </c>
      <c r="U73083">
        <v>7</v>
      </c>
      <c r="V73083">
        <v>3</v>
      </c>
      <c r="W73083">
        <v>4</v>
      </c>
      <c r="X73083">
        <v>3</v>
      </c>
      <c r="Y73083">
        <v>1</v>
      </c>
    </row>
    <row r="73084" spans="1:25" x14ac:dyDescent="0.3">
      <c r="A73084">
        <v>73082</v>
      </c>
      <c r="S73084">
        <v>48</v>
      </c>
      <c r="T73084">
        <v>3</v>
      </c>
      <c r="U73084">
        <v>7</v>
      </c>
      <c r="V73084">
        <v>3</v>
      </c>
      <c r="W73084">
        <v>4</v>
      </c>
      <c r="X73084">
        <v>3</v>
      </c>
      <c r="Y73084">
        <v>1</v>
      </c>
    </row>
    <row r="73085" spans="1:25" x14ac:dyDescent="0.3">
      <c r="A73085">
        <v>73083</v>
      </c>
      <c r="S73085">
        <v>48</v>
      </c>
      <c r="T73085">
        <v>5</v>
      </c>
      <c r="U73085">
        <v>7</v>
      </c>
      <c r="V73085">
        <v>3</v>
      </c>
      <c r="W73085">
        <v>4</v>
      </c>
      <c r="X73085">
        <v>3</v>
      </c>
      <c r="Y73085">
        <v>1</v>
      </c>
    </row>
    <row r="73086" spans="1:25" x14ac:dyDescent="0.3">
      <c r="A73086">
        <v>73084</v>
      </c>
      <c r="S73086">
        <v>48</v>
      </c>
      <c r="T73086">
        <v>1</v>
      </c>
      <c r="U73086">
        <v>7</v>
      </c>
      <c r="V73086">
        <v>3</v>
      </c>
      <c r="W73086">
        <v>4</v>
      </c>
      <c r="X73086">
        <v>3</v>
      </c>
      <c r="Y73086">
        <v>1</v>
      </c>
    </row>
    <row r="73087" spans="1:25" x14ac:dyDescent="0.3">
      <c r="A73087">
        <v>73085</v>
      </c>
      <c r="S73087">
        <v>48</v>
      </c>
      <c r="T73087">
        <v>3</v>
      </c>
      <c r="U73087">
        <v>7</v>
      </c>
      <c r="V73087">
        <v>3</v>
      </c>
      <c r="W73087">
        <v>4</v>
      </c>
      <c r="X73087">
        <v>3</v>
      </c>
      <c r="Y73087">
        <v>1</v>
      </c>
    </row>
    <row r="73088" spans="1:25" x14ac:dyDescent="0.3">
      <c r="A73088">
        <v>73086</v>
      </c>
      <c r="S73088">
        <v>48</v>
      </c>
      <c r="T73088">
        <v>2</v>
      </c>
      <c r="U73088">
        <v>7</v>
      </c>
      <c r="V73088">
        <v>3</v>
      </c>
      <c r="W73088">
        <v>4</v>
      </c>
      <c r="X73088">
        <v>3</v>
      </c>
      <c r="Y73088">
        <v>1</v>
      </c>
    </row>
    <row r="73089" spans="1:25" x14ac:dyDescent="0.3">
      <c r="A73089">
        <v>73087</v>
      </c>
      <c r="S73089">
        <v>48</v>
      </c>
      <c r="T73089">
        <v>3</v>
      </c>
      <c r="U73089">
        <v>7</v>
      </c>
      <c r="V73089">
        <v>3</v>
      </c>
      <c r="W73089">
        <v>4</v>
      </c>
      <c r="X73089">
        <v>3</v>
      </c>
      <c r="Y73089">
        <v>1</v>
      </c>
    </row>
    <row r="73090" spans="1:25" x14ac:dyDescent="0.3">
      <c r="A73090">
        <v>73088</v>
      </c>
      <c r="S73090">
        <v>48</v>
      </c>
      <c r="T73090">
        <v>7</v>
      </c>
      <c r="U73090">
        <v>6</v>
      </c>
      <c r="V73090">
        <v>3</v>
      </c>
      <c r="W73090">
        <v>4</v>
      </c>
      <c r="X73090">
        <v>3</v>
      </c>
      <c r="Y73090">
        <v>1</v>
      </c>
    </row>
    <row r="73091" spans="1:25" x14ac:dyDescent="0.3">
      <c r="A73091">
        <v>73089</v>
      </c>
      <c r="S73091">
        <v>48</v>
      </c>
      <c r="T73091">
        <v>2</v>
      </c>
      <c r="U73091">
        <v>6</v>
      </c>
      <c r="V73091">
        <v>3</v>
      </c>
      <c r="W73091">
        <v>4</v>
      </c>
      <c r="X73091">
        <v>3</v>
      </c>
      <c r="Y73091">
        <v>1</v>
      </c>
    </row>
    <row r="73092" spans="1:25" x14ac:dyDescent="0.3">
      <c r="A73092">
        <v>73090</v>
      </c>
      <c r="S73092">
        <v>48</v>
      </c>
      <c r="T73092">
        <v>2</v>
      </c>
      <c r="U73092">
        <v>6</v>
      </c>
      <c r="V73092">
        <v>3</v>
      </c>
      <c r="W73092">
        <v>4</v>
      </c>
      <c r="X73092">
        <v>3</v>
      </c>
      <c r="Y73092">
        <v>1</v>
      </c>
    </row>
    <row r="73093" spans="1:25" x14ac:dyDescent="0.3">
      <c r="A73093">
        <v>73091</v>
      </c>
      <c r="S73093">
        <v>48</v>
      </c>
      <c r="T73093">
        <v>6</v>
      </c>
      <c r="U73093">
        <v>6</v>
      </c>
      <c r="V73093">
        <v>3</v>
      </c>
      <c r="W73093">
        <v>4</v>
      </c>
      <c r="X73093">
        <v>3</v>
      </c>
      <c r="Y73093">
        <v>1</v>
      </c>
    </row>
    <row r="73094" spans="1:25" x14ac:dyDescent="0.3">
      <c r="A73094">
        <v>73092</v>
      </c>
      <c r="S73094">
        <v>48</v>
      </c>
      <c r="T73094">
        <v>5</v>
      </c>
      <c r="U73094">
        <v>6</v>
      </c>
      <c r="V73094">
        <v>3</v>
      </c>
      <c r="W73094">
        <v>4</v>
      </c>
      <c r="X73094">
        <v>3</v>
      </c>
      <c r="Y73094">
        <v>1</v>
      </c>
    </row>
    <row r="73095" spans="1:25" x14ac:dyDescent="0.3">
      <c r="A73095">
        <v>73093</v>
      </c>
      <c r="S73095">
        <v>48</v>
      </c>
      <c r="T73095">
        <v>3</v>
      </c>
      <c r="U73095">
        <v>6</v>
      </c>
      <c r="V73095">
        <v>3</v>
      </c>
      <c r="W73095">
        <v>4</v>
      </c>
      <c r="X73095">
        <v>3</v>
      </c>
      <c r="Y73095">
        <v>1</v>
      </c>
    </row>
    <row r="73096" spans="1:25" x14ac:dyDescent="0.3">
      <c r="A73096">
        <v>73094</v>
      </c>
      <c r="S73096">
        <v>48</v>
      </c>
      <c r="T73096">
        <v>5</v>
      </c>
      <c r="U73096">
        <v>6</v>
      </c>
      <c r="V73096">
        <v>3</v>
      </c>
      <c r="W73096">
        <v>4</v>
      </c>
      <c r="X73096">
        <v>3</v>
      </c>
      <c r="Y73096">
        <v>1</v>
      </c>
    </row>
    <row r="73097" spans="1:25" x14ac:dyDescent="0.3">
      <c r="A73097">
        <v>73095</v>
      </c>
      <c r="S73097">
        <v>48</v>
      </c>
      <c r="T73097">
        <v>5</v>
      </c>
      <c r="U73097">
        <v>6</v>
      </c>
      <c r="V73097">
        <v>3</v>
      </c>
      <c r="W73097">
        <v>4</v>
      </c>
      <c r="X73097">
        <v>3</v>
      </c>
      <c r="Y73097">
        <v>1</v>
      </c>
    </row>
    <row r="73098" spans="1:25" x14ac:dyDescent="0.3">
      <c r="A73098">
        <v>73096</v>
      </c>
      <c r="S73098">
        <v>48</v>
      </c>
      <c r="T73098">
        <v>7</v>
      </c>
      <c r="U73098">
        <v>1</v>
      </c>
      <c r="V73098">
        <v>3</v>
      </c>
      <c r="W73098">
        <v>4</v>
      </c>
      <c r="X73098">
        <v>3</v>
      </c>
      <c r="Y73098">
        <v>1</v>
      </c>
    </row>
    <row r="73099" spans="1:25" x14ac:dyDescent="0.3">
      <c r="A73099">
        <v>73097</v>
      </c>
      <c r="S73099">
        <v>48</v>
      </c>
      <c r="T73099">
        <v>2</v>
      </c>
      <c r="U73099">
        <v>1</v>
      </c>
      <c r="V73099">
        <v>3</v>
      </c>
      <c r="W73099">
        <v>4</v>
      </c>
      <c r="X73099">
        <v>3</v>
      </c>
      <c r="Y73099">
        <v>1</v>
      </c>
    </row>
    <row r="73100" spans="1:25" x14ac:dyDescent="0.3">
      <c r="A73100">
        <v>73098</v>
      </c>
      <c r="S73100">
        <v>48</v>
      </c>
      <c r="T73100">
        <v>2</v>
      </c>
      <c r="U73100">
        <v>1</v>
      </c>
      <c r="V73100">
        <v>3</v>
      </c>
      <c r="W73100">
        <v>4</v>
      </c>
      <c r="X73100">
        <v>3</v>
      </c>
      <c r="Y73100">
        <v>1</v>
      </c>
    </row>
    <row r="73101" spans="1:25" x14ac:dyDescent="0.3">
      <c r="A73101">
        <v>73099</v>
      </c>
      <c r="S73101">
        <v>48</v>
      </c>
      <c r="T73101">
        <v>6</v>
      </c>
      <c r="U73101">
        <v>1</v>
      </c>
      <c r="V73101">
        <v>3</v>
      </c>
      <c r="W73101">
        <v>4</v>
      </c>
      <c r="X73101">
        <v>3</v>
      </c>
      <c r="Y73101">
        <v>1</v>
      </c>
    </row>
    <row r="73102" spans="1:25" x14ac:dyDescent="0.3">
      <c r="A73102">
        <v>73100</v>
      </c>
      <c r="S73102">
        <v>48</v>
      </c>
      <c r="T73102">
        <v>1</v>
      </c>
      <c r="U73102">
        <v>1</v>
      </c>
      <c r="V73102">
        <v>3</v>
      </c>
      <c r="W73102">
        <v>4</v>
      </c>
      <c r="X73102">
        <v>3</v>
      </c>
      <c r="Y73102">
        <v>1</v>
      </c>
    </row>
    <row r="73103" spans="1:25" x14ac:dyDescent="0.3">
      <c r="A73103">
        <v>73101</v>
      </c>
      <c r="S73103">
        <v>48</v>
      </c>
      <c r="T73103">
        <v>3</v>
      </c>
      <c r="U73103">
        <v>1</v>
      </c>
      <c r="V73103">
        <v>3</v>
      </c>
      <c r="W73103">
        <v>4</v>
      </c>
      <c r="X73103">
        <v>3</v>
      </c>
      <c r="Y73103">
        <v>1</v>
      </c>
    </row>
    <row r="73104" spans="1:25" x14ac:dyDescent="0.3">
      <c r="A73104">
        <v>73102</v>
      </c>
      <c r="S73104">
        <v>48</v>
      </c>
      <c r="T73104">
        <v>4</v>
      </c>
      <c r="U73104">
        <v>1</v>
      </c>
      <c r="V73104">
        <v>3</v>
      </c>
      <c r="W73104">
        <v>4</v>
      </c>
      <c r="X73104">
        <v>3</v>
      </c>
      <c r="Y73104">
        <v>1</v>
      </c>
    </row>
    <row r="73105" spans="1:25" x14ac:dyDescent="0.3">
      <c r="A73105">
        <v>73103</v>
      </c>
      <c r="S73105">
        <v>48</v>
      </c>
      <c r="T73105">
        <v>7</v>
      </c>
      <c r="U73105">
        <v>1</v>
      </c>
      <c r="V73105">
        <v>3</v>
      </c>
      <c r="W73105">
        <v>4</v>
      </c>
      <c r="X73105">
        <v>3</v>
      </c>
      <c r="Y73105">
        <v>1</v>
      </c>
    </row>
    <row r="73106" spans="1:25" x14ac:dyDescent="0.3">
      <c r="A73106">
        <v>73104</v>
      </c>
      <c r="S73106">
        <v>48</v>
      </c>
      <c r="T73106">
        <v>7</v>
      </c>
      <c r="U73106">
        <v>6</v>
      </c>
      <c r="V73106">
        <v>3</v>
      </c>
      <c r="W73106">
        <v>4</v>
      </c>
      <c r="X73106">
        <v>3</v>
      </c>
      <c r="Y73106">
        <v>1</v>
      </c>
    </row>
    <row r="73107" spans="1:25" x14ac:dyDescent="0.3">
      <c r="A73107">
        <v>73105</v>
      </c>
      <c r="S73107">
        <v>48</v>
      </c>
      <c r="T73107">
        <v>3</v>
      </c>
      <c r="U73107">
        <v>6</v>
      </c>
      <c r="V73107">
        <v>3</v>
      </c>
      <c r="W73107">
        <v>4</v>
      </c>
      <c r="X73107">
        <v>3</v>
      </c>
      <c r="Y73107">
        <v>1</v>
      </c>
    </row>
    <row r="73108" spans="1:25" x14ac:dyDescent="0.3">
      <c r="A73108">
        <v>73106</v>
      </c>
      <c r="S73108">
        <v>48</v>
      </c>
      <c r="T73108">
        <v>2</v>
      </c>
      <c r="U73108">
        <v>6</v>
      </c>
      <c r="V73108">
        <v>3</v>
      </c>
      <c r="W73108">
        <v>4</v>
      </c>
      <c r="X73108">
        <v>3</v>
      </c>
      <c r="Y73108">
        <v>1</v>
      </c>
    </row>
    <row r="73109" spans="1:25" x14ac:dyDescent="0.3">
      <c r="A73109">
        <v>73107</v>
      </c>
      <c r="S73109">
        <v>48</v>
      </c>
      <c r="T73109">
        <v>6</v>
      </c>
      <c r="U73109">
        <v>6</v>
      </c>
      <c r="V73109">
        <v>3</v>
      </c>
      <c r="W73109">
        <v>4</v>
      </c>
      <c r="X73109">
        <v>3</v>
      </c>
      <c r="Y73109">
        <v>1</v>
      </c>
    </row>
    <row r="73110" spans="1:25" x14ac:dyDescent="0.3">
      <c r="A73110">
        <v>73108</v>
      </c>
      <c r="S73110">
        <v>48</v>
      </c>
      <c r="T73110">
        <v>5</v>
      </c>
      <c r="U73110">
        <v>6</v>
      </c>
      <c r="V73110">
        <v>3</v>
      </c>
      <c r="W73110">
        <v>4</v>
      </c>
      <c r="X73110">
        <v>3</v>
      </c>
      <c r="Y73110">
        <v>1</v>
      </c>
    </row>
    <row r="73111" spans="1:25" x14ac:dyDescent="0.3">
      <c r="A73111">
        <v>73109</v>
      </c>
      <c r="S73111">
        <v>48</v>
      </c>
      <c r="T73111">
        <v>3</v>
      </c>
      <c r="U73111">
        <v>6</v>
      </c>
      <c r="V73111">
        <v>3</v>
      </c>
      <c r="W73111">
        <v>4</v>
      </c>
      <c r="X73111">
        <v>3</v>
      </c>
      <c r="Y73111">
        <v>1</v>
      </c>
    </row>
    <row r="73112" spans="1:25" x14ac:dyDescent="0.3">
      <c r="A73112">
        <v>73110</v>
      </c>
      <c r="S73112">
        <v>48</v>
      </c>
      <c r="T73112">
        <v>7</v>
      </c>
      <c r="U73112">
        <v>6</v>
      </c>
      <c r="V73112">
        <v>3</v>
      </c>
      <c r="W73112">
        <v>4</v>
      </c>
      <c r="X73112">
        <v>3</v>
      </c>
      <c r="Y73112">
        <v>1</v>
      </c>
    </row>
    <row r="73113" spans="1:25" x14ac:dyDescent="0.3">
      <c r="A73113">
        <v>73111</v>
      </c>
      <c r="S73113">
        <v>48</v>
      </c>
      <c r="T73113">
        <v>1</v>
      </c>
      <c r="U73113">
        <v>6</v>
      </c>
      <c r="V73113">
        <v>3</v>
      </c>
      <c r="W73113">
        <v>4</v>
      </c>
      <c r="X73113">
        <v>3</v>
      </c>
      <c r="Y73113">
        <v>1</v>
      </c>
    </row>
    <row r="73114" spans="1:25" x14ac:dyDescent="0.3">
      <c r="A73114">
        <v>73112</v>
      </c>
      <c r="S73114">
        <v>48</v>
      </c>
      <c r="T73114">
        <v>7</v>
      </c>
      <c r="U73114">
        <v>6</v>
      </c>
      <c r="V73114">
        <v>3</v>
      </c>
      <c r="W73114">
        <v>4</v>
      </c>
      <c r="X73114">
        <v>3</v>
      </c>
      <c r="Y73114">
        <v>1</v>
      </c>
    </row>
    <row r="73115" spans="1:25" x14ac:dyDescent="0.3">
      <c r="A73115">
        <v>73113</v>
      </c>
      <c r="S73115">
        <v>48</v>
      </c>
      <c r="T73115">
        <v>3</v>
      </c>
      <c r="U73115">
        <v>6</v>
      </c>
      <c r="V73115">
        <v>3</v>
      </c>
      <c r="W73115">
        <v>4</v>
      </c>
      <c r="X73115">
        <v>3</v>
      </c>
      <c r="Y73115">
        <v>1</v>
      </c>
    </row>
    <row r="73116" spans="1:25" x14ac:dyDescent="0.3">
      <c r="A73116">
        <v>73114</v>
      </c>
      <c r="S73116">
        <v>48</v>
      </c>
      <c r="T73116">
        <v>2</v>
      </c>
      <c r="U73116">
        <v>6</v>
      </c>
      <c r="V73116">
        <v>3</v>
      </c>
      <c r="W73116">
        <v>4</v>
      </c>
      <c r="X73116">
        <v>3</v>
      </c>
      <c r="Y73116">
        <v>1</v>
      </c>
    </row>
    <row r="73117" spans="1:25" x14ac:dyDescent="0.3">
      <c r="A73117">
        <v>73115</v>
      </c>
      <c r="S73117">
        <v>48</v>
      </c>
      <c r="T73117">
        <v>6</v>
      </c>
      <c r="U73117">
        <v>6</v>
      </c>
      <c r="V73117">
        <v>3</v>
      </c>
      <c r="W73117">
        <v>4</v>
      </c>
      <c r="X73117">
        <v>3</v>
      </c>
      <c r="Y73117">
        <v>1</v>
      </c>
    </row>
    <row r="73118" spans="1:25" x14ac:dyDescent="0.3">
      <c r="A73118">
        <v>73116</v>
      </c>
      <c r="S73118">
        <v>48</v>
      </c>
      <c r="T73118">
        <v>1</v>
      </c>
      <c r="U73118">
        <v>6</v>
      </c>
      <c r="V73118">
        <v>3</v>
      </c>
      <c r="W73118">
        <v>4</v>
      </c>
      <c r="X73118">
        <v>3</v>
      </c>
      <c r="Y73118">
        <v>1</v>
      </c>
    </row>
    <row r="73119" spans="1:25" x14ac:dyDescent="0.3">
      <c r="A73119">
        <v>73117</v>
      </c>
      <c r="S73119">
        <v>48</v>
      </c>
      <c r="T73119">
        <v>3</v>
      </c>
      <c r="U73119">
        <v>6</v>
      </c>
      <c r="V73119">
        <v>3</v>
      </c>
      <c r="W73119">
        <v>4</v>
      </c>
      <c r="X73119">
        <v>3</v>
      </c>
      <c r="Y73119">
        <v>1</v>
      </c>
    </row>
    <row r="73120" spans="1:25" x14ac:dyDescent="0.3">
      <c r="A73120">
        <v>73118</v>
      </c>
      <c r="S73120">
        <v>48</v>
      </c>
      <c r="T73120">
        <v>6</v>
      </c>
      <c r="U73120">
        <v>6</v>
      </c>
      <c r="V73120">
        <v>3</v>
      </c>
      <c r="W73120">
        <v>4</v>
      </c>
      <c r="X73120">
        <v>3</v>
      </c>
      <c r="Y73120">
        <v>1</v>
      </c>
    </row>
    <row r="73121" spans="1:25" x14ac:dyDescent="0.3">
      <c r="A73121">
        <v>73119</v>
      </c>
      <c r="S73121">
        <v>48</v>
      </c>
      <c r="T73121">
        <v>3</v>
      </c>
      <c r="U73121">
        <v>6</v>
      </c>
      <c r="V73121">
        <v>3</v>
      </c>
      <c r="W73121">
        <v>4</v>
      </c>
      <c r="X73121">
        <v>3</v>
      </c>
      <c r="Y73121">
        <v>1</v>
      </c>
    </row>
    <row r="73122" spans="1:25" x14ac:dyDescent="0.3">
      <c r="A73122">
        <v>73120</v>
      </c>
      <c r="S73122">
        <v>48</v>
      </c>
      <c r="T73122">
        <v>6</v>
      </c>
      <c r="U73122">
        <v>5</v>
      </c>
      <c r="V73122">
        <v>3</v>
      </c>
      <c r="W73122">
        <v>4</v>
      </c>
      <c r="X73122">
        <v>3</v>
      </c>
      <c r="Y73122">
        <v>1</v>
      </c>
    </row>
    <row r="73123" spans="1:25" x14ac:dyDescent="0.3">
      <c r="A73123">
        <v>73121</v>
      </c>
      <c r="S73123">
        <v>48</v>
      </c>
      <c r="T73123">
        <v>0</v>
      </c>
      <c r="U73123">
        <v>5</v>
      </c>
      <c r="V73123">
        <v>3</v>
      </c>
      <c r="W73123">
        <v>4</v>
      </c>
      <c r="X73123">
        <v>3</v>
      </c>
      <c r="Y73123">
        <v>1</v>
      </c>
    </row>
    <row r="73124" spans="1:25" x14ac:dyDescent="0.3">
      <c r="A73124">
        <v>73122</v>
      </c>
      <c r="S73124">
        <v>48</v>
      </c>
      <c r="T73124">
        <v>2</v>
      </c>
      <c r="U73124">
        <v>5</v>
      </c>
      <c r="V73124">
        <v>3</v>
      </c>
      <c r="W73124">
        <v>4</v>
      </c>
      <c r="X73124">
        <v>3</v>
      </c>
      <c r="Y73124">
        <v>1</v>
      </c>
    </row>
    <row r="73125" spans="1:25" x14ac:dyDescent="0.3">
      <c r="A73125">
        <v>73123</v>
      </c>
      <c r="S73125">
        <v>48</v>
      </c>
      <c r="T73125">
        <v>6</v>
      </c>
      <c r="U73125">
        <v>5</v>
      </c>
      <c r="V73125">
        <v>3</v>
      </c>
      <c r="W73125">
        <v>4</v>
      </c>
      <c r="X73125">
        <v>3</v>
      </c>
      <c r="Y73125">
        <v>1</v>
      </c>
    </row>
    <row r="73126" spans="1:25" x14ac:dyDescent="0.3">
      <c r="A73126">
        <v>73124</v>
      </c>
      <c r="S73126">
        <v>48</v>
      </c>
      <c r="T73126">
        <v>5</v>
      </c>
      <c r="U73126">
        <v>5</v>
      </c>
      <c r="V73126">
        <v>3</v>
      </c>
      <c r="W73126">
        <v>4</v>
      </c>
      <c r="X73126">
        <v>3</v>
      </c>
      <c r="Y73126">
        <v>1</v>
      </c>
    </row>
    <row r="73127" spans="1:25" x14ac:dyDescent="0.3">
      <c r="A73127">
        <v>73125</v>
      </c>
      <c r="S73127">
        <v>48</v>
      </c>
      <c r="T73127">
        <v>3</v>
      </c>
      <c r="U73127">
        <v>5</v>
      </c>
      <c r="V73127">
        <v>3</v>
      </c>
      <c r="W73127">
        <v>4</v>
      </c>
      <c r="X73127">
        <v>3</v>
      </c>
      <c r="Y73127">
        <v>1</v>
      </c>
    </row>
    <row r="73128" spans="1:25" x14ac:dyDescent="0.3">
      <c r="A73128">
        <v>73126</v>
      </c>
      <c r="S73128">
        <v>48</v>
      </c>
      <c r="T73128">
        <v>1</v>
      </c>
      <c r="U73128">
        <v>5</v>
      </c>
      <c r="V73128">
        <v>3</v>
      </c>
      <c r="W73128">
        <v>4</v>
      </c>
      <c r="X73128">
        <v>3</v>
      </c>
      <c r="Y73128">
        <v>1</v>
      </c>
    </row>
    <row r="73129" spans="1:25" x14ac:dyDescent="0.3">
      <c r="A73129">
        <v>73127</v>
      </c>
      <c r="S73129">
        <v>48</v>
      </c>
      <c r="T73129">
        <v>5</v>
      </c>
      <c r="U73129">
        <v>5</v>
      </c>
      <c r="V73129">
        <v>3</v>
      </c>
      <c r="W73129">
        <v>4</v>
      </c>
      <c r="X73129">
        <v>3</v>
      </c>
      <c r="Y73129">
        <v>1</v>
      </c>
    </row>
    <row r="73130" spans="1:25" x14ac:dyDescent="0.3">
      <c r="A73130">
        <v>73128</v>
      </c>
      <c r="S73130">
        <v>48</v>
      </c>
      <c r="T73130">
        <v>6</v>
      </c>
      <c r="U73130">
        <v>3</v>
      </c>
      <c r="V73130">
        <v>3</v>
      </c>
      <c r="W73130">
        <v>4</v>
      </c>
      <c r="X73130">
        <v>3</v>
      </c>
      <c r="Y73130">
        <v>1</v>
      </c>
    </row>
    <row r="73131" spans="1:25" x14ac:dyDescent="0.3">
      <c r="A73131">
        <v>73129</v>
      </c>
      <c r="S73131">
        <v>48</v>
      </c>
      <c r="T73131">
        <v>0</v>
      </c>
      <c r="U73131">
        <v>3</v>
      </c>
      <c r="V73131">
        <v>3</v>
      </c>
      <c r="W73131">
        <v>4</v>
      </c>
      <c r="X73131">
        <v>3</v>
      </c>
      <c r="Y73131">
        <v>1</v>
      </c>
    </row>
    <row r="73132" spans="1:25" x14ac:dyDescent="0.3">
      <c r="A73132">
        <v>73130</v>
      </c>
      <c r="S73132">
        <v>48</v>
      </c>
      <c r="T73132">
        <v>2</v>
      </c>
      <c r="U73132">
        <v>3</v>
      </c>
      <c r="V73132">
        <v>3</v>
      </c>
      <c r="W73132">
        <v>4</v>
      </c>
      <c r="X73132">
        <v>3</v>
      </c>
      <c r="Y73132">
        <v>1</v>
      </c>
    </row>
    <row r="73133" spans="1:25" x14ac:dyDescent="0.3">
      <c r="A73133">
        <v>73131</v>
      </c>
      <c r="S73133">
        <v>48</v>
      </c>
      <c r="T73133">
        <v>6</v>
      </c>
      <c r="U73133">
        <v>3</v>
      </c>
      <c r="V73133">
        <v>3</v>
      </c>
      <c r="W73133">
        <v>4</v>
      </c>
      <c r="X73133">
        <v>3</v>
      </c>
      <c r="Y73133">
        <v>1</v>
      </c>
    </row>
    <row r="73134" spans="1:25" x14ac:dyDescent="0.3">
      <c r="A73134">
        <v>73132</v>
      </c>
      <c r="S73134">
        <v>48</v>
      </c>
      <c r="T73134">
        <v>1</v>
      </c>
      <c r="U73134">
        <v>3</v>
      </c>
      <c r="V73134">
        <v>3</v>
      </c>
      <c r="W73134">
        <v>4</v>
      </c>
      <c r="X73134">
        <v>3</v>
      </c>
      <c r="Y73134">
        <v>1</v>
      </c>
    </row>
    <row r="73135" spans="1:25" x14ac:dyDescent="0.3">
      <c r="A73135">
        <v>73133</v>
      </c>
      <c r="S73135">
        <v>48</v>
      </c>
      <c r="T73135">
        <v>3</v>
      </c>
      <c r="U73135">
        <v>3</v>
      </c>
      <c r="V73135">
        <v>3</v>
      </c>
      <c r="W73135">
        <v>4</v>
      </c>
      <c r="X73135">
        <v>3</v>
      </c>
      <c r="Y73135">
        <v>1</v>
      </c>
    </row>
    <row r="73136" spans="1:25" x14ac:dyDescent="0.3">
      <c r="A73136">
        <v>73134</v>
      </c>
      <c r="S73136">
        <v>48</v>
      </c>
      <c r="T73136">
        <v>0</v>
      </c>
      <c r="U73136">
        <v>3</v>
      </c>
      <c r="V73136">
        <v>3</v>
      </c>
      <c r="W73136">
        <v>4</v>
      </c>
      <c r="X73136">
        <v>3</v>
      </c>
      <c r="Y73136">
        <v>1</v>
      </c>
    </row>
    <row r="73137" spans="1:25" x14ac:dyDescent="0.3">
      <c r="A73137">
        <v>73135</v>
      </c>
      <c r="S73137">
        <v>48</v>
      </c>
      <c r="T73137">
        <v>7</v>
      </c>
      <c r="U73137">
        <v>3</v>
      </c>
      <c r="V73137">
        <v>3</v>
      </c>
      <c r="W73137">
        <v>4</v>
      </c>
      <c r="X73137">
        <v>3</v>
      </c>
      <c r="Y73137">
        <v>1</v>
      </c>
    </row>
    <row r="73138" spans="1:25" x14ac:dyDescent="0.3">
      <c r="A73138">
        <v>73136</v>
      </c>
      <c r="S73138">
        <v>48</v>
      </c>
      <c r="T73138">
        <v>6</v>
      </c>
      <c r="U73138">
        <v>3</v>
      </c>
      <c r="V73138">
        <v>3</v>
      </c>
      <c r="W73138">
        <v>4</v>
      </c>
      <c r="X73138">
        <v>3</v>
      </c>
      <c r="Y73138">
        <v>1</v>
      </c>
    </row>
    <row r="73139" spans="1:25" x14ac:dyDescent="0.3">
      <c r="A73139">
        <v>73137</v>
      </c>
      <c r="S73139">
        <v>48</v>
      </c>
      <c r="T73139">
        <v>1</v>
      </c>
      <c r="U73139">
        <v>3</v>
      </c>
      <c r="V73139">
        <v>3</v>
      </c>
      <c r="W73139">
        <v>4</v>
      </c>
      <c r="X73139">
        <v>3</v>
      </c>
      <c r="Y73139">
        <v>1</v>
      </c>
    </row>
    <row r="73140" spans="1:25" x14ac:dyDescent="0.3">
      <c r="A73140">
        <v>73138</v>
      </c>
      <c r="S73140">
        <v>48</v>
      </c>
      <c r="T73140">
        <v>2</v>
      </c>
      <c r="U73140">
        <v>3</v>
      </c>
      <c r="V73140">
        <v>3</v>
      </c>
      <c r="W73140">
        <v>4</v>
      </c>
      <c r="X73140">
        <v>3</v>
      </c>
      <c r="Y73140">
        <v>1</v>
      </c>
    </row>
    <row r="73141" spans="1:25" x14ac:dyDescent="0.3">
      <c r="A73141">
        <v>73139</v>
      </c>
      <c r="S73141">
        <v>48</v>
      </c>
      <c r="T73141">
        <v>6</v>
      </c>
      <c r="U73141">
        <v>3</v>
      </c>
      <c r="V73141">
        <v>3</v>
      </c>
      <c r="W73141">
        <v>4</v>
      </c>
      <c r="X73141">
        <v>3</v>
      </c>
      <c r="Y73141">
        <v>1</v>
      </c>
    </row>
    <row r="73142" spans="1:25" x14ac:dyDescent="0.3">
      <c r="A73142">
        <v>73140</v>
      </c>
      <c r="S73142">
        <v>48</v>
      </c>
      <c r="T73142">
        <v>5</v>
      </c>
      <c r="U73142">
        <v>3</v>
      </c>
      <c r="V73142">
        <v>3</v>
      </c>
      <c r="W73142">
        <v>4</v>
      </c>
      <c r="X73142">
        <v>3</v>
      </c>
      <c r="Y73142">
        <v>1</v>
      </c>
    </row>
    <row r="73143" spans="1:25" x14ac:dyDescent="0.3">
      <c r="A73143">
        <v>73141</v>
      </c>
      <c r="S73143">
        <v>48</v>
      </c>
      <c r="T73143">
        <v>3</v>
      </c>
      <c r="U73143">
        <v>3</v>
      </c>
      <c r="V73143">
        <v>3</v>
      </c>
      <c r="W73143">
        <v>4</v>
      </c>
      <c r="X73143">
        <v>3</v>
      </c>
      <c r="Y73143">
        <v>1</v>
      </c>
    </row>
    <row r="73144" spans="1:25" x14ac:dyDescent="0.3">
      <c r="A73144">
        <v>73142</v>
      </c>
      <c r="S73144">
        <v>48</v>
      </c>
      <c r="T73144">
        <v>3</v>
      </c>
      <c r="U73144">
        <v>3</v>
      </c>
      <c r="V73144">
        <v>3</v>
      </c>
      <c r="W73144">
        <v>4</v>
      </c>
      <c r="X73144">
        <v>3</v>
      </c>
      <c r="Y73144">
        <v>1</v>
      </c>
    </row>
    <row r="73145" spans="1:25" x14ac:dyDescent="0.3">
      <c r="A73145">
        <v>73143</v>
      </c>
      <c r="S73145">
        <v>48</v>
      </c>
      <c r="T73145">
        <v>1</v>
      </c>
      <c r="U73145">
        <v>3</v>
      </c>
      <c r="V73145">
        <v>3</v>
      </c>
      <c r="W73145">
        <v>4</v>
      </c>
      <c r="X73145">
        <v>3</v>
      </c>
      <c r="Y73145">
        <v>1</v>
      </c>
    </row>
    <row r="73146" spans="1:25" x14ac:dyDescent="0.3">
      <c r="A73146">
        <v>73144</v>
      </c>
      <c r="S73146">
        <v>48</v>
      </c>
      <c r="T73146">
        <v>6</v>
      </c>
      <c r="U73146">
        <v>1</v>
      </c>
      <c r="V73146">
        <v>3</v>
      </c>
      <c r="W73146">
        <v>4</v>
      </c>
      <c r="X73146">
        <v>3</v>
      </c>
      <c r="Y73146">
        <v>1</v>
      </c>
    </row>
    <row r="73147" spans="1:25" x14ac:dyDescent="0.3">
      <c r="A73147">
        <v>73145</v>
      </c>
      <c r="S73147">
        <v>48</v>
      </c>
      <c r="T73147">
        <v>1</v>
      </c>
      <c r="U73147">
        <v>1</v>
      </c>
      <c r="V73147">
        <v>3</v>
      </c>
      <c r="W73147">
        <v>4</v>
      </c>
      <c r="X73147">
        <v>3</v>
      </c>
      <c r="Y73147">
        <v>1</v>
      </c>
    </row>
    <row r="73148" spans="1:25" x14ac:dyDescent="0.3">
      <c r="A73148">
        <v>73146</v>
      </c>
      <c r="S73148">
        <v>48</v>
      </c>
      <c r="T73148">
        <v>2</v>
      </c>
      <c r="U73148">
        <v>1</v>
      </c>
      <c r="V73148">
        <v>3</v>
      </c>
      <c r="W73148">
        <v>4</v>
      </c>
      <c r="X73148">
        <v>3</v>
      </c>
      <c r="Y73148">
        <v>1</v>
      </c>
    </row>
    <row r="73149" spans="1:25" x14ac:dyDescent="0.3">
      <c r="A73149">
        <v>73147</v>
      </c>
      <c r="S73149">
        <v>48</v>
      </c>
      <c r="T73149">
        <v>6</v>
      </c>
      <c r="U73149">
        <v>1</v>
      </c>
      <c r="V73149">
        <v>3</v>
      </c>
      <c r="W73149">
        <v>4</v>
      </c>
      <c r="X73149">
        <v>3</v>
      </c>
      <c r="Y73149">
        <v>1</v>
      </c>
    </row>
    <row r="73150" spans="1:25" x14ac:dyDescent="0.3">
      <c r="A73150">
        <v>73148</v>
      </c>
      <c r="S73150">
        <v>48</v>
      </c>
      <c r="T73150">
        <v>1</v>
      </c>
      <c r="U73150">
        <v>1</v>
      </c>
      <c r="V73150">
        <v>3</v>
      </c>
      <c r="W73150">
        <v>4</v>
      </c>
      <c r="X73150">
        <v>3</v>
      </c>
      <c r="Y73150">
        <v>1</v>
      </c>
    </row>
    <row r="73151" spans="1:25" x14ac:dyDescent="0.3">
      <c r="A73151">
        <v>73149</v>
      </c>
      <c r="S73151">
        <v>48</v>
      </c>
      <c r="T73151">
        <v>3</v>
      </c>
      <c r="U73151">
        <v>1</v>
      </c>
      <c r="V73151">
        <v>3</v>
      </c>
      <c r="W73151">
        <v>4</v>
      </c>
      <c r="X73151">
        <v>3</v>
      </c>
      <c r="Y73151">
        <v>1</v>
      </c>
    </row>
    <row r="73152" spans="1:25" x14ac:dyDescent="0.3">
      <c r="A73152">
        <v>73150</v>
      </c>
      <c r="S73152">
        <v>48</v>
      </c>
      <c r="T73152">
        <v>2</v>
      </c>
      <c r="U73152">
        <v>1</v>
      </c>
      <c r="V73152">
        <v>3</v>
      </c>
      <c r="W73152">
        <v>4</v>
      </c>
      <c r="X73152">
        <v>3</v>
      </c>
      <c r="Y73152">
        <v>1</v>
      </c>
    </row>
    <row r="73153" spans="1:25" x14ac:dyDescent="0.3">
      <c r="A73153">
        <v>73151</v>
      </c>
      <c r="S73153">
        <v>48</v>
      </c>
      <c r="T73153">
        <v>3</v>
      </c>
      <c r="U73153">
        <v>1</v>
      </c>
      <c r="V73153">
        <v>3</v>
      </c>
      <c r="W73153">
        <v>4</v>
      </c>
      <c r="X73153">
        <v>3</v>
      </c>
      <c r="Y73153">
        <v>1</v>
      </c>
    </row>
    <row r="73154" spans="1:25" x14ac:dyDescent="0.3">
      <c r="A73154">
        <v>73152</v>
      </c>
      <c r="S73154">
        <v>48</v>
      </c>
      <c r="T73154">
        <v>5</v>
      </c>
      <c r="U73154">
        <v>6</v>
      </c>
      <c r="V73154">
        <v>1</v>
      </c>
      <c r="W73154">
        <v>4</v>
      </c>
      <c r="X73154">
        <v>3</v>
      </c>
      <c r="Y73154">
        <v>1</v>
      </c>
    </row>
    <row r="73155" spans="1:25" x14ac:dyDescent="0.3">
      <c r="A73155">
        <v>73153</v>
      </c>
      <c r="S73155">
        <v>48</v>
      </c>
      <c r="T73155">
        <v>6</v>
      </c>
      <c r="U73155">
        <v>6</v>
      </c>
      <c r="V73155">
        <v>1</v>
      </c>
      <c r="W73155">
        <v>4</v>
      </c>
      <c r="X73155">
        <v>3</v>
      </c>
      <c r="Y73155">
        <v>1</v>
      </c>
    </row>
    <row r="73156" spans="1:25" x14ac:dyDescent="0.3">
      <c r="A73156">
        <v>73154</v>
      </c>
      <c r="S73156">
        <v>48</v>
      </c>
      <c r="T73156">
        <v>2</v>
      </c>
      <c r="U73156">
        <v>6</v>
      </c>
      <c r="V73156">
        <v>1</v>
      </c>
      <c r="W73156">
        <v>4</v>
      </c>
      <c r="X73156">
        <v>3</v>
      </c>
      <c r="Y73156">
        <v>1</v>
      </c>
    </row>
    <row r="73157" spans="1:25" x14ac:dyDescent="0.3">
      <c r="A73157">
        <v>73155</v>
      </c>
      <c r="S73157">
        <v>48</v>
      </c>
      <c r="T73157">
        <v>7</v>
      </c>
      <c r="U73157">
        <v>6</v>
      </c>
      <c r="V73157">
        <v>1</v>
      </c>
      <c r="W73157">
        <v>4</v>
      </c>
      <c r="X73157">
        <v>3</v>
      </c>
      <c r="Y73157">
        <v>1</v>
      </c>
    </row>
    <row r="73158" spans="1:25" x14ac:dyDescent="0.3">
      <c r="A73158">
        <v>73156</v>
      </c>
      <c r="S73158">
        <v>48</v>
      </c>
      <c r="T73158">
        <v>5</v>
      </c>
      <c r="U73158">
        <v>6</v>
      </c>
      <c r="V73158">
        <v>1</v>
      </c>
      <c r="W73158">
        <v>4</v>
      </c>
      <c r="X73158">
        <v>3</v>
      </c>
      <c r="Y73158">
        <v>1</v>
      </c>
    </row>
    <row r="73159" spans="1:25" x14ac:dyDescent="0.3">
      <c r="A73159">
        <v>73157</v>
      </c>
      <c r="S73159">
        <v>48</v>
      </c>
      <c r="T73159">
        <v>3</v>
      </c>
      <c r="U73159">
        <v>6</v>
      </c>
      <c r="V73159">
        <v>1</v>
      </c>
      <c r="W73159">
        <v>4</v>
      </c>
      <c r="X73159">
        <v>3</v>
      </c>
      <c r="Y73159">
        <v>1</v>
      </c>
    </row>
    <row r="73160" spans="1:25" x14ac:dyDescent="0.3">
      <c r="A73160">
        <v>73158</v>
      </c>
      <c r="S73160">
        <v>48</v>
      </c>
      <c r="T73160">
        <v>5</v>
      </c>
      <c r="U73160">
        <v>6</v>
      </c>
      <c r="V73160">
        <v>1</v>
      </c>
      <c r="W73160">
        <v>4</v>
      </c>
      <c r="X73160">
        <v>3</v>
      </c>
      <c r="Y73160">
        <v>1</v>
      </c>
    </row>
    <row r="73161" spans="1:25" x14ac:dyDescent="0.3">
      <c r="A73161">
        <v>73159</v>
      </c>
      <c r="S73161">
        <v>48</v>
      </c>
      <c r="T73161">
        <v>5</v>
      </c>
      <c r="U73161">
        <v>6</v>
      </c>
      <c r="V73161">
        <v>1</v>
      </c>
      <c r="W73161">
        <v>4</v>
      </c>
      <c r="X73161">
        <v>3</v>
      </c>
      <c r="Y73161">
        <v>1</v>
      </c>
    </row>
    <row r="73162" spans="1:25" x14ac:dyDescent="0.3">
      <c r="A73162">
        <v>73160</v>
      </c>
      <c r="S73162">
        <v>48</v>
      </c>
      <c r="T73162">
        <v>5</v>
      </c>
      <c r="U73162">
        <v>1</v>
      </c>
      <c r="V73162">
        <v>1</v>
      </c>
      <c r="W73162">
        <v>4</v>
      </c>
      <c r="X73162">
        <v>3</v>
      </c>
      <c r="Y73162">
        <v>1</v>
      </c>
    </row>
    <row r="73163" spans="1:25" x14ac:dyDescent="0.3">
      <c r="A73163">
        <v>73161</v>
      </c>
      <c r="S73163">
        <v>48</v>
      </c>
      <c r="T73163">
        <v>6</v>
      </c>
      <c r="U73163">
        <v>1</v>
      </c>
      <c r="V73163">
        <v>1</v>
      </c>
      <c r="W73163">
        <v>4</v>
      </c>
      <c r="X73163">
        <v>3</v>
      </c>
      <c r="Y73163">
        <v>1</v>
      </c>
    </row>
    <row r="73164" spans="1:25" x14ac:dyDescent="0.3">
      <c r="A73164">
        <v>73162</v>
      </c>
      <c r="S73164">
        <v>48</v>
      </c>
      <c r="T73164">
        <v>2</v>
      </c>
      <c r="U73164">
        <v>1</v>
      </c>
      <c r="V73164">
        <v>1</v>
      </c>
      <c r="W73164">
        <v>4</v>
      </c>
      <c r="X73164">
        <v>3</v>
      </c>
      <c r="Y73164">
        <v>1</v>
      </c>
    </row>
    <row r="73165" spans="1:25" x14ac:dyDescent="0.3">
      <c r="A73165">
        <v>73163</v>
      </c>
      <c r="S73165">
        <v>48</v>
      </c>
      <c r="T73165">
        <v>7</v>
      </c>
      <c r="U73165">
        <v>1</v>
      </c>
      <c r="V73165">
        <v>1</v>
      </c>
      <c r="W73165">
        <v>4</v>
      </c>
      <c r="X73165">
        <v>3</v>
      </c>
      <c r="Y73165">
        <v>1</v>
      </c>
    </row>
    <row r="73166" spans="1:25" x14ac:dyDescent="0.3">
      <c r="A73166">
        <v>73164</v>
      </c>
      <c r="S73166">
        <v>48</v>
      </c>
      <c r="T73166">
        <v>1</v>
      </c>
      <c r="U73166">
        <v>1</v>
      </c>
      <c r="V73166">
        <v>1</v>
      </c>
      <c r="W73166">
        <v>4</v>
      </c>
      <c r="X73166">
        <v>3</v>
      </c>
      <c r="Y73166">
        <v>1</v>
      </c>
    </row>
    <row r="73167" spans="1:25" x14ac:dyDescent="0.3">
      <c r="A73167">
        <v>73165</v>
      </c>
      <c r="S73167">
        <v>48</v>
      </c>
      <c r="T73167">
        <v>3</v>
      </c>
      <c r="U73167">
        <v>1</v>
      </c>
      <c r="V73167">
        <v>1</v>
      </c>
      <c r="W73167">
        <v>4</v>
      </c>
      <c r="X73167">
        <v>3</v>
      </c>
      <c r="Y73167">
        <v>1</v>
      </c>
    </row>
    <row r="73168" spans="1:25" x14ac:dyDescent="0.3">
      <c r="A73168">
        <v>73166</v>
      </c>
      <c r="S73168">
        <v>48</v>
      </c>
      <c r="T73168">
        <v>4</v>
      </c>
      <c r="U73168">
        <v>1</v>
      </c>
      <c r="V73168">
        <v>1</v>
      </c>
      <c r="W73168">
        <v>4</v>
      </c>
      <c r="X73168">
        <v>3</v>
      </c>
      <c r="Y73168">
        <v>1</v>
      </c>
    </row>
    <row r="73169" spans="1:25" x14ac:dyDescent="0.3">
      <c r="A73169">
        <v>73167</v>
      </c>
      <c r="S73169">
        <v>48</v>
      </c>
      <c r="T73169">
        <v>7</v>
      </c>
      <c r="U73169">
        <v>1</v>
      </c>
      <c r="V73169">
        <v>1</v>
      </c>
      <c r="W73169">
        <v>4</v>
      </c>
      <c r="X73169">
        <v>3</v>
      </c>
      <c r="Y73169">
        <v>1</v>
      </c>
    </row>
    <row r="73170" spans="1:25" x14ac:dyDescent="0.3">
      <c r="A73170">
        <v>73168</v>
      </c>
      <c r="S73170">
        <v>48</v>
      </c>
      <c r="T73170">
        <v>5</v>
      </c>
      <c r="U73170">
        <v>6</v>
      </c>
      <c r="V73170">
        <v>1</v>
      </c>
      <c r="W73170">
        <v>4</v>
      </c>
      <c r="X73170">
        <v>3</v>
      </c>
      <c r="Y73170">
        <v>1</v>
      </c>
    </row>
    <row r="73171" spans="1:25" x14ac:dyDescent="0.3">
      <c r="A73171">
        <v>73169</v>
      </c>
      <c r="S73171">
        <v>48</v>
      </c>
      <c r="T73171">
        <v>7</v>
      </c>
      <c r="U73171">
        <v>6</v>
      </c>
      <c r="V73171">
        <v>1</v>
      </c>
      <c r="W73171">
        <v>4</v>
      </c>
      <c r="X73171">
        <v>3</v>
      </c>
      <c r="Y73171">
        <v>1</v>
      </c>
    </row>
    <row r="73172" spans="1:25" x14ac:dyDescent="0.3">
      <c r="A73172">
        <v>73170</v>
      </c>
      <c r="S73172">
        <v>48</v>
      </c>
      <c r="T73172">
        <v>2</v>
      </c>
      <c r="U73172">
        <v>6</v>
      </c>
      <c r="V73172">
        <v>1</v>
      </c>
      <c r="W73172">
        <v>4</v>
      </c>
      <c r="X73172">
        <v>3</v>
      </c>
      <c r="Y73172">
        <v>1</v>
      </c>
    </row>
    <row r="73173" spans="1:25" x14ac:dyDescent="0.3">
      <c r="A73173">
        <v>73171</v>
      </c>
      <c r="S73173">
        <v>48</v>
      </c>
      <c r="T73173">
        <v>7</v>
      </c>
      <c r="U73173">
        <v>6</v>
      </c>
      <c r="V73173">
        <v>1</v>
      </c>
      <c r="W73173">
        <v>4</v>
      </c>
      <c r="X73173">
        <v>3</v>
      </c>
      <c r="Y73173">
        <v>1</v>
      </c>
    </row>
    <row r="73174" spans="1:25" x14ac:dyDescent="0.3">
      <c r="A73174">
        <v>73172</v>
      </c>
      <c r="S73174">
        <v>48</v>
      </c>
      <c r="T73174">
        <v>5</v>
      </c>
      <c r="U73174">
        <v>6</v>
      </c>
      <c r="V73174">
        <v>1</v>
      </c>
      <c r="W73174">
        <v>4</v>
      </c>
      <c r="X73174">
        <v>3</v>
      </c>
      <c r="Y73174">
        <v>1</v>
      </c>
    </row>
    <row r="73175" spans="1:25" x14ac:dyDescent="0.3">
      <c r="A73175">
        <v>73173</v>
      </c>
      <c r="S73175">
        <v>48</v>
      </c>
      <c r="T73175">
        <v>3</v>
      </c>
      <c r="U73175">
        <v>6</v>
      </c>
      <c r="V73175">
        <v>1</v>
      </c>
      <c r="W73175">
        <v>4</v>
      </c>
      <c r="X73175">
        <v>3</v>
      </c>
      <c r="Y73175">
        <v>1</v>
      </c>
    </row>
    <row r="73176" spans="1:25" x14ac:dyDescent="0.3">
      <c r="A73176">
        <v>73174</v>
      </c>
      <c r="S73176">
        <v>48</v>
      </c>
      <c r="T73176">
        <v>7</v>
      </c>
      <c r="U73176">
        <v>6</v>
      </c>
      <c r="V73176">
        <v>1</v>
      </c>
      <c r="W73176">
        <v>4</v>
      </c>
      <c r="X73176">
        <v>3</v>
      </c>
      <c r="Y73176">
        <v>1</v>
      </c>
    </row>
    <row r="73177" spans="1:25" x14ac:dyDescent="0.3">
      <c r="A73177">
        <v>73175</v>
      </c>
      <c r="S73177">
        <v>48</v>
      </c>
      <c r="T73177">
        <v>1</v>
      </c>
      <c r="U73177">
        <v>6</v>
      </c>
      <c r="V73177">
        <v>1</v>
      </c>
      <c r="W73177">
        <v>4</v>
      </c>
      <c r="X73177">
        <v>3</v>
      </c>
      <c r="Y73177">
        <v>1</v>
      </c>
    </row>
    <row r="73178" spans="1:25" x14ac:dyDescent="0.3">
      <c r="A73178">
        <v>73176</v>
      </c>
      <c r="S73178">
        <v>48</v>
      </c>
      <c r="T73178">
        <v>5</v>
      </c>
      <c r="U73178">
        <v>6</v>
      </c>
      <c r="V73178">
        <v>1</v>
      </c>
      <c r="W73178">
        <v>4</v>
      </c>
      <c r="X73178">
        <v>3</v>
      </c>
      <c r="Y73178">
        <v>1</v>
      </c>
    </row>
    <row r="73179" spans="1:25" x14ac:dyDescent="0.3">
      <c r="A73179">
        <v>73177</v>
      </c>
      <c r="S73179">
        <v>48</v>
      </c>
      <c r="T73179">
        <v>7</v>
      </c>
      <c r="U73179">
        <v>6</v>
      </c>
      <c r="V73179">
        <v>1</v>
      </c>
      <c r="W73179">
        <v>4</v>
      </c>
      <c r="X73179">
        <v>3</v>
      </c>
      <c r="Y73179">
        <v>1</v>
      </c>
    </row>
    <row r="73180" spans="1:25" x14ac:dyDescent="0.3">
      <c r="A73180">
        <v>73178</v>
      </c>
      <c r="S73180">
        <v>48</v>
      </c>
      <c r="T73180">
        <v>2</v>
      </c>
      <c r="U73180">
        <v>6</v>
      </c>
      <c r="V73180">
        <v>1</v>
      </c>
      <c r="W73180">
        <v>4</v>
      </c>
      <c r="X73180">
        <v>3</v>
      </c>
      <c r="Y73180">
        <v>1</v>
      </c>
    </row>
    <row r="73181" spans="1:25" x14ac:dyDescent="0.3">
      <c r="A73181">
        <v>73179</v>
      </c>
      <c r="S73181">
        <v>48</v>
      </c>
      <c r="T73181">
        <v>7</v>
      </c>
      <c r="U73181">
        <v>6</v>
      </c>
      <c r="V73181">
        <v>1</v>
      </c>
      <c r="W73181">
        <v>4</v>
      </c>
      <c r="X73181">
        <v>3</v>
      </c>
      <c r="Y73181">
        <v>1</v>
      </c>
    </row>
    <row r="73182" spans="1:25" x14ac:dyDescent="0.3">
      <c r="A73182">
        <v>73180</v>
      </c>
      <c r="S73182">
        <v>48</v>
      </c>
      <c r="T73182">
        <v>1</v>
      </c>
      <c r="U73182">
        <v>6</v>
      </c>
      <c r="V73182">
        <v>1</v>
      </c>
      <c r="W73182">
        <v>4</v>
      </c>
      <c r="X73182">
        <v>3</v>
      </c>
      <c r="Y73182">
        <v>1</v>
      </c>
    </row>
    <row r="73183" spans="1:25" x14ac:dyDescent="0.3">
      <c r="A73183">
        <v>73181</v>
      </c>
      <c r="S73183">
        <v>48</v>
      </c>
      <c r="T73183">
        <v>3</v>
      </c>
      <c r="U73183">
        <v>6</v>
      </c>
      <c r="V73183">
        <v>1</v>
      </c>
      <c r="W73183">
        <v>4</v>
      </c>
      <c r="X73183">
        <v>3</v>
      </c>
      <c r="Y73183">
        <v>1</v>
      </c>
    </row>
    <row r="73184" spans="1:25" x14ac:dyDescent="0.3">
      <c r="A73184">
        <v>73182</v>
      </c>
      <c r="S73184">
        <v>48</v>
      </c>
      <c r="T73184">
        <v>6</v>
      </c>
      <c r="U73184">
        <v>6</v>
      </c>
      <c r="V73184">
        <v>1</v>
      </c>
      <c r="W73184">
        <v>4</v>
      </c>
      <c r="X73184">
        <v>3</v>
      </c>
      <c r="Y73184">
        <v>1</v>
      </c>
    </row>
    <row r="73185" spans="1:25" x14ac:dyDescent="0.3">
      <c r="A73185">
        <v>73183</v>
      </c>
      <c r="S73185">
        <v>48</v>
      </c>
      <c r="T73185">
        <v>3</v>
      </c>
      <c r="U73185">
        <v>6</v>
      </c>
      <c r="V73185">
        <v>1</v>
      </c>
      <c r="W73185">
        <v>4</v>
      </c>
      <c r="X73185">
        <v>3</v>
      </c>
      <c r="Y73185">
        <v>1</v>
      </c>
    </row>
    <row r="73186" spans="1:25" x14ac:dyDescent="0.3">
      <c r="A73186">
        <v>73184</v>
      </c>
      <c r="S73186">
        <v>48</v>
      </c>
      <c r="T73186">
        <v>4</v>
      </c>
      <c r="U73186">
        <v>1</v>
      </c>
      <c r="V73186">
        <v>1</v>
      </c>
      <c r="W73186">
        <v>4</v>
      </c>
      <c r="X73186">
        <v>3</v>
      </c>
      <c r="Y73186">
        <v>1</v>
      </c>
    </row>
    <row r="73187" spans="1:25" x14ac:dyDescent="0.3">
      <c r="A73187">
        <v>73185</v>
      </c>
      <c r="S73187">
        <v>48</v>
      </c>
      <c r="T73187">
        <v>4</v>
      </c>
      <c r="U73187">
        <v>1</v>
      </c>
      <c r="V73187">
        <v>1</v>
      </c>
      <c r="W73187">
        <v>4</v>
      </c>
      <c r="X73187">
        <v>3</v>
      </c>
      <c r="Y73187">
        <v>1</v>
      </c>
    </row>
    <row r="73188" spans="1:25" x14ac:dyDescent="0.3">
      <c r="A73188">
        <v>73186</v>
      </c>
      <c r="S73188">
        <v>48</v>
      </c>
      <c r="T73188">
        <v>2</v>
      </c>
      <c r="U73188">
        <v>1</v>
      </c>
      <c r="V73188">
        <v>1</v>
      </c>
      <c r="W73188">
        <v>4</v>
      </c>
      <c r="X73188">
        <v>3</v>
      </c>
      <c r="Y73188">
        <v>1</v>
      </c>
    </row>
    <row r="73189" spans="1:25" x14ac:dyDescent="0.3">
      <c r="A73189">
        <v>73187</v>
      </c>
      <c r="S73189">
        <v>48</v>
      </c>
      <c r="T73189">
        <v>7</v>
      </c>
      <c r="U73189">
        <v>1</v>
      </c>
      <c r="V73189">
        <v>1</v>
      </c>
      <c r="W73189">
        <v>4</v>
      </c>
      <c r="X73189">
        <v>3</v>
      </c>
      <c r="Y73189">
        <v>1</v>
      </c>
    </row>
    <row r="73190" spans="1:25" x14ac:dyDescent="0.3">
      <c r="A73190">
        <v>73188</v>
      </c>
      <c r="S73190">
        <v>48</v>
      </c>
      <c r="T73190">
        <v>5</v>
      </c>
      <c r="U73190">
        <v>1</v>
      </c>
      <c r="V73190">
        <v>1</v>
      </c>
      <c r="W73190">
        <v>4</v>
      </c>
      <c r="X73190">
        <v>3</v>
      </c>
      <c r="Y73190">
        <v>1</v>
      </c>
    </row>
    <row r="73191" spans="1:25" x14ac:dyDescent="0.3">
      <c r="A73191">
        <v>73189</v>
      </c>
      <c r="S73191">
        <v>48</v>
      </c>
      <c r="T73191">
        <v>3</v>
      </c>
      <c r="U73191">
        <v>1</v>
      </c>
      <c r="V73191">
        <v>1</v>
      </c>
      <c r="W73191">
        <v>4</v>
      </c>
      <c r="X73191">
        <v>3</v>
      </c>
      <c r="Y73191">
        <v>1</v>
      </c>
    </row>
    <row r="73192" spans="1:25" x14ac:dyDescent="0.3">
      <c r="A73192">
        <v>73190</v>
      </c>
      <c r="S73192">
        <v>48</v>
      </c>
      <c r="T73192">
        <v>1</v>
      </c>
      <c r="U73192">
        <v>1</v>
      </c>
      <c r="V73192">
        <v>1</v>
      </c>
      <c r="W73192">
        <v>4</v>
      </c>
      <c r="X73192">
        <v>3</v>
      </c>
      <c r="Y73192">
        <v>1</v>
      </c>
    </row>
    <row r="73193" spans="1:25" x14ac:dyDescent="0.3">
      <c r="A73193">
        <v>73191</v>
      </c>
      <c r="S73193">
        <v>48</v>
      </c>
      <c r="T73193">
        <v>5</v>
      </c>
      <c r="U73193">
        <v>1</v>
      </c>
      <c r="V73193">
        <v>1</v>
      </c>
      <c r="W73193">
        <v>4</v>
      </c>
      <c r="X73193">
        <v>3</v>
      </c>
      <c r="Y73193">
        <v>1</v>
      </c>
    </row>
    <row r="73194" spans="1:25" x14ac:dyDescent="0.3">
      <c r="A73194">
        <v>73192</v>
      </c>
      <c r="S73194">
        <v>48</v>
      </c>
      <c r="T73194">
        <v>4</v>
      </c>
      <c r="U73194">
        <v>3</v>
      </c>
      <c r="V73194">
        <v>1</v>
      </c>
      <c r="W73194">
        <v>4</v>
      </c>
      <c r="X73194">
        <v>3</v>
      </c>
      <c r="Y73194">
        <v>1</v>
      </c>
    </row>
    <row r="73195" spans="1:25" x14ac:dyDescent="0.3">
      <c r="A73195">
        <v>73193</v>
      </c>
      <c r="S73195">
        <v>48</v>
      </c>
      <c r="T73195">
        <v>4</v>
      </c>
      <c r="U73195">
        <v>3</v>
      </c>
      <c r="V73195">
        <v>1</v>
      </c>
      <c r="W73195">
        <v>4</v>
      </c>
      <c r="X73195">
        <v>3</v>
      </c>
      <c r="Y73195">
        <v>1</v>
      </c>
    </row>
    <row r="73196" spans="1:25" x14ac:dyDescent="0.3">
      <c r="A73196">
        <v>73194</v>
      </c>
      <c r="S73196">
        <v>48</v>
      </c>
      <c r="T73196">
        <v>2</v>
      </c>
      <c r="U73196">
        <v>3</v>
      </c>
      <c r="V73196">
        <v>1</v>
      </c>
      <c r="W73196">
        <v>4</v>
      </c>
      <c r="X73196">
        <v>3</v>
      </c>
      <c r="Y73196">
        <v>1</v>
      </c>
    </row>
    <row r="73197" spans="1:25" x14ac:dyDescent="0.3">
      <c r="A73197">
        <v>73195</v>
      </c>
      <c r="S73197">
        <v>48</v>
      </c>
      <c r="T73197">
        <v>7</v>
      </c>
      <c r="U73197">
        <v>3</v>
      </c>
      <c r="V73197">
        <v>1</v>
      </c>
      <c r="W73197">
        <v>4</v>
      </c>
      <c r="X73197">
        <v>3</v>
      </c>
      <c r="Y73197">
        <v>1</v>
      </c>
    </row>
    <row r="73198" spans="1:25" x14ac:dyDescent="0.3">
      <c r="A73198">
        <v>73196</v>
      </c>
      <c r="S73198">
        <v>48</v>
      </c>
      <c r="T73198">
        <v>1</v>
      </c>
      <c r="U73198">
        <v>3</v>
      </c>
      <c r="V73198">
        <v>1</v>
      </c>
      <c r="W73198">
        <v>4</v>
      </c>
      <c r="X73198">
        <v>3</v>
      </c>
      <c r="Y73198">
        <v>1</v>
      </c>
    </row>
    <row r="73199" spans="1:25" x14ac:dyDescent="0.3">
      <c r="A73199">
        <v>73197</v>
      </c>
      <c r="S73199">
        <v>48</v>
      </c>
      <c r="T73199">
        <v>3</v>
      </c>
      <c r="U73199">
        <v>3</v>
      </c>
      <c r="V73199">
        <v>1</v>
      </c>
      <c r="W73199">
        <v>4</v>
      </c>
      <c r="X73199">
        <v>3</v>
      </c>
      <c r="Y73199">
        <v>1</v>
      </c>
    </row>
    <row r="73200" spans="1:25" x14ac:dyDescent="0.3">
      <c r="A73200">
        <v>73198</v>
      </c>
      <c r="S73200">
        <v>48</v>
      </c>
      <c r="T73200">
        <v>0</v>
      </c>
      <c r="U73200">
        <v>3</v>
      </c>
      <c r="V73200">
        <v>1</v>
      </c>
      <c r="W73200">
        <v>4</v>
      </c>
      <c r="X73200">
        <v>3</v>
      </c>
      <c r="Y73200">
        <v>1</v>
      </c>
    </row>
    <row r="73201" spans="1:25" x14ac:dyDescent="0.3">
      <c r="A73201">
        <v>73199</v>
      </c>
      <c r="S73201">
        <v>48</v>
      </c>
      <c r="T73201">
        <v>7</v>
      </c>
      <c r="U73201">
        <v>3</v>
      </c>
      <c r="V73201">
        <v>1</v>
      </c>
      <c r="W73201">
        <v>4</v>
      </c>
      <c r="X73201">
        <v>3</v>
      </c>
      <c r="Y73201">
        <v>1</v>
      </c>
    </row>
    <row r="73202" spans="1:25" x14ac:dyDescent="0.3">
      <c r="A73202">
        <v>73200</v>
      </c>
      <c r="S73202">
        <v>48</v>
      </c>
      <c r="T73202">
        <v>4</v>
      </c>
      <c r="U73202">
        <v>2</v>
      </c>
      <c r="V73202">
        <v>1</v>
      </c>
      <c r="W73202">
        <v>4</v>
      </c>
      <c r="X73202">
        <v>3</v>
      </c>
      <c r="Y73202">
        <v>1</v>
      </c>
    </row>
    <row r="73203" spans="1:25" x14ac:dyDescent="0.3">
      <c r="A73203">
        <v>73201</v>
      </c>
      <c r="S73203">
        <v>48</v>
      </c>
      <c r="T73203">
        <v>5</v>
      </c>
      <c r="U73203">
        <v>2</v>
      </c>
      <c r="V73203">
        <v>1</v>
      </c>
      <c r="W73203">
        <v>4</v>
      </c>
      <c r="X73203">
        <v>3</v>
      </c>
      <c r="Y73203">
        <v>1</v>
      </c>
    </row>
    <row r="73204" spans="1:25" x14ac:dyDescent="0.3">
      <c r="A73204">
        <v>73202</v>
      </c>
      <c r="S73204">
        <v>48</v>
      </c>
      <c r="T73204">
        <v>2</v>
      </c>
      <c r="U73204">
        <v>2</v>
      </c>
      <c r="V73204">
        <v>1</v>
      </c>
      <c r="W73204">
        <v>4</v>
      </c>
      <c r="X73204">
        <v>3</v>
      </c>
      <c r="Y73204">
        <v>1</v>
      </c>
    </row>
    <row r="73205" spans="1:25" x14ac:dyDescent="0.3">
      <c r="A73205">
        <v>73203</v>
      </c>
      <c r="S73205">
        <v>48</v>
      </c>
      <c r="T73205">
        <v>7</v>
      </c>
      <c r="U73205">
        <v>2</v>
      </c>
      <c r="V73205">
        <v>1</v>
      </c>
      <c r="W73205">
        <v>4</v>
      </c>
      <c r="X73205">
        <v>3</v>
      </c>
      <c r="Y73205">
        <v>1</v>
      </c>
    </row>
    <row r="73206" spans="1:25" x14ac:dyDescent="0.3">
      <c r="A73206">
        <v>73204</v>
      </c>
      <c r="S73206">
        <v>48</v>
      </c>
      <c r="T73206">
        <v>5</v>
      </c>
      <c r="U73206">
        <v>2</v>
      </c>
      <c r="V73206">
        <v>1</v>
      </c>
      <c r="W73206">
        <v>4</v>
      </c>
      <c r="X73206">
        <v>3</v>
      </c>
      <c r="Y73206">
        <v>1</v>
      </c>
    </row>
    <row r="73207" spans="1:25" x14ac:dyDescent="0.3">
      <c r="A73207">
        <v>73205</v>
      </c>
      <c r="S73207">
        <v>48</v>
      </c>
      <c r="T73207">
        <v>3</v>
      </c>
      <c r="U73207">
        <v>2</v>
      </c>
      <c r="V73207">
        <v>1</v>
      </c>
      <c r="W73207">
        <v>4</v>
      </c>
      <c r="X73207">
        <v>3</v>
      </c>
      <c r="Y73207">
        <v>1</v>
      </c>
    </row>
    <row r="73208" spans="1:25" x14ac:dyDescent="0.3">
      <c r="A73208">
        <v>73206</v>
      </c>
      <c r="S73208">
        <v>48</v>
      </c>
      <c r="T73208">
        <v>3</v>
      </c>
      <c r="U73208">
        <v>2</v>
      </c>
      <c r="V73208">
        <v>1</v>
      </c>
      <c r="W73208">
        <v>4</v>
      </c>
      <c r="X73208">
        <v>3</v>
      </c>
      <c r="Y73208">
        <v>1</v>
      </c>
    </row>
    <row r="73209" spans="1:25" x14ac:dyDescent="0.3">
      <c r="A73209">
        <v>73207</v>
      </c>
      <c r="S73209">
        <v>48</v>
      </c>
      <c r="T73209">
        <v>1</v>
      </c>
      <c r="U73209">
        <v>2</v>
      </c>
      <c r="V73209">
        <v>1</v>
      </c>
      <c r="W73209">
        <v>4</v>
      </c>
      <c r="X73209">
        <v>3</v>
      </c>
      <c r="Y73209">
        <v>1</v>
      </c>
    </row>
    <row r="73210" spans="1:25" x14ac:dyDescent="0.3">
      <c r="A73210">
        <v>73208</v>
      </c>
      <c r="S73210">
        <v>48</v>
      </c>
      <c r="T73210">
        <v>4</v>
      </c>
      <c r="U73210">
        <v>3</v>
      </c>
      <c r="V73210">
        <v>1</v>
      </c>
      <c r="W73210">
        <v>4</v>
      </c>
      <c r="X73210">
        <v>3</v>
      </c>
      <c r="Y73210">
        <v>1</v>
      </c>
    </row>
    <row r="73211" spans="1:25" x14ac:dyDescent="0.3">
      <c r="A73211">
        <v>73209</v>
      </c>
      <c r="S73211">
        <v>48</v>
      </c>
      <c r="T73211">
        <v>5</v>
      </c>
      <c r="U73211">
        <v>3</v>
      </c>
      <c r="V73211">
        <v>1</v>
      </c>
      <c r="W73211">
        <v>4</v>
      </c>
      <c r="X73211">
        <v>3</v>
      </c>
      <c r="Y73211">
        <v>1</v>
      </c>
    </row>
    <row r="73212" spans="1:25" x14ac:dyDescent="0.3">
      <c r="A73212">
        <v>73210</v>
      </c>
      <c r="S73212">
        <v>48</v>
      </c>
      <c r="T73212">
        <v>2</v>
      </c>
      <c r="U73212">
        <v>3</v>
      </c>
      <c r="V73212">
        <v>1</v>
      </c>
      <c r="W73212">
        <v>4</v>
      </c>
      <c r="X73212">
        <v>3</v>
      </c>
      <c r="Y73212">
        <v>1</v>
      </c>
    </row>
    <row r="73213" spans="1:25" x14ac:dyDescent="0.3">
      <c r="A73213">
        <v>73211</v>
      </c>
      <c r="S73213">
        <v>48</v>
      </c>
      <c r="T73213">
        <v>7</v>
      </c>
      <c r="U73213">
        <v>3</v>
      </c>
      <c r="V73213">
        <v>1</v>
      </c>
      <c r="W73213">
        <v>4</v>
      </c>
      <c r="X73213">
        <v>3</v>
      </c>
      <c r="Y73213">
        <v>1</v>
      </c>
    </row>
    <row r="73214" spans="1:25" x14ac:dyDescent="0.3">
      <c r="A73214">
        <v>73212</v>
      </c>
      <c r="S73214">
        <v>48</v>
      </c>
      <c r="T73214">
        <v>1</v>
      </c>
      <c r="U73214">
        <v>3</v>
      </c>
      <c r="V73214">
        <v>1</v>
      </c>
      <c r="W73214">
        <v>4</v>
      </c>
      <c r="X73214">
        <v>3</v>
      </c>
      <c r="Y73214">
        <v>1</v>
      </c>
    </row>
    <row r="73215" spans="1:25" x14ac:dyDescent="0.3">
      <c r="A73215">
        <v>73213</v>
      </c>
      <c r="S73215">
        <v>48</v>
      </c>
      <c r="T73215">
        <v>3</v>
      </c>
      <c r="U73215">
        <v>3</v>
      </c>
      <c r="V73215">
        <v>1</v>
      </c>
      <c r="W73215">
        <v>4</v>
      </c>
      <c r="X73215">
        <v>3</v>
      </c>
      <c r="Y73215">
        <v>1</v>
      </c>
    </row>
    <row r="73216" spans="1:25" x14ac:dyDescent="0.3">
      <c r="A73216">
        <v>73214</v>
      </c>
      <c r="S73216">
        <v>48</v>
      </c>
      <c r="T73216">
        <v>2</v>
      </c>
      <c r="U73216">
        <v>3</v>
      </c>
      <c r="V73216">
        <v>1</v>
      </c>
      <c r="W73216">
        <v>4</v>
      </c>
      <c r="X73216">
        <v>3</v>
      </c>
      <c r="Y73216">
        <v>1</v>
      </c>
    </row>
    <row r="73217" spans="1:25" x14ac:dyDescent="0.3">
      <c r="A73217">
        <v>73215</v>
      </c>
      <c r="S73217">
        <v>48</v>
      </c>
      <c r="T73217">
        <v>3</v>
      </c>
      <c r="U73217">
        <v>3</v>
      </c>
      <c r="V73217">
        <v>1</v>
      </c>
      <c r="W73217">
        <v>4</v>
      </c>
      <c r="X73217">
        <v>3</v>
      </c>
      <c r="Y73217">
        <v>1</v>
      </c>
    </row>
    <row r="73218" spans="1:25" x14ac:dyDescent="0.3">
      <c r="A73218">
        <v>73216</v>
      </c>
      <c r="S73218">
        <v>48</v>
      </c>
      <c r="T73218">
        <v>3</v>
      </c>
      <c r="U73218">
        <v>5</v>
      </c>
      <c r="V73218">
        <v>0</v>
      </c>
      <c r="W73218">
        <v>7</v>
      </c>
      <c r="X73218">
        <v>3</v>
      </c>
      <c r="Y73218">
        <v>1</v>
      </c>
    </row>
    <row r="73219" spans="1:25" x14ac:dyDescent="0.3">
      <c r="A73219">
        <v>73217</v>
      </c>
      <c r="S73219">
        <v>48</v>
      </c>
      <c r="T73219">
        <v>2</v>
      </c>
      <c r="U73219">
        <v>5</v>
      </c>
      <c r="V73219">
        <v>0</v>
      </c>
      <c r="W73219">
        <v>7</v>
      </c>
      <c r="X73219">
        <v>3</v>
      </c>
      <c r="Y73219">
        <v>1</v>
      </c>
    </row>
    <row r="73220" spans="1:25" x14ac:dyDescent="0.3">
      <c r="A73220">
        <v>73218</v>
      </c>
      <c r="S73220">
        <v>48</v>
      </c>
      <c r="T73220">
        <v>5</v>
      </c>
      <c r="U73220">
        <v>5</v>
      </c>
      <c r="V73220">
        <v>0</v>
      </c>
      <c r="W73220">
        <v>7</v>
      </c>
      <c r="X73220">
        <v>3</v>
      </c>
      <c r="Y73220">
        <v>1</v>
      </c>
    </row>
    <row r="73221" spans="1:25" x14ac:dyDescent="0.3">
      <c r="A73221">
        <v>73219</v>
      </c>
      <c r="S73221">
        <v>48</v>
      </c>
      <c r="T73221">
        <v>0</v>
      </c>
      <c r="U73221">
        <v>5</v>
      </c>
      <c r="V73221">
        <v>0</v>
      </c>
      <c r="W73221">
        <v>7</v>
      </c>
      <c r="X73221">
        <v>3</v>
      </c>
      <c r="Y73221">
        <v>1</v>
      </c>
    </row>
    <row r="73222" spans="1:25" x14ac:dyDescent="0.3">
      <c r="A73222">
        <v>73220</v>
      </c>
      <c r="S73222">
        <v>48</v>
      </c>
      <c r="T73222">
        <v>5</v>
      </c>
      <c r="U73222">
        <v>5</v>
      </c>
      <c r="V73222">
        <v>0</v>
      </c>
      <c r="W73222">
        <v>7</v>
      </c>
      <c r="X73222">
        <v>3</v>
      </c>
      <c r="Y73222">
        <v>1</v>
      </c>
    </row>
    <row r="73223" spans="1:25" x14ac:dyDescent="0.3">
      <c r="A73223">
        <v>73221</v>
      </c>
      <c r="S73223">
        <v>48</v>
      </c>
      <c r="T73223">
        <v>3</v>
      </c>
      <c r="U73223">
        <v>5</v>
      </c>
      <c r="V73223">
        <v>0</v>
      </c>
      <c r="W73223">
        <v>7</v>
      </c>
      <c r="X73223">
        <v>3</v>
      </c>
      <c r="Y73223">
        <v>1</v>
      </c>
    </row>
    <row r="73224" spans="1:25" x14ac:dyDescent="0.3">
      <c r="A73224">
        <v>73222</v>
      </c>
      <c r="S73224">
        <v>48</v>
      </c>
      <c r="T73224">
        <v>5</v>
      </c>
      <c r="U73224">
        <v>5</v>
      </c>
      <c r="V73224">
        <v>0</v>
      </c>
      <c r="W73224">
        <v>7</v>
      </c>
      <c r="X73224">
        <v>3</v>
      </c>
      <c r="Y73224">
        <v>1</v>
      </c>
    </row>
    <row r="73225" spans="1:25" x14ac:dyDescent="0.3">
      <c r="A73225">
        <v>73223</v>
      </c>
      <c r="S73225">
        <v>48</v>
      </c>
      <c r="T73225">
        <v>5</v>
      </c>
      <c r="U73225">
        <v>5</v>
      </c>
      <c r="V73225">
        <v>0</v>
      </c>
      <c r="W73225">
        <v>7</v>
      </c>
      <c r="X73225">
        <v>3</v>
      </c>
      <c r="Y73225">
        <v>1</v>
      </c>
    </row>
    <row r="73226" spans="1:25" x14ac:dyDescent="0.3">
      <c r="A73226">
        <v>73224</v>
      </c>
      <c r="S73226">
        <v>48</v>
      </c>
      <c r="T73226">
        <v>3</v>
      </c>
      <c r="U73226">
        <v>6</v>
      </c>
      <c r="V73226">
        <v>0</v>
      </c>
      <c r="W73226">
        <v>7</v>
      </c>
      <c r="X73226">
        <v>3</v>
      </c>
      <c r="Y73226">
        <v>1</v>
      </c>
    </row>
    <row r="73227" spans="1:25" x14ac:dyDescent="0.3">
      <c r="A73227">
        <v>73225</v>
      </c>
      <c r="S73227">
        <v>48</v>
      </c>
      <c r="T73227">
        <v>2</v>
      </c>
      <c r="U73227">
        <v>6</v>
      </c>
      <c r="V73227">
        <v>0</v>
      </c>
      <c r="W73227">
        <v>7</v>
      </c>
      <c r="X73227">
        <v>3</v>
      </c>
      <c r="Y73227">
        <v>1</v>
      </c>
    </row>
    <row r="73228" spans="1:25" x14ac:dyDescent="0.3">
      <c r="A73228">
        <v>73226</v>
      </c>
      <c r="S73228">
        <v>48</v>
      </c>
      <c r="T73228">
        <v>5</v>
      </c>
      <c r="U73228">
        <v>6</v>
      </c>
      <c r="V73228">
        <v>0</v>
      </c>
      <c r="W73228">
        <v>7</v>
      </c>
      <c r="X73228">
        <v>3</v>
      </c>
      <c r="Y73228">
        <v>1</v>
      </c>
    </row>
    <row r="73229" spans="1:25" x14ac:dyDescent="0.3">
      <c r="A73229">
        <v>73227</v>
      </c>
      <c r="S73229">
        <v>48</v>
      </c>
      <c r="T73229">
        <v>0</v>
      </c>
      <c r="U73229">
        <v>6</v>
      </c>
      <c r="V73229">
        <v>0</v>
      </c>
      <c r="W73229">
        <v>7</v>
      </c>
      <c r="X73229">
        <v>3</v>
      </c>
      <c r="Y73229">
        <v>1</v>
      </c>
    </row>
    <row r="73230" spans="1:25" x14ac:dyDescent="0.3">
      <c r="A73230">
        <v>73228</v>
      </c>
      <c r="S73230">
        <v>48</v>
      </c>
      <c r="T73230">
        <v>1</v>
      </c>
      <c r="U73230">
        <v>6</v>
      </c>
      <c r="V73230">
        <v>0</v>
      </c>
      <c r="W73230">
        <v>7</v>
      </c>
      <c r="X73230">
        <v>3</v>
      </c>
      <c r="Y73230">
        <v>1</v>
      </c>
    </row>
    <row r="73231" spans="1:25" x14ac:dyDescent="0.3">
      <c r="A73231">
        <v>73229</v>
      </c>
      <c r="S73231">
        <v>48</v>
      </c>
      <c r="T73231">
        <v>3</v>
      </c>
      <c r="U73231">
        <v>6</v>
      </c>
      <c r="V73231">
        <v>0</v>
      </c>
      <c r="W73231">
        <v>7</v>
      </c>
      <c r="X73231">
        <v>3</v>
      </c>
      <c r="Y73231">
        <v>1</v>
      </c>
    </row>
    <row r="73232" spans="1:25" x14ac:dyDescent="0.3">
      <c r="A73232">
        <v>73230</v>
      </c>
      <c r="S73232">
        <v>48</v>
      </c>
      <c r="T73232">
        <v>4</v>
      </c>
      <c r="U73232">
        <v>6</v>
      </c>
      <c r="V73232">
        <v>0</v>
      </c>
      <c r="W73232">
        <v>7</v>
      </c>
      <c r="X73232">
        <v>3</v>
      </c>
      <c r="Y73232">
        <v>1</v>
      </c>
    </row>
    <row r="73233" spans="1:25" x14ac:dyDescent="0.3">
      <c r="A73233">
        <v>73231</v>
      </c>
      <c r="S73233">
        <v>48</v>
      </c>
      <c r="T73233">
        <v>7</v>
      </c>
      <c r="U73233">
        <v>6</v>
      </c>
      <c r="V73233">
        <v>0</v>
      </c>
      <c r="W73233">
        <v>7</v>
      </c>
      <c r="X73233">
        <v>3</v>
      </c>
      <c r="Y73233">
        <v>1</v>
      </c>
    </row>
    <row r="73234" spans="1:25" x14ac:dyDescent="0.3">
      <c r="A73234">
        <v>73232</v>
      </c>
      <c r="S73234">
        <v>48</v>
      </c>
      <c r="T73234">
        <v>3</v>
      </c>
      <c r="U73234">
        <v>6</v>
      </c>
      <c r="V73234">
        <v>0</v>
      </c>
      <c r="W73234">
        <v>7</v>
      </c>
      <c r="X73234">
        <v>3</v>
      </c>
      <c r="Y73234">
        <v>1</v>
      </c>
    </row>
    <row r="73235" spans="1:25" x14ac:dyDescent="0.3">
      <c r="A73235">
        <v>73233</v>
      </c>
      <c r="S73235">
        <v>48</v>
      </c>
      <c r="T73235">
        <v>3</v>
      </c>
      <c r="U73235">
        <v>6</v>
      </c>
      <c r="V73235">
        <v>0</v>
      </c>
      <c r="W73235">
        <v>7</v>
      </c>
      <c r="X73235">
        <v>3</v>
      </c>
      <c r="Y73235">
        <v>1</v>
      </c>
    </row>
    <row r="73236" spans="1:25" x14ac:dyDescent="0.3">
      <c r="A73236">
        <v>73234</v>
      </c>
      <c r="S73236">
        <v>48</v>
      </c>
      <c r="T73236">
        <v>5</v>
      </c>
      <c r="U73236">
        <v>6</v>
      </c>
      <c r="V73236">
        <v>0</v>
      </c>
      <c r="W73236">
        <v>7</v>
      </c>
      <c r="X73236">
        <v>3</v>
      </c>
      <c r="Y73236">
        <v>1</v>
      </c>
    </row>
    <row r="73237" spans="1:25" x14ac:dyDescent="0.3">
      <c r="A73237">
        <v>73235</v>
      </c>
      <c r="S73237">
        <v>48</v>
      </c>
      <c r="T73237">
        <v>0</v>
      </c>
      <c r="U73237">
        <v>6</v>
      </c>
      <c r="V73237">
        <v>0</v>
      </c>
      <c r="W73237">
        <v>7</v>
      </c>
      <c r="X73237">
        <v>3</v>
      </c>
      <c r="Y73237">
        <v>1</v>
      </c>
    </row>
    <row r="73238" spans="1:25" x14ac:dyDescent="0.3">
      <c r="A73238">
        <v>73236</v>
      </c>
      <c r="S73238">
        <v>48</v>
      </c>
      <c r="T73238">
        <v>5</v>
      </c>
      <c r="U73238">
        <v>6</v>
      </c>
      <c r="V73238">
        <v>0</v>
      </c>
      <c r="W73238">
        <v>7</v>
      </c>
      <c r="X73238">
        <v>3</v>
      </c>
      <c r="Y73238">
        <v>1</v>
      </c>
    </row>
    <row r="73239" spans="1:25" x14ac:dyDescent="0.3">
      <c r="A73239">
        <v>73237</v>
      </c>
      <c r="S73239">
        <v>48</v>
      </c>
      <c r="T73239">
        <v>3</v>
      </c>
      <c r="U73239">
        <v>6</v>
      </c>
      <c r="V73239">
        <v>0</v>
      </c>
      <c r="W73239">
        <v>7</v>
      </c>
      <c r="X73239">
        <v>3</v>
      </c>
      <c r="Y73239">
        <v>1</v>
      </c>
    </row>
    <row r="73240" spans="1:25" x14ac:dyDescent="0.3">
      <c r="A73240">
        <v>73238</v>
      </c>
      <c r="S73240">
        <v>48</v>
      </c>
      <c r="T73240">
        <v>7</v>
      </c>
      <c r="U73240">
        <v>6</v>
      </c>
      <c r="V73240">
        <v>0</v>
      </c>
      <c r="W73240">
        <v>7</v>
      </c>
      <c r="X73240">
        <v>3</v>
      </c>
      <c r="Y73240">
        <v>1</v>
      </c>
    </row>
    <row r="73241" spans="1:25" x14ac:dyDescent="0.3">
      <c r="A73241">
        <v>73239</v>
      </c>
      <c r="S73241">
        <v>48</v>
      </c>
      <c r="T73241">
        <v>1</v>
      </c>
      <c r="U73241">
        <v>6</v>
      </c>
      <c r="V73241">
        <v>0</v>
      </c>
      <c r="W73241">
        <v>7</v>
      </c>
      <c r="X73241">
        <v>3</v>
      </c>
      <c r="Y73241">
        <v>1</v>
      </c>
    </row>
    <row r="73242" spans="1:25" x14ac:dyDescent="0.3">
      <c r="A73242">
        <v>73240</v>
      </c>
      <c r="S73242">
        <v>48</v>
      </c>
      <c r="T73242">
        <v>3</v>
      </c>
      <c r="U73242">
        <v>7</v>
      </c>
      <c r="V73242">
        <v>0</v>
      </c>
      <c r="W73242">
        <v>7</v>
      </c>
      <c r="X73242">
        <v>3</v>
      </c>
      <c r="Y73242">
        <v>1</v>
      </c>
    </row>
    <row r="73243" spans="1:25" x14ac:dyDescent="0.3">
      <c r="A73243">
        <v>73241</v>
      </c>
      <c r="S73243">
        <v>48</v>
      </c>
      <c r="T73243">
        <v>3</v>
      </c>
      <c r="U73243">
        <v>7</v>
      </c>
      <c r="V73243">
        <v>0</v>
      </c>
      <c r="W73243">
        <v>7</v>
      </c>
      <c r="X73243">
        <v>3</v>
      </c>
      <c r="Y73243">
        <v>1</v>
      </c>
    </row>
    <row r="73244" spans="1:25" x14ac:dyDescent="0.3">
      <c r="A73244">
        <v>73242</v>
      </c>
      <c r="S73244">
        <v>48</v>
      </c>
      <c r="T73244">
        <v>5</v>
      </c>
      <c r="U73244">
        <v>7</v>
      </c>
      <c r="V73244">
        <v>0</v>
      </c>
      <c r="W73244">
        <v>7</v>
      </c>
      <c r="X73244">
        <v>3</v>
      </c>
      <c r="Y73244">
        <v>1</v>
      </c>
    </row>
    <row r="73245" spans="1:25" x14ac:dyDescent="0.3">
      <c r="A73245">
        <v>73243</v>
      </c>
      <c r="S73245">
        <v>48</v>
      </c>
      <c r="T73245">
        <v>0</v>
      </c>
      <c r="U73245">
        <v>7</v>
      </c>
      <c r="V73245">
        <v>0</v>
      </c>
      <c r="W73245">
        <v>7</v>
      </c>
      <c r="X73245">
        <v>3</v>
      </c>
      <c r="Y73245">
        <v>1</v>
      </c>
    </row>
    <row r="73246" spans="1:25" x14ac:dyDescent="0.3">
      <c r="A73246">
        <v>73244</v>
      </c>
      <c r="S73246">
        <v>48</v>
      </c>
      <c r="T73246">
        <v>1</v>
      </c>
      <c r="U73246">
        <v>7</v>
      </c>
      <c r="V73246">
        <v>0</v>
      </c>
      <c r="W73246">
        <v>7</v>
      </c>
      <c r="X73246">
        <v>3</v>
      </c>
      <c r="Y73246">
        <v>1</v>
      </c>
    </row>
    <row r="73247" spans="1:25" x14ac:dyDescent="0.3">
      <c r="A73247">
        <v>73245</v>
      </c>
      <c r="S73247">
        <v>48</v>
      </c>
      <c r="T73247">
        <v>3</v>
      </c>
      <c r="U73247">
        <v>7</v>
      </c>
      <c r="V73247">
        <v>0</v>
      </c>
      <c r="W73247">
        <v>7</v>
      </c>
      <c r="X73247">
        <v>3</v>
      </c>
      <c r="Y73247">
        <v>1</v>
      </c>
    </row>
    <row r="73248" spans="1:25" x14ac:dyDescent="0.3">
      <c r="A73248">
        <v>73246</v>
      </c>
      <c r="S73248">
        <v>48</v>
      </c>
      <c r="T73248">
        <v>6</v>
      </c>
      <c r="U73248">
        <v>7</v>
      </c>
      <c r="V73248">
        <v>0</v>
      </c>
      <c r="W73248">
        <v>7</v>
      </c>
      <c r="X73248">
        <v>3</v>
      </c>
      <c r="Y73248">
        <v>1</v>
      </c>
    </row>
    <row r="73249" spans="1:25" x14ac:dyDescent="0.3">
      <c r="A73249">
        <v>73247</v>
      </c>
      <c r="S73249">
        <v>48</v>
      </c>
      <c r="T73249">
        <v>3</v>
      </c>
      <c r="U73249">
        <v>7</v>
      </c>
      <c r="V73249">
        <v>0</v>
      </c>
      <c r="W73249">
        <v>7</v>
      </c>
      <c r="X73249">
        <v>3</v>
      </c>
      <c r="Y73249">
        <v>1</v>
      </c>
    </row>
    <row r="73250" spans="1:25" x14ac:dyDescent="0.3">
      <c r="A73250">
        <v>73248</v>
      </c>
      <c r="S73250">
        <v>48</v>
      </c>
      <c r="T73250">
        <v>2</v>
      </c>
      <c r="U73250">
        <v>5</v>
      </c>
      <c r="V73250">
        <v>0</v>
      </c>
      <c r="W73250">
        <v>7</v>
      </c>
      <c r="X73250">
        <v>3</v>
      </c>
      <c r="Y73250">
        <v>1</v>
      </c>
    </row>
    <row r="73251" spans="1:25" x14ac:dyDescent="0.3">
      <c r="A73251">
        <v>73249</v>
      </c>
      <c r="S73251">
        <v>48</v>
      </c>
      <c r="T73251">
        <v>0</v>
      </c>
      <c r="U73251">
        <v>5</v>
      </c>
      <c r="V73251">
        <v>0</v>
      </c>
      <c r="W73251">
        <v>7</v>
      </c>
      <c r="X73251">
        <v>3</v>
      </c>
      <c r="Y73251">
        <v>1</v>
      </c>
    </row>
    <row r="73252" spans="1:25" x14ac:dyDescent="0.3">
      <c r="A73252">
        <v>73250</v>
      </c>
      <c r="S73252">
        <v>48</v>
      </c>
      <c r="T73252">
        <v>5</v>
      </c>
      <c r="U73252">
        <v>5</v>
      </c>
      <c r="V73252">
        <v>0</v>
      </c>
      <c r="W73252">
        <v>7</v>
      </c>
      <c r="X73252">
        <v>3</v>
      </c>
      <c r="Y73252">
        <v>1</v>
      </c>
    </row>
    <row r="73253" spans="1:25" x14ac:dyDescent="0.3">
      <c r="A73253">
        <v>73251</v>
      </c>
      <c r="S73253">
        <v>48</v>
      </c>
      <c r="T73253">
        <v>0</v>
      </c>
      <c r="U73253">
        <v>5</v>
      </c>
      <c r="V73253">
        <v>0</v>
      </c>
      <c r="W73253">
        <v>7</v>
      </c>
      <c r="X73253">
        <v>3</v>
      </c>
      <c r="Y73253">
        <v>1</v>
      </c>
    </row>
    <row r="73254" spans="1:25" x14ac:dyDescent="0.3">
      <c r="A73254">
        <v>73252</v>
      </c>
      <c r="S73254">
        <v>48</v>
      </c>
      <c r="T73254">
        <v>5</v>
      </c>
      <c r="U73254">
        <v>5</v>
      </c>
      <c r="V73254">
        <v>0</v>
      </c>
      <c r="W73254">
        <v>7</v>
      </c>
      <c r="X73254">
        <v>3</v>
      </c>
      <c r="Y73254">
        <v>1</v>
      </c>
    </row>
    <row r="73255" spans="1:25" x14ac:dyDescent="0.3">
      <c r="A73255">
        <v>73253</v>
      </c>
      <c r="S73255">
        <v>48</v>
      </c>
      <c r="T73255">
        <v>3</v>
      </c>
      <c r="U73255">
        <v>5</v>
      </c>
      <c r="V73255">
        <v>0</v>
      </c>
      <c r="W73255">
        <v>7</v>
      </c>
      <c r="X73255">
        <v>3</v>
      </c>
      <c r="Y73255">
        <v>1</v>
      </c>
    </row>
    <row r="73256" spans="1:25" x14ac:dyDescent="0.3">
      <c r="A73256">
        <v>73254</v>
      </c>
      <c r="S73256">
        <v>48</v>
      </c>
      <c r="T73256">
        <v>1</v>
      </c>
      <c r="U73256">
        <v>5</v>
      </c>
      <c r="V73256">
        <v>0</v>
      </c>
      <c r="W73256">
        <v>7</v>
      </c>
      <c r="X73256">
        <v>3</v>
      </c>
      <c r="Y73256">
        <v>1</v>
      </c>
    </row>
    <row r="73257" spans="1:25" x14ac:dyDescent="0.3">
      <c r="A73257">
        <v>73255</v>
      </c>
      <c r="S73257">
        <v>48</v>
      </c>
      <c r="T73257">
        <v>5</v>
      </c>
      <c r="U73257">
        <v>5</v>
      </c>
      <c r="V73257">
        <v>0</v>
      </c>
      <c r="W73257">
        <v>7</v>
      </c>
      <c r="X73257">
        <v>3</v>
      </c>
      <c r="Y73257">
        <v>1</v>
      </c>
    </row>
    <row r="73258" spans="1:25" x14ac:dyDescent="0.3">
      <c r="A73258">
        <v>73256</v>
      </c>
      <c r="S73258">
        <v>48</v>
      </c>
      <c r="T73258">
        <v>2</v>
      </c>
      <c r="U73258">
        <v>3</v>
      </c>
      <c r="V73258">
        <v>0</v>
      </c>
      <c r="W73258">
        <v>7</v>
      </c>
      <c r="X73258">
        <v>3</v>
      </c>
      <c r="Y73258">
        <v>1</v>
      </c>
    </row>
    <row r="73259" spans="1:25" x14ac:dyDescent="0.3">
      <c r="A73259">
        <v>73257</v>
      </c>
      <c r="S73259">
        <v>48</v>
      </c>
      <c r="T73259">
        <v>0</v>
      </c>
      <c r="U73259">
        <v>3</v>
      </c>
      <c r="V73259">
        <v>0</v>
      </c>
      <c r="W73259">
        <v>7</v>
      </c>
      <c r="X73259">
        <v>3</v>
      </c>
      <c r="Y73259">
        <v>1</v>
      </c>
    </row>
    <row r="73260" spans="1:25" x14ac:dyDescent="0.3">
      <c r="A73260">
        <v>73258</v>
      </c>
      <c r="S73260">
        <v>48</v>
      </c>
      <c r="T73260">
        <v>5</v>
      </c>
      <c r="U73260">
        <v>3</v>
      </c>
      <c r="V73260">
        <v>0</v>
      </c>
      <c r="W73260">
        <v>7</v>
      </c>
      <c r="X73260">
        <v>3</v>
      </c>
      <c r="Y73260">
        <v>1</v>
      </c>
    </row>
    <row r="73261" spans="1:25" x14ac:dyDescent="0.3">
      <c r="A73261">
        <v>73259</v>
      </c>
      <c r="S73261">
        <v>48</v>
      </c>
      <c r="T73261">
        <v>0</v>
      </c>
      <c r="U73261">
        <v>3</v>
      </c>
      <c r="V73261">
        <v>0</v>
      </c>
      <c r="W73261">
        <v>7</v>
      </c>
      <c r="X73261">
        <v>3</v>
      </c>
      <c r="Y73261">
        <v>1</v>
      </c>
    </row>
    <row r="73262" spans="1:25" x14ac:dyDescent="0.3">
      <c r="A73262">
        <v>73260</v>
      </c>
      <c r="S73262">
        <v>48</v>
      </c>
      <c r="T73262">
        <v>1</v>
      </c>
      <c r="U73262">
        <v>3</v>
      </c>
      <c r="V73262">
        <v>0</v>
      </c>
      <c r="W73262">
        <v>7</v>
      </c>
      <c r="X73262">
        <v>3</v>
      </c>
      <c r="Y73262">
        <v>1</v>
      </c>
    </row>
    <row r="73263" spans="1:25" x14ac:dyDescent="0.3">
      <c r="A73263">
        <v>73261</v>
      </c>
      <c r="S73263">
        <v>48</v>
      </c>
      <c r="T73263">
        <v>3</v>
      </c>
      <c r="U73263">
        <v>3</v>
      </c>
      <c r="V73263">
        <v>0</v>
      </c>
      <c r="W73263">
        <v>7</v>
      </c>
      <c r="X73263">
        <v>3</v>
      </c>
      <c r="Y73263">
        <v>1</v>
      </c>
    </row>
    <row r="73264" spans="1:25" x14ac:dyDescent="0.3">
      <c r="A73264">
        <v>73262</v>
      </c>
      <c r="S73264">
        <v>48</v>
      </c>
      <c r="T73264">
        <v>0</v>
      </c>
      <c r="U73264">
        <v>3</v>
      </c>
      <c r="V73264">
        <v>0</v>
      </c>
      <c r="W73264">
        <v>7</v>
      </c>
      <c r="X73264">
        <v>3</v>
      </c>
      <c r="Y73264">
        <v>1</v>
      </c>
    </row>
    <row r="73265" spans="1:25" x14ac:dyDescent="0.3">
      <c r="A73265">
        <v>73263</v>
      </c>
      <c r="S73265">
        <v>48</v>
      </c>
      <c r="T73265">
        <v>7</v>
      </c>
      <c r="U73265">
        <v>3</v>
      </c>
      <c r="V73265">
        <v>0</v>
      </c>
      <c r="W73265">
        <v>7</v>
      </c>
      <c r="X73265">
        <v>3</v>
      </c>
      <c r="Y73265">
        <v>1</v>
      </c>
    </row>
    <row r="73266" spans="1:25" x14ac:dyDescent="0.3">
      <c r="A73266">
        <v>73264</v>
      </c>
      <c r="S73266">
        <v>48</v>
      </c>
      <c r="T73266">
        <v>2</v>
      </c>
      <c r="U73266">
        <v>5</v>
      </c>
      <c r="V73266">
        <v>0</v>
      </c>
      <c r="W73266">
        <v>7</v>
      </c>
      <c r="X73266">
        <v>3</v>
      </c>
      <c r="Y73266">
        <v>1</v>
      </c>
    </row>
    <row r="73267" spans="1:25" x14ac:dyDescent="0.3">
      <c r="A73267">
        <v>73265</v>
      </c>
      <c r="S73267">
        <v>48</v>
      </c>
      <c r="T73267">
        <v>1</v>
      </c>
      <c r="U73267">
        <v>5</v>
      </c>
      <c r="V73267">
        <v>0</v>
      </c>
      <c r="W73267">
        <v>7</v>
      </c>
      <c r="X73267">
        <v>3</v>
      </c>
      <c r="Y73267">
        <v>1</v>
      </c>
    </row>
    <row r="73268" spans="1:25" x14ac:dyDescent="0.3">
      <c r="A73268">
        <v>73266</v>
      </c>
      <c r="S73268">
        <v>48</v>
      </c>
      <c r="T73268">
        <v>5</v>
      </c>
      <c r="U73268">
        <v>5</v>
      </c>
      <c r="V73268">
        <v>0</v>
      </c>
      <c r="W73268">
        <v>7</v>
      </c>
      <c r="X73268">
        <v>3</v>
      </c>
      <c r="Y73268">
        <v>1</v>
      </c>
    </row>
    <row r="73269" spans="1:25" x14ac:dyDescent="0.3">
      <c r="A73269">
        <v>73267</v>
      </c>
      <c r="S73269">
        <v>48</v>
      </c>
      <c r="T73269">
        <v>0</v>
      </c>
      <c r="U73269">
        <v>5</v>
      </c>
      <c r="V73269">
        <v>0</v>
      </c>
      <c r="W73269">
        <v>7</v>
      </c>
      <c r="X73269">
        <v>3</v>
      </c>
      <c r="Y73269">
        <v>1</v>
      </c>
    </row>
    <row r="73270" spans="1:25" x14ac:dyDescent="0.3">
      <c r="A73270">
        <v>73268</v>
      </c>
      <c r="S73270">
        <v>48</v>
      </c>
      <c r="T73270">
        <v>5</v>
      </c>
      <c r="U73270">
        <v>5</v>
      </c>
      <c r="V73270">
        <v>0</v>
      </c>
      <c r="W73270">
        <v>7</v>
      </c>
      <c r="X73270">
        <v>3</v>
      </c>
      <c r="Y73270">
        <v>1</v>
      </c>
    </row>
    <row r="73271" spans="1:25" x14ac:dyDescent="0.3">
      <c r="A73271">
        <v>73269</v>
      </c>
      <c r="S73271">
        <v>48</v>
      </c>
      <c r="T73271">
        <v>3</v>
      </c>
      <c r="U73271">
        <v>5</v>
      </c>
      <c r="V73271">
        <v>0</v>
      </c>
      <c r="W73271">
        <v>7</v>
      </c>
      <c r="X73271">
        <v>3</v>
      </c>
      <c r="Y73271">
        <v>1</v>
      </c>
    </row>
    <row r="73272" spans="1:25" x14ac:dyDescent="0.3">
      <c r="A73272">
        <v>73270</v>
      </c>
      <c r="S73272">
        <v>48</v>
      </c>
      <c r="T73272">
        <v>3</v>
      </c>
      <c r="U73272">
        <v>5</v>
      </c>
      <c r="V73272">
        <v>0</v>
      </c>
      <c r="W73272">
        <v>7</v>
      </c>
      <c r="X73272">
        <v>3</v>
      </c>
      <c r="Y73272">
        <v>1</v>
      </c>
    </row>
    <row r="73273" spans="1:25" x14ac:dyDescent="0.3">
      <c r="A73273">
        <v>73271</v>
      </c>
      <c r="S73273">
        <v>48</v>
      </c>
      <c r="T73273">
        <v>1</v>
      </c>
      <c r="U73273">
        <v>5</v>
      </c>
      <c r="V73273">
        <v>0</v>
      </c>
      <c r="W73273">
        <v>7</v>
      </c>
      <c r="X73273">
        <v>3</v>
      </c>
      <c r="Y73273">
        <v>1</v>
      </c>
    </row>
    <row r="73274" spans="1:25" x14ac:dyDescent="0.3">
      <c r="A73274">
        <v>73272</v>
      </c>
      <c r="S73274">
        <v>48</v>
      </c>
      <c r="T73274">
        <v>2</v>
      </c>
      <c r="U73274">
        <v>5</v>
      </c>
      <c r="V73274">
        <v>0</v>
      </c>
      <c r="W73274">
        <v>7</v>
      </c>
      <c r="X73274">
        <v>3</v>
      </c>
      <c r="Y73274">
        <v>1</v>
      </c>
    </row>
    <row r="73275" spans="1:25" x14ac:dyDescent="0.3">
      <c r="A73275">
        <v>73273</v>
      </c>
      <c r="S73275">
        <v>48</v>
      </c>
      <c r="T73275">
        <v>1</v>
      </c>
      <c r="U73275">
        <v>5</v>
      </c>
      <c r="V73275">
        <v>0</v>
      </c>
      <c r="W73275">
        <v>7</v>
      </c>
      <c r="X73275">
        <v>3</v>
      </c>
      <c r="Y73275">
        <v>1</v>
      </c>
    </row>
    <row r="73276" spans="1:25" x14ac:dyDescent="0.3">
      <c r="A73276">
        <v>73274</v>
      </c>
      <c r="S73276">
        <v>48</v>
      </c>
      <c r="T73276">
        <v>5</v>
      </c>
      <c r="U73276">
        <v>5</v>
      </c>
      <c r="V73276">
        <v>0</v>
      </c>
      <c r="W73276">
        <v>7</v>
      </c>
      <c r="X73276">
        <v>3</v>
      </c>
      <c r="Y73276">
        <v>1</v>
      </c>
    </row>
    <row r="73277" spans="1:25" x14ac:dyDescent="0.3">
      <c r="A73277">
        <v>73275</v>
      </c>
      <c r="S73277">
        <v>48</v>
      </c>
      <c r="T73277">
        <v>0</v>
      </c>
      <c r="U73277">
        <v>5</v>
      </c>
      <c r="V73277">
        <v>0</v>
      </c>
      <c r="W73277">
        <v>7</v>
      </c>
      <c r="X73277">
        <v>3</v>
      </c>
      <c r="Y73277">
        <v>1</v>
      </c>
    </row>
    <row r="73278" spans="1:25" x14ac:dyDescent="0.3">
      <c r="A73278">
        <v>73276</v>
      </c>
      <c r="S73278">
        <v>48</v>
      </c>
      <c r="T73278">
        <v>1</v>
      </c>
      <c r="U73278">
        <v>5</v>
      </c>
      <c r="V73278">
        <v>0</v>
      </c>
      <c r="W73278">
        <v>7</v>
      </c>
      <c r="X73278">
        <v>3</v>
      </c>
      <c r="Y73278">
        <v>1</v>
      </c>
    </row>
    <row r="73279" spans="1:25" x14ac:dyDescent="0.3">
      <c r="A73279">
        <v>73277</v>
      </c>
      <c r="S73279">
        <v>48</v>
      </c>
      <c r="T73279">
        <v>3</v>
      </c>
      <c r="U73279">
        <v>5</v>
      </c>
      <c r="V73279">
        <v>0</v>
      </c>
      <c r="W73279">
        <v>7</v>
      </c>
      <c r="X73279">
        <v>3</v>
      </c>
      <c r="Y73279">
        <v>1</v>
      </c>
    </row>
    <row r="73280" spans="1:25" x14ac:dyDescent="0.3">
      <c r="A73280">
        <v>73278</v>
      </c>
      <c r="S73280">
        <v>48</v>
      </c>
      <c r="T73280">
        <v>2</v>
      </c>
      <c r="U73280">
        <v>5</v>
      </c>
      <c r="V73280">
        <v>0</v>
      </c>
      <c r="W73280">
        <v>7</v>
      </c>
      <c r="X73280">
        <v>3</v>
      </c>
      <c r="Y73280">
        <v>1</v>
      </c>
    </row>
    <row r="73281" spans="1:25" x14ac:dyDescent="0.3">
      <c r="A73281">
        <v>73279</v>
      </c>
      <c r="S73281">
        <v>48</v>
      </c>
      <c r="T73281">
        <v>3</v>
      </c>
      <c r="U73281">
        <v>5</v>
      </c>
      <c r="V73281">
        <v>0</v>
      </c>
      <c r="W73281">
        <v>7</v>
      </c>
      <c r="X73281">
        <v>3</v>
      </c>
      <c r="Y73281">
        <v>1</v>
      </c>
    </row>
    <row r="73282" spans="1:25" x14ac:dyDescent="0.3">
      <c r="A73282">
        <v>73280</v>
      </c>
      <c r="S73282">
        <v>48</v>
      </c>
      <c r="T73282">
        <v>1</v>
      </c>
      <c r="U73282">
        <v>5</v>
      </c>
      <c r="V73282">
        <v>5</v>
      </c>
      <c r="W73282">
        <v>7</v>
      </c>
      <c r="X73282">
        <v>3</v>
      </c>
      <c r="Y73282">
        <v>1</v>
      </c>
    </row>
    <row r="73283" spans="1:25" x14ac:dyDescent="0.3">
      <c r="A73283">
        <v>73281</v>
      </c>
      <c r="S73283">
        <v>48</v>
      </c>
      <c r="T73283">
        <v>6</v>
      </c>
      <c r="U73283">
        <v>5</v>
      </c>
      <c r="V73283">
        <v>5</v>
      </c>
      <c r="W73283">
        <v>7</v>
      </c>
      <c r="X73283">
        <v>3</v>
      </c>
      <c r="Y73283">
        <v>1</v>
      </c>
    </row>
    <row r="73284" spans="1:25" x14ac:dyDescent="0.3">
      <c r="A73284">
        <v>73282</v>
      </c>
      <c r="S73284">
        <v>48</v>
      </c>
      <c r="T73284">
        <v>5</v>
      </c>
      <c r="U73284">
        <v>5</v>
      </c>
      <c r="V73284">
        <v>5</v>
      </c>
      <c r="W73284">
        <v>7</v>
      </c>
      <c r="X73284">
        <v>3</v>
      </c>
      <c r="Y73284">
        <v>1</v>
      </c>
    </row>
    <row r="73285" spans="1:25" x14ac:dyDescent="0.3">
      <c r="A73285">
        <v>73283</v>
      </c>
      <c r="S73285">
        <v>48</v>
      </c>
      <c r="T73285">
        <v>1</v>
      </c>
      <c r="U73285">
        <v>5</v>
      </c>
      <c r="V73285">
        <v>5</v>
      </c>
      <c r="W73285">
        <v>7</v>
      </c>
      <c r="X73285">
        <v>3</v>
      </c>
      <c r="Y73285">
        <v>1</v>
      </c>
    </row>
    <row r="73286" spans="1:25" x14ac:dyDescent="0.3">
      <c r="A73286">
        <v>73284</v>
      </c>
      <c r="S73286">
        <v>48</v>
      </c>
      <c r="T73286">
        <v>5</v>
      </c>
      <c r="U73286">
        <v>5</v>
      </c>
      <c r="V73286">
        <v>5</v>
      </c>
      <c r="W73286">
        <v>7</v>
      </c>
      <c r="X73286">
        <v>3</v>
      </c>
      <c r="Y73286">
        <v>1</v>
      </c>
    </row>
    <row r="73287" spans="1:25" x14ac:dyDescent="0.3">
      <c r="A73287">
        <v>73285</v>
      </c>
      <c r="S73287">
        <v>48</v>
      </c>
      <c r="T73287">
        <v>3</v>
      </c>
      <c r="U73287">
        <v>5</v>
      </c>
      <c r="V73287">
        <v>5</v>
      </c>
      <c r="W73287">
        <v>7</v>
      </c>
      <c r="X73287">
        <v>3</v>
      </c>
      <c r="Y73287">
        <v>1</v>
      </c>
    </row>
    <row r="73288" spans="1:25" x14ac:dyDescent="0.3">
      <c r="A73288">
        <v>73286</v>
      </c>
      <c r="S73288">
        <v>48</v>
      </c>
      <c r="T73288">
        <v>5</v>
      </c>
      <c r="U73288">
        <v>5</v>
      </c>
      <c r="V73288">
        <v>5</v>
      </c>
      <c r="W73288">
        <v>7</v>
      </c>
      <c r="X73288">
        <v>3</v>
      </c>
      <c r="Y73288">
        <v>1</v>
      </c>
    </row>
    <row r="73289" spans="1:25" x14ac:dyDescent="0.3">
      <c r="A73289">
        <v>73287</v>
      </c>
      <c r="S73289">
        <v>48</v>
      </c>
      <c r="T73289">
        <v>5</v>
      </c>
      <c r="U73289">
        <v>5</v>
      </c>
      <c r="V73289">
        <v>5</v>
      </c>
      <c r="W73289">
        <v>7</v>
      </c>
      <c r="X73289">
        <v>3</v>
      </c>
      <c r="Y73289">
        <v>1</v>
      </c>
    </row>
    <row r="73290" spans="1:25" x14ac:dyDescent="0.3">
      <c r="A73290">
        <v>73288</v>
      </c>
      <c r="S73290">
        <v>48</v>
      </c>
      <c r="T73290">
        <v>1</v>
      </c>
      <c r="U73290">
        <v>6</v>
      </c>
      <c r="V73290">
        <v>5</v>
      </c>
      <c r="W73290">
        <v>7</v>
      </c>
      <c r="X73290">
        <v>3</v>
      </c>
      <c r="Y73290">
        <v>1</v>
      </c>
    </row>
    <row r="73291" spans="1:25" x14ac:dyDescent="0.3">
      <c r="A73291">
        <v>73289</v>
      </c>
      <c r="S73291">
        <v>48</v>
      </c>
      <c r="T73291">
        <v>6</v>
      </c>
      <c r="U73291">
        <v>6</v>
      </c>
      <c r="V73291">
        <v>5</v>
      </c>
      <c r="W73291">
        <v>7</v>
      </c>
      <c r="X73291">
        <v>3</v>
      </c>
      <c r="Y73291">
        <v>1</v>
      </c>
    </row>
    <row r="73292" spans="1:25" x14ac:dyDescent="0.3">
      <c r="A73292">
        <v>73290</v>
      </c>
      <c r="S73292">
        <v>48</v>
      </c>
      <c r="T73292">
        <v>5</v>
      </c>
      <c r="U73292">
        <v>6</v>
      </c>
      <c r="V73292">
        <v>5</v>
      </c>
      <c r="W73292">
        <v>7</v>
      </c>
      <c r="X73292">
        <v>3</v>
      </c>
      <c r="Y73292">
        <v>1</v>
      </c>
    </row>
    <row r="73293" spans="1:25" x14ac:dyDescent="0.3">
      <c r="A73293">
        <v>73291</v>
      </c>
      <c r="S73293">
        <v>48</v>
      </c>
      <c r="T73293">
        <v>1</v>
      </c>
      <c r="U73293">
        <v>6</v>
      </c>
      <c r="V73293">
        <v>5</v>
      </c>
      <c r="W73293">
        <v>7</v>
      </c>
      <c r="X73293">
        <v>3</v>
      </c>
      <c r="Y73293">
        <v>1</v>
      </c>
    </row>
    <row r="73294" spans="1:25" x14ac:dyDescent="0.3">
      <c r="A73294">
        <v>73292</v>
      </c>
      <c r="S73294">
        <v>48</v>
      </c>
      <c r="T73294">
        <v>1</v>
      </c>
      <c r="U73294">
        <v>6</v>
      </c>
      <c r="V73294">
        <v>5</v>
      </c>
      <c r="W73294">
        <v>7</v>
      </c>
      <c r="X73294">
        <v>3</v>
      </c>
      <c r="Y73294">
        <v>1</v>
      </c>
    </row>
    <row r="73295" spans="1:25" x14ac:dyDescent="0.3">
      <c r="A73295">
        <v>73293</v>
      </c>
      <c r="S73295">
        <v>48</v>
      </c>
      <c r="T73295">
        <v>3</v>
      </c>
      <c r="U73295">
        <v>6</v>
      </c>
      <c r="V73295">
        <v>5</v>
      </c>
      <c r="W73295">
        <v>7</v>
      </c>
      <c r="X73295">
        <v>3</v>
      </c>
      <c r="Y73295">
        <v>1</v>
      </c>
    </row>
    <row r="73296" spans="1:25" x14ac:dyDescent="0.3">
      <c r="A73296">
        <v>73294</v>
      </c>
      <c r="S73296">
        <v>48</v>
      </c>
      <c r="T73296">
        <v>4</v>
      </c>
      <c r="U73296">
        <v>6</v>
      </c>
      <c r="V73296">
        <v>5</v>
      </c>
      <c r="W73296">
        <v>7</v>
      </c>
      <c r="X73296">
        <v>3</v>
      </c>
      <c r="Y73296">
        <v>1</v>
      </c>
    </row>
    <row r="73297" spans="1:25" x14ac:dyDescent="0.3">
      <c r="A73297">
        <v>73295</v>
      </c>
      <c r="S73297">
        <v>48</v>
      </c>
      <c r="T73297">
        <v>7</v>
      </c>
      <c r="U73297">
        <v>6</v>
      </c>
      <c r="V73297">
        <v>5</v>
      </c>
      <c r="W73297">
        <v>7</v>
      </c>
      <c r="X73297">
        <v>3</v>
      </c>
      <c r="Y73297">
        <v>1</v>
      </c>
    </row>
    <row r="73298" spans="1:25" x14ac:dyDescent="0.3">
      <c r="A73298">
        <v>73296</v>
      </c>
      <c r="S73298">
        <v>48</v>
      </c>
      <c r="T73298">
        <v>1</v>
      </c>
      <c r="U73298">
        <v>6</v>
      </c>
      <c r="V73298">
        <v>5</v>
      </c>
      <c r="W73298">
        <v>7</v>
      </c>
      <c r="X73298">
        <v>3</v>
      </c>
      <c r="Y73298">
        <v>1</v>
      </c>
    </row>
    <row r="73299" spans="1:25" x14ac:dyDescent="0.3">
      <c r="A73299">
        <v>73297</v>
      </c>
      <c r="S73299">
        <v>48</v>
      </c>
      <c r="T73299">
        <v>7</v>
      </c>
      <c r="U73299">
        <v>6</v>
      </c>
      <c r="V73299">
        <v>5</v>
      </c>
      <c r="W73299">
        <v>7</v>
      </c>
      <c r="X73299">
        <v>3</v>
      </c>
      <c r="Y73299">
        <v>1</v>
      </c>
    </row>
    <row r="73300" spans="1:25" x14ac:dyDescent="0.3">
      <c r="A73300">
        <v>73298</v>
      </c>
      <c r="S73300">
        <v>48</v>
      </c>
      <c r="T73300">
        <v>5</v>
      </c>
      <c r="U73300">
        <v>6</v>
      </c>
      <c r="V73300">
        <v>5</v>
      </c>
      <c r="W73300">
        <v>7</v>
      </c>
      <c r="X73300">
        <v>3</v>
      </c>
      <c r="Y73300">
        <v>1</v>
      </c>
    </row>
    <row r="73301" spans="1:25" x14ac:dyDescent="0.3">
      <c r="A73301">
        <v>73299</v>
      </c>
      <c r="S73301">
        <v>48</v>
      </c>
      <c r="T73301">
        <v>1</v>
      </c>
      <c r="U73301">
        <v>6</v>
      </c>
      <c r="V73301">
        <v>5</v>
      </c>
      <c r="W73301">
        <v>7</v>
      </c>
      <c r="X73301">
        <v>3</v>
      </c>
      <c r="Y73301">
        <v>1</v>
      </c>
    </row>
    <row r="73302" spans="1:25" x14ac:dyDescent="0.3">
      <c r="A73302">
        <v>73300</v>
      </c>
      <c r="S73302">
        <v>48</v>
      </c>
      <c r="T73302">
        <v>5</v>
      </c>
      <c r="U73302">
        <v>6</v>
      </c>
      <c r="V73302">
        <v>5</v>
      </c>
      <c r="W73302">
        <v>7</v>
      </c>
      <c r="X73302">
        <v>3</v>
      </c>
      <c r="Y73302">
        <v>1</v>
      </c>
    </row>
    <row r="73303" spans="1:25" x14ac:dyDescent="0.3">
      <c r="A73303">
        <v>73301</v>
      </c>
      <c r="S73303">
        <v>48</v>
      </c>
      <c r="T73303">
        <v>3</v>
      </c>
      <c r="U73303">
        <v>6</v>
      </c>
      <c r="V73303">
        <v>5</v>
      </c>
      <c r="W73303">
        <v>7</v>
      </c>
      <c r="X73303">
        <v>3</v>
      </c>
      <c r="Y73303">
        <v>1</v>
      </c>
    </row>
    <row r="73304" spans="1:25" x14ac:dyDescent="0.3">
      <c r="A73304">
        <v>73302</v>
      </c>
      <c r="S73304">
        <v>48</v>
      </c>
      <c r="T73304">
        <v>7</v>
      </c>
      <c r="U73304">
        <v>6</v>
      </c>
      <c r="V73304">
        <v>5</v>
      </c>
      <c r="W73304">
        <v>7</v>
      </c>
      <c r="X73304">
        <v>3</v>
      </c>
      <c r="Y73304">
        <v>1</v>
      </c>
    </row>
    <row r="73305" spans="1:25" x14ac:dyDescent="0.3">
      <c r="A73305">
        <v>73303</v>
      </c>
      <c r="S73305">
        <v>48</v>
      </c>
      <c r="T73305">
        <v>1</v>
      </c>
      <c r="U73305">
        <v>6</v>
      </c>
      <c r="V73305">
        <v>5</v>
      </c>
      <c r="W73305">
        <v>7</v>
      </c>
      <c r="X73305">
        <v>3</v>
      </c>
      <c r="Y73305">
        <v>1</v>
      </c>
    </row>
    <row r="73306" spans="1:25" x14ac:dyDescent="0.3">
      <c r="A73306">
        <v>73304</v>
      </c>
      <c r="S73306">
        <v>48</v>
      </c>
      <c r="T73306">
        <v>1</v>
      </c>
      <c r="U73306">
        <v>7</v>
      </c>
      <c r="V73306">
        <v>5</v>
      </c>
      <c r="W73306">
        <v>7</v>
      </c>
      <c r="X73306">
        <v>3</v>
      </c>
      <c r="Y73306">
        <v>1</v>
      </c>
    </row>
    <row r="73307" spans="1:25" x14ac:dyDescent="0.3">
      <c r="A73307">
        <v>73305</v>
      </c>
      <c r="S73307">
        <v>48</v>
      </c>
      <c r="T73307">
        <v>7</v>
      </c>
      <c r="U73307">
        <v>7</v>
      </c>
      <c r="V73307">
        <v>5</v>
      </c>
      <c r="W73307">
        <v>7</v>
      </c>
      <c r="X73307">
        <v>3</v>
      </c>
      <c r="Y73307">
        <v>1</v>
      </c>
    </row>
    <row r="73308" spans="1:25" x14ac:dyDescent="0.3">
      <c r="A73308">
        <v>73306</v>
      </c>
      <c r="S73308">
        <v>48</v>
      </c>
      <c r="T73308">
        <v>5</v>
      </c>
      <c r="U73308">
        <v>7</v>
      </c>
      <c r="V73308">
        <v>5</v>
      </c>
      <c r="W73308">
        <v>7</v>
      </c>
      <c r="X73308">
        <v>3</v>
      </c>
      <c r="Y73308">
        <v>1</v>
      </c>
    </row>
    <row r="73309" spans="1:25" x14ac:dyDescent="0.3">
      <c r="A73309">
        <v>73307</v>
      </c>
      <c r="S73309">
        <v>48</v>
      </c>
      <c r="T73309">
        <v>1</v>
      </c>
      <c r="U73309">
        <v>7</v>
      </c>
      <c r="V73309">
        <v>5</v>
      </c>
      <c r="W73309">
        <v>7</v>
      </c>
      <c r="X73309">
        <v>3</v>
      </c>
      <c r="Y73309">
        <v>1</v>
      </c>
    </row>
    <row r="73310" spans="1:25" x14ac:dyDescent="0.3">
      <c r="A73310">
        <v>73308</v>
      </c>
      <c r="S73310">
        <v>48</v>
      </c>
      <c r="T73310">
        <v>1</v>
      </c>
      <c r="U73310">
        <v>7</v>
      </c>
      <c r="V73310">
        <v>5</v>
      </c>
      <c r="W73310">
        <v>7</v>
      </c>
      <c r="X73310">
        <v>3</v>
      </c>
      <c r="Y73310">
        <v>1</v>
      </c>
    </row>
    <row r="73311" spans="1:25" x14ac:dyDescent="0.3">
      <c r="A73311">
        <v>73309</v>
      </c>
      <c r="S73311">
        <v>48</v>
      </c>
      <c r="T73311">
        <v>3</v>
      </c>
      <c r="U73311">
        <v>7</v>
      </c>
      <c r="V73311">
        <v>5</v>
      </c>
      <c r="W73311">
        <v>7</v>
      </c>
      <c r="X73311">
        <v>3</v>
      </c>
      <c r="Y73311">
        <v>1</v>
      </c>
    </row>
    <row r="73312" spans="1:25" x14ac:dyDescent="0.3">
      <c r="A73312">
        <v>73310</v>
      </c>
      <c r="S73312">
        <v>48</v>
      </c>
      <c r="T73312">
        <v>6</v>
      </c>
      <c r="U73312">
        <v>7</v>
      </c>
      <c r="V73312">
        <v>5</v>
      </c>
      <c r="W73312">
        <v>7</v>
      </c>
      <c r="X73312">
        <v>3</v>
      </c>
      <c r="Y73312">
        <v>1</v>
      </c>
    </row>
    <row r="73313" spans="1:25" x14ac:dyDescent="0.3">
      <c r="A73313">
        <v>73311</v>
      </c>
      <c r="S73313">
        <v>48</v>
      </c>
      <c r="T73313">
        <v>3</v>
      </c>
      <c r="U73313">
        <v>7</v>
      </c>
      <c r="V73313">
        <v>5</v>
      </c>
      <c r="W73313">
        <v>7</v>
      </c>
      <c r="X73313">
        <v>3</v>
      </c>
      <c r="Y73313">
        <v>1</v>
      </c>
    </row>
    <row r="73314" spans="1:25" x14ac:dyDescent="0.3">
      <c r="A73314">
        <v>73312</v>
      </c>
      <c r="S73314">
        <v>48</v>
      </c>
      <c r="T73314">
        <v>0</v>
      </c>
      <c r="U73314">
        <v>1</v>
      </c>
      <c r="V73314">
        <v>5</v>
      </c>
      <c r="W73314">
        <v>7</v>
      </c>
      <c r="X73314">
        <v>3</v>
      </c>
      <c r="Y73314">
        <v>1</v>
      </c>
    </row>
    <row r="73315" spans="1:25" x14ac:dyDescent="0.3">
      <c r="A73315">
        <v>73313</v>
      </c>
      <c r="S73315">
        <v>48</v>
      </c>
      <c r="T73315">
        <v>4</v>
      </c>
      <c r="U73315">
        <v>1</v>
      </c>
      <c r="V73315">
        <v>5</v>
      </c>
      <c r="W73315">
        <v>7</v>
      </c>
      <c r="X73315">
        <v>3</v>
      </c>
      <c r="Y73315">
        <v>1</v>
      </c>
    </row>
    <row r="73316" spans="1:25" x14ac:dyDescent="0.3">
      <c r="A73316">
        <v>73314</v>
      </c>
      <c r="S73316">
        <v>48</v>
      </c>
      <c r="T73316">
        <v>5</v>
      </c>
      <c r="U73316">
        <v>1</v>
      </c>
      <c r="V73316">
        <v>5</v>
      </c>
      <c r="W73316">
        <v>7</v>
      </c>
      <c r="X73316">
        <v>3</v>
      </c>
      <c r="Y73316">
        <v>1</v>
      </c>
    </row>
    <row r="73317" spans="1:25" x14ac:dyDescent="0.3">
      <c r="A73317">
        <v>73315</v>
      </c>
      <c r="S73317">
        <v>48</v>
      </c>
      <c r="T73317">
        <v>1</v>
      </c>
      <c r="U73317">
        <v>1</v>
      </c>
      <c r="V73317">
        <v>5</v>
      </c>
      <c r="W73317">
        <v>7</v>
      </c>
      <c r="X73317">
        <v>3</v>
      </c>
      <c r="Y73317">
        <v>1</v>
      </c>
    </row>
    <row r="73318" spans="1:25" x14ac:dyDescent="0.3">
      <c r="A73318">
        <v>73316</v>
      </c>
      <c r="S73318">
        <v>48</v>
      </c>
      <c r="T73318">
        <v>5</v>
      </c>
      <c r="U73318">
        <v>1</v>
      </c>
      <c r="V73318">
        <v>5</v>
      </c>
      <c r="W73318">
        <v>7</v>
      </c>
      <c r="X73318">
        <v>3</v>
      </c>
      <c r="Y73318">
        <v>1</v>
      </c>
    </row>
    <row r="73319" spans="1:25" x14ac:dyDescent="0.3">
      <c r="A73319">
        <v>73317</v>
      </c>
      <c r="S73319">
        <v>48</v>
      </c>
      <c r="T73319">
        <v>3</v>
      </c>
      <c r="U73319">
        <v>1</v>
      </c>
      <c r="V73319">
        <v>5</v>
      </c>
      <c r="W73319">
        <v>7</v>
      </c>
      <c r="X73319">
        <v>3</v>
      </c>
      <c r="Y73319">
        <v>1</v>
      </c>
    </row>
    <row r="73320" spans="1:25" x14ac:dyDescent="0.3">
      <c r="A73320">
        <v>73318</v>
      </c>
      <c r="S73320">
        <v>48</v>
      </c>
      <c r="T73320">
        <v>1</v>
      </c>
      <c r="U73320">
        <v>1</v>
      </c>
      <c r="V73320">
        <v>5</v>
      </c>
      <c r="W73320">
        <v>7</v>
      </c>
      <c r="X73320">
        <v>3</v>
      </c>
      <c r="Y73320">
        <v>1</v>
      </c>
    </row>
    <row r="73321" spans="1:25" x14ac:dyDescent="0.3">
      <c r="A73321">
        <v>73319</v>
      </c>
      <c r="S73321">
        <v>48</v>
      </c>
      <c r="T73321">
        <v>5</v>
      </c>
      <c r="U73321">
        <v>1</v>
      </c>
      <c r="V73321">
        <v>5</v>
      </c>
      <c r="W73321">
        <v>7</v>
      </c>
      <c r="X73321">
        <v>3</v>
      </c>
      <c r="Y73321">
        <v>1</v>
      </c>
    </row>
    <row r="73322" spans="1:25" x14ac:dyDescent="0.3">
      <c r="A73322">
        <v>73320</v>
      </c>
      <c r="S73322">
        <v>48</v>
      </c>
      <c r="T73322">
        <v>0</v>
      </c>
      <c r="U73322">
        <v>3</v>
      </c>
      <c r="V73322">
        <v>5</v>
      </c>
      <c r="W73322">
        <v>7</v>
      </c>
      <c r="X73322">
        <v>3</v>
      </c>
      <c r="Y73322">
        <v>1</v>
      </c>
    </row>
    <row r="73323" spans="1:25" x14ac:dyDescent="0.3">
      <c r="A73323">
        <v>73321</v>
      </c>
      <c r="S73323">
        <v>48</v>
      </c>
      <c r="T73323">
        <v>4</v>
      </c>
      <c r="U73323">
        <v>3</v>
      </c>
      <c r="V73323">
        <v>5</v>
      </c>
      <c r="W73323">
        <v>7</v>
      </c>
      <c r="X73323">
        <v>3</v>
      </c>
      <c r="Y73323">
        <v>1</v>
      </c>
    </row>
    <row r="73324" spans="1:25" x14ac:dyDescent="0.3">
      <c r="A73324">
        <v>73322</v>
      </c>
      <c r="S73324">
        <v>48</v>
      </c>
      <c r="T73324">
        <v>5</v>
      </c>
      <c r="U73324">
        <v>3</v>
      </c>
      <c r="V73324">
        <v>5</v>
      </c>
      <c r="W73324">
        <v>7</v>
      </c>
      <c r="X73324">
        <v>3</v>
      </c>
      <c r="Y73324">
        <v>1</v>
      </c>
    </row>
    <row r="73325" spans="1:25" x14ac:dyDescent="0.3">
      <c r="A73325">
        <v>73323</v>
      </c>
      <c r="S73325">
        <v>48</v>
      </c>
      <c r="T73325">
        <v>1</v>
      </c>
      <c r="U73325">
        <v>3</v>
      </c>
      <c r="V73325">
        <v>5</v>
      </c>
      <c r="W73325">
        <v>7</v>
      </c>
      <c r="X73325">
        <v>3</v>
      </c>
      <c r="Y73325">
        <v>1</v>
      </c>
    </row>
    <row r="73326" spans="1:25" x14ac:dyDescent="0.3">
      <c r="A73326">
        <v>73324</v>
      </c>
      <c r="S73326">
        <v>48</v>
      </c>
      <c r="T73326">
        <v>1</v>
      </c>
      <c r="U73326">
        <v>3</v>
      </c>
      <c r="V73326">
        <v>5</v>
      </c>
      <c r="W73326">
        <v>7</v>
      </c>
      <c r="X73326">
        <v>3</v>
      </c>
      <c r="Y73326">
        <v>1</v>
      </c>
    </row>
    <row r="73327" spans="1:25" x14ac:dyDescent="0.3">
      <c r="A73327">
        <v>73325</v>
      </c>
      <c r="S73327">
        <v>48</v>
      </c>
      <c r="T73327">
        <v>3</v>
      </c>
      <c r="U73327">
        <v>3</v>
      </c>
      <c r="V73327">
        <v>5</v>
      </c>
      <c r="W73327">
        <v>7</v>
      </c>
      <c r="X73327">
        <v>3</v>
      </c>
      <c r="Y73327">
        <v>1</v>
      </c>
    </row>
    <row r="73328" spans="1:25" x14ac:dyDescent="0.3">
      <c r="A73328">
        <v>73326</v>
      </c>
      <c r="S73328">
        <v>48</v>
      </c>
      <c r="T73328">
        <v>0</v>
      </c>
      <c r="U73328">
        <v>3</v>
      </c>
      <c r="V73328">
        <v>5</v>
      </c>
      <c r="W73328">
        <v>7</v>
      </c>
      <c r="X73328">
        <v>3</v>
      </c>
      <c r="Y73328">
        <v>1</v>
      </c>
    </row>
    <row r="73329" spans="1:25" x14ac:dyDescent="0.3">
      <c r="A73329">
        <v>73327</v>
      </c>
      <c r="S73329">
        <v>48</v>
      </c>
      <c r="T73329">
        <v>7</v>
      </c>
      <c r="U73329">
        <v>3</v>
      </c>
      <c r="V73329">
        <v>5</v>
      </c>
      <c r="W73329">
        <v>7</v>
      </c>
      <c r="X73329">
        <v>3</v>
      </c>
      <c r="Y73329">
        <v>1</v>
      </c>
    </row>
    <row r="73330" spans="1:25" x14ac:dyDescent="0.3">
      <c r="A73330">
        <v>73328</v>
      </c>
      <c r="S73330">
        <v>48</v>
      </c>
      <c r="T73330">
        <v>0</v>
      </c>
      <c r="U73330">
        <v>4</v>
      </c>
      <c r="V73330">
        <v>5</v>
      </c>
      <c r="W73330">
        <v>7</v>
      </c>
      <c r="X73330">
        <v>3</v>
      </c>
      <c r="Y73330">
        <v>1</v>
      </c>
    </row>
    <row r="73331" spans="1:25" x14ac:dyDescent="0.3">
      <c r="A73331">
        <v>73329</v>
      </c>
      <c r="S73331">
        <v>48</v>
      </c>
      <c r="T73331">
        <v>5</v>
      </c>
      <c r="U73331">
        <v>4</v>
      </c>
      <c r="V73331">
        <v>5</v>
      </c>
      <c r="W73331">
        <v>7</v>
      </c>
      <c r="X73331">
        <v>3</v>
      </c>
      <c r="Y73331">
        <v>1</v>
      </c>
    </row>
    <row r="73332" spans="1:25" x14ac:dyDescent="0.3">
      <c r="A73332">
        <v>73330</v>
      </c>
      <c r="S73332">
        <v>48</v>
      </c>
      <c r="T73332">
        <v>5</v>
      </c>
      <c r="U73332">
        <v>4</v>
      </c>
      <c r="V73332">
        <v>5</v>
      </c>
      <c r="W73332">
        <v>7</v>
      </c>
      <c r="X73332">
        <v>3</v>
      </c>
      <c r="Y73332">
        <v>1</v>
      </c>
    </row>
    <row r="73333" spans="1:25" x14ac:dyDescent="0.3">
      <c r="A73333">
        <v>73331</v>
      </c>
      <c r="S73333">
        <v>48</v>
      </c>
      <c r="T73333">
        <v>1</v>
      </c>
      <c r="U73333">
        <v>4</v>
      </c>
      <c r="V73333">
        <v>5</v>
      </c>
      <c r="W73333">
        <v>7</v>
      </c>
      <c r="X73333">
        <v>3</v>
      </c>
      <c r="Y73333">
        <v>1</v>
      </c>
    </row>
    <row r="73334" spans="1:25" x14ac:dyDescent="0.3">
      <c r="A73334">
        <v>73332</v>
      </c>
      <c r="S73334">
        <v>48</v>
      </c>
      <c r="T73334">
        <v>5</v>
      </c>
      <c r="U73334">
        <v>4</v>
      </c>
      <c r="V73334">
        <v>5</v>
      </c>
      <c r="W73334">
        <v>7</v>
      </c>
      <c r="X73334">
        <v>3</v>
      </c>
      <c r="Y73334">
        <v>1</v>
      </c>
    </row>
    <row r="73335" spans="1:25" x14ac:dyDescent="0.3">
      <c r="A73335">
        <v>73333</v>
      </c>
      <c r="S73335">
        <v>48</v>
      </c>
      <c r="T73335">
        <v>3</v>
      </c>
      <c r="U73335">
        <v>4</v>
      </c>
      <c r="V73335">
        <v>5</v>
      </c>
      <c r="W73335">
        <v>7</v>
      </c>
      <c r="X73335">
        <v>3</v>
      </c>
      <c r="Y73335">
        <v>1</v>
      </c>
    </row>
    <row r="73336" spans="1:25" x14ac:dyDescent="0.3">
      <c r="A73336">
        <v>73334</v>
      </c>
      <c r="S73336">
        <v>48</v>
      </c>
      <c r="T73336">
        <v>3</v>
      </c>
      <c r="U73336">
        <v>4</v>
      </c>
      <c r="V73336">
        <v>5</v>
      </c>
      <c r="W73336">
        <v>7</v>
      </c>
      <c r="X73336">
        <v>3</v>
      </c>
      <c r="Y73336">
        <v>1</v>
      </c>
    </row>
    <row r="73337" spans="1:25" x14ac:dyDescent="0.3">
      <c r="A73337">
        <v>73335</v>
      </c>
      <c r="S73337">
        <v>48</v>
      </c>
      <c r="T73337">
        <v>1</v>
      </c>
      <c r="U73337">
        <v>4</v>
      </c>
      <c r="V73337">
        <v>5</v>
      </c>
      <c r="W73337">
        <v>7</v>
      </c>
      <c r="X73337">
        <v>3</v>
      </c>
      <c r="Y73337">
        <v>1</v>
      </c>
    </row>
    <row r="73338" spans="1:25" x14ac:dyDescent="0.3">
      <c r="A73338">
        <v>73336</v>
      </c>
      <c r="S73338">
        <v>48</v>
      </c>
      <c r="T73338">
        <v>0</v>
      </c>
      <c r="U73338">
        <v>7</v>
      </c>
      <c r="V73338">
        <v>5</v>
      </c>
      <c r="W73338">
        <v>7</v>
      </c>
      <c r="X73338">
        <v>3</v>
      </c>
      <c r="Y73338">
        <v>1</v>
      </c>
    </row>
    <row r="73339" spans="1:25" x14ac:dyDescent="0.3">
      <c r="A73339">
        <v>73337</v>
      </c>
      <c r="S73339">
        <v>48</v>
      </c>
      <c r="T73339">
        <v>5</v>
      </c>
      <c r="U73339">
        <v>7</v>
      </c>
      <c r="V73339">
        <v>5</v>
      </c>
      <c r="W73339">
        <v>7</v>
      </c>
      <c r="X73339">
        <v>3</v>
      </c>
      <c r="Y73339">
        <v>1</v>
      </c>
    </row>
    <row r="73340" spans="1:25" x14ac:dyDescent="0.3">
      <c r="A73340">
        <v>73338</v>
      </c>
      <c r="S73340">
        <v>48</v>
      </c>
      <c r="T73340">
        <v>5</v>
      </c>
      <c r="U73340">
        <v>7</v>
      </c>
      <c r="V73340">
        <v>5</v>
      </c>
      <c r="W73340">
        <v>7</v>
      </c>
      <c r="X73340">
        <v>3</v>
      </c>
      <c r="Y73340">
        <v>1</v>
      </c>
    </row>
    <row r="73341" spans="1:25" x14ac:dyDescent="0.3">
      <c r="A73341">
        <v>73339</v>
      </c>
      <c r="S73341">
        <v>48</v>
      </c>
      <c r="T73341">
        <v>1</v>
      </c>
      <c r="U73341">
        <v>7</v>
      </c>
      <c r="V73341">
        <v>5</v>
      </c>
      <c r="W73341">
        <v>7</v>
      </c>
      <c r="X73341">
        <v>3</v>
      </c>
      <c r="Y73341">
        <v>1</v>
      </c>
    </row>
    <row r="73342" spans="1:25" x14ac:dyDescent="0.3">
      <c r="A73342">
        <v>73340</v>
      </c>
      <c r="S73342">
        <v>48</v>
      </c>
      <c r="T73342">
        <v>1</v>
      </c>
      <c r="U73342">
        <v>7</v>
      </c>
      <c r="V73342">
        <v>5</v>
      </c>
      <c r="W73342">
        <v>7</v>
      </c>
      <c r="X73342">
        <v>3</v>
      </c>
      <c r="Y73342">
        <v>1</v>
      </c>
    </row>
    <row r="73343" spans="1:25" x14ac:dyDescent="0.3">
      <c r="A73343">
        <v>73341</v>
      </c>
      <c r="S73343">
        <v>48</v>
      </c>
      <c r="T73343">
        <v>3</v>
      </c>
      <c r="U73343">
        <v>7</v>
      </c>
      <c r="V73343">
        <v>5</v>
      </c>
      <c r="W73343">
        <v>7</v>
      </c>
      <c r="X73343">
        <v>3</v>
      </c>
      <c r="Y73343">
        <v>1</v>
      </c>
    </row>
    <row r="73344" spans="1:25" x14ac:dyDescent="0.3">
      <c r="A73344">
        <v>73342</v>
      </c>
      <c r="S73344">
        <v>48</v>
      </c>
      <c r="T73344">
        <v>2</v>
      </c>
      <c r="U73344">
        <v>7</v>
      </c>
      <c r="V73344">
        <v>5</v>
      </c>
      <c r="W73344">
        <v>7</v>
      </c>
      <c r="X73344">
        <v>3</v>
      </c>
      <c r="Y73344">
        <v>1</v>
      </c>
    </row>
    <row r="73345" spans="1:25" x14ac:dyDescent="0.3">
      <c r="A73345">
        <v>73343</v>
      </c>
      <c r="S73345">
        <v>48</v>
      </c>
      <c r="T73345">
        <v>3</v>
      </c>
      <c r="U73345">
        <v>7</v>
      </c>
      <c r="V73345">
        <v>5</v>
      </c>
      <c r="W73345">
        <v>7</v>
      </c>
      <c r="X73345">
        <v>3</v>
      </c>
      <c r="Y73345">
        <v>1</v>
      </c>
    </row>
    <row r="73346" spans="1:25" x14ac:dyDescent="0.3">
      <c r="A73346">
        <v>73344</v>
      </c>
      <c r="S73346">
        <v>48</v>
      </c>
      <c r="T73346">
        <v>7</v>
      </c>
      <c r="U73346">
        <v>5</v>
      </c>
      <c r="V73346">
        <v>1</v>
      </c>
      <c r="W73346">
        <v>7</v>
      </c>
      <c r="X73346">
        <v>3</v>
      </c>
      <c r="Y73346">
        <v>1</v>
      </c>
    </row>
    <row r="73347" spans="1:25" x14ac:dyDescent="0.3">
      <c r="A73347">
        <v>73345</v>
      </c>
      <c r="S73347">
        <v>48</v>
      </c>
      <c r="T73347">
        <v>2</v>
      </c>
      <c r="U73347">
        <v>5</v>
      </c>
      <c r="V73347">
        <v>1</v>
      </c>
      <c r="W73347">
        <v>7</v>
      </c>
      <c r="X73347">
        <v>3</v>
      </c>
      <c r="Y73347">
        <v>1</v>
      </c>
    </row>
    <row r="73348" spans="1:25" x14ac:dyDescent="0.3">
      <c r="A73348">
        <v>73346</v>
      </c>
      <c r="S73348">
        <v>48</v>
      </c>
      <c r="T73348">
        <v>4</v>
      </c>
      <c r="U73348">
        <v>5</v>
      </c>
      <c r="V73348">
        <v>1</v>
      </c>
      <c r="W73348">
        <v>7</v>
      </c>
      <c r="X73348">
        <v>3</v>
      </c>
      <c r="Y73348">
        <v>1</v>
      </c>
    </row>
    <row r="73349" spans="1:25" x14ac:dyDescent="0.3">
      <c r="A73349">
        <v>73347</v>
      </c>
      <c r="S73349">
        <v>48</v>
      </c>
      <c r="T73349">
        <v>2</v>
      </c>
      <c r="U73349">
        <v>5</v>
      </c>
      <c r="V73349">
        <v>1</v>
      </c>
      <c r="W73349">
        <v>7</v>
      </c>
      <c r="X73349">
        <v>3</v>
      </c>
      <c r="Y73349">
        <v>1</v>
      </c>
    </row>
    <row r="73350" spans="1:25" x14ac:dyDescent="0.3">
      <c r="A73350">
        <v>73348</v>
      </c>
      <c r="S73350">
        <v>48</v>
      </c>
      <c r="T73350">
        <v>5</v>
      </c>
      <c r="U73350">
        <v>5</v>
      </c>
      <c r="V73350">
        <v>1</v>
      </c>
      <c r="W73350">
        <v>7</v>
      </c>
      <c r="X73350">
        <v>3</v>
      </c>
      <c r="Y73350">
        <v>1</v>
      </c>
    </row>
    <row r="73351" spans="1:25" x14ac:dyDescent="0.3">
      <c r="A73351">
        <v>73349</v>
      </c>
      <c r="S73351">
        <v>48</v>
      </c>
      <c r="T73351">
        <v>3</v>
      </c>
      <c r="U73351">
        <v>5</v>
      </c>
      <c r="V73351">
        <v>1</v>
      </c>
      <c r="W73351">
        <v>7</v>
      </c>
      <c r="X73351">
        <v>3</v>
      </c>
      <c r="Y73351">
        <v>1</v>
      </c>
    </row>
    <row r="73352" spans="1:25" x14ac:dyDescent="0.3">
      <c r="A73352">
        <v>73350</v>
      </c>
      <c r="S73352">
        <v>48</v>
      </c>
      <c r="T73352">
        <v>5</v>
      </c>
      <c r="U73352">
        <v>5</v>
      </c>
      <c r="V73352">
        <v>1</v>
      </c>
      <c r="W73352">
        <v>7</v>
      </c>
      <c r="X73352">
        <v>3</v>
      </c>
      <c r="Y73352">
        <v>1</v>
      </c>
    </row>
    <row r="73353" spans="1:25" x14ac:dyDescent="0.3">
      <c r="A73353">
        <v>73351</v>
      </c>
      <c r="S73353">
        <v>48</v>
      </c>
      <c r="T73353">
        <v>5</v>
      </c>
      <c r="U73353">
        <v>5</v>
      </c>
      <c r="V73353">
        <v>1</v>
      </c>
      <c r="W73353">
        <v>7</v>
      </c>
      <c r="X73353">
        <v>3</v>
      </c>
      <c r="Y73353">
        <v>1</v>
      </c>
    </row>
    <row r="73354" spans="1:25" x14ac:dyDescent="0.3">
      <c r="A73354">
        <v>73352</v>
      </c>
      <c r="S73354">
        <v>48</v>
      </c>
      <c r="T73354">
        <v>7</v>
      </c>
      <c r="U73354">
        <v>7</v>
      </c>
      <c r="V73354">
        <v>1</v>
      </c>
      <c r="W73354">
        <v>7</v>
      </c>
      <c r="X73354">
        <v>3</v>
      </c>
      <c r="Y73354">
        <v>1</v>
      </c>
    </row>
    <row r="73355" spans="1:25" x14ac:dyDescent="0.3">
      <c r="A73355">
        <v>73353</v>
      </c>
      <c r="S73355">
        <v>48</v>
      </c>
      <c r="T73355">
        <v>2</v>
      </c>
      <c r="U73355">
        <v>7</v>
      </c>
      <c r="V73355">
        <v>1</v>
      </c>
      <c r="W73355">
        <v>7</v>
      </c>
      <c r="X73355">
        <v>3</v>
      </c>
      <c r="Y73355">
        <v>1</v>
      </c>
    </row>
    <row r="73356" spans="1:25" x14ac:dyDescent="0.3">
      <c r="A73356">
        <v>73354</v>
      </c>
      <c r="S73356">
        <v>48</v>
      </c>
      <c r="T73356">
        <v>4</v>
      </c>
      <c r="U73356">
        <v>7</v>
      </c>
      <c r="V73356">
        <v>1</v>
      </c>
      <c r="W73356">
        <v>7</v>
      </c>
      <c r="X73356">
        <v>3</v>
      </c>
      <c r="Y73356">
        <v>1</v>
      </c>
    </row>
    <row r="73357" spans="1:25" x14ac:dyDescent="0.3">
      <c r="A73357">
        <v>73355</v>
      </c>
      <c r="S73357">
        <v>48</v>
      </c>
      <c r="T73357">
        <v>2</v>
      </c>
      <c r="U73357">
        <v>7</v>
      </c>
      <c r="V73357">
        <v>1</v>
      </c>
      <c r="W73357">
        <v>7</v>
      </c>
      <c r="X73357">
        <v>3</v>
      </c>
      <c r="Y73357">
        <v>1</v>
      </c>
    </row>
    <row r="73358" spans="1:25" x14ac:dyDescent="0.3">
      <c r="A73358">
        <v>73356</v>
      </c>
      <c r="S73358">
        <v>48</v>
      </c>
      <c r="T73358">
        <v>1</v>
      </c>
      <c r="U73358">
        <v>7</v>
      </c>
      <c r="V73358">
        <v>1</v>
      </c>
      <c r="W73358">
        <v>7</v>
      </c>
      <c r="X73358">
        <v>3</v>
      </c>
      <c r="Y73358">
        <v>1</v>
      </c>
    </row>
    <row r="73359" spans="1:25" x14ac:dyDescent="0.3">
      <c r="A73359">
        <v>73357</v>
      </c>
      <c r="S73359">
        <v>48</v>
      </c>
      <c r="T73359">
        <v>3</v>
      </c>
      <c r="U73359">
        <v>7</v>
      </c>
      <c r="V73359">
        <v>1</v>
      </c>
      <c r="W73359">
        <v>7</v>
      </c>
      <c r="X73359">
        <v>3</v>
      </c>
      <c r="Y73359">
        <v>1</v>
      </c>
    </row>
    <row r="73360" spans="1:25" x14ac:dyDescent="0.3">
      <c r="A73360">
        <v>73358</v>
      </c>
      <c r="S73360">
        <v>48</v>
      </c>
      <c r="T73360">
        <v>4</v>
      </c>
      <c r="U73360">
        <v>7</v>
      </c>
      <c r="V73360">
        <v>1</v>
      </c>
      <c r="W73360">
        <v>7</v>
      </c>
      <c r="X73360">
        <v>3</v>
      </c>
      <c r="Y73360">
        <v>1</v>
      </c>
    </row>
    <row r="73361" spans="1:25" x14ac:dyDescent="0.3">
      <c r="A73361">
        <v>73359</v>
      </c>
      <c r="S73361">
        <v>48</v>
      </c>
      <c r="T73361">
        <v>7</v>
      </c>
      <c r="U73361">
        <v>7</v>
      </c>
      <c r="V73361">
        <v>1</v>
      </c>
      <c r="W73361">
        <v>7</v>
      </c>
      <c r="X73361">
        <v>3</v>
      </c>
      <c r="Y73361">
        <v>1</v>
      </c>
    </row>
    <row r="73362" spans="1:25" x14ac:dyDescent="0.3">
      <c r="A73362">
        <v>73360</v>
      </c>
      <c r="S73362">
        <v>48</v>
      </c>
      <c r="T73362">
        <v>7</v>
      </c>
      <c r="U73362">
        <v>6</v>
      </c>
      <c r="V73362">
        <v>1</v>
      </c>
      <c r="W73362">
        <v>7</v>
      </c>
      <c r="X73362">
        <v>3</v>
      </c>
      <c r="Y73362">
        <v>1</v>
      </c>
    </row>
    <row r="73363" spans="1:25" x14ac:dyDescent="0.3">
      <c r="A73363">
        <v>73361</v>
      </c>
      <c r="S73363">
        <v>48</v>
      </c>
      <c r="T73363">
        <v>3</v>
      </c>
      <c r="U73363">
        <v>6</v>
      </c>
      <c r="V73363">
        <v>1</v>
      </c>
      <c r="W73363">
        <v>7</v>
      </c>
      <c r="X73363">
        <v>3</v>
      </c>
      <c r="Y73363">
        <v>1</v>
      </c>
    </row>
    <row r="73364" spans="1:25" x14ac:dyDescent="0.3">
      <c r="A73364">
        <v>73362</v>
      </c>
      <c r="S73364">
        <v>48</v>
      </c>
      <c r="T73364">
        <v>4</v>
      </c>
      <c r="U73364">
        <v>6</v>
      </c>
      <c r="V73364">
        <v>1</v>
      </c>
      <c r="W73364">
        <v>7</v>
      </c>
      <c r="X73364">
        <v>3</v>
      </c>
      <c r="Y73364">
        <v>1</v>
      </c>
    </row>
    <row r="73365" spans="1:25" x14ac:dyDescent="0.3">
      <c r="A73365">
        <v>73363</v>
      </c>
      <c r="S73365">
        <v>48</v>
      </c>
      <c r="T73365">
        <v>2</v>
      </c>
      <c r="U73365">
        <v>6</v>
      </c>
      <c r="V73365">
        <v>1</v>
      </c>
      <c r="W73365">
        <v>7</v>
      </c>
      <c r="X73365">
        <v>3</v>
      </c>
      <c r="Y73365">
        <v>1</v>
      </c>
    </row>
    <row r="73366" spans="1:25" x14ac:dyDescent="0.3">
      <c r="A73366">
        <v>73364</v>
      </c>
      <c r="S73366">
        <v>48</v>
      </c>
      <c r="T73366">
        <v>5</v>
      </c>
      <c r="U73366">
        <v>6</v>
      </c>
      <c r="V73366">
        <v>1</v>
      </c>
      <c r="W73366">
        <v>7</v>
      </c>
      <c r="X73366">
        <v>3</v>
      </c>
      <c r="Y73366">
        <v>1</v>
      </c>
    </row>
    <row r="73367" spans="1:25" x14ac:dyDescent="0.3">
      <c r="A73367">
        <v>73365</v>
      </c>
      <c r="S73367">
        <v>48</v>
      </c>
      <c r="T73367">
        <v>3</v>
      </c>
      <c r="U73367">
        <v>6</v>
      </c>
      <c r="V73367">
        <v>1</v>
      </c>
      <c r="W73367">
        <v>7</v>
      </c>
      <c r="X73367">
        <v>3</v>
      </c>
      <c r="Y73367">
        <v>1</v>
      </c>
    </row>
    <row r="73368" spans="1:25" x14ac:dyDescent="0.3">
      <c r="A73368">
        <v>73366</v>
      </c>
      <c r="S73368">
        <v>48</v>
      </c>
      <c r="T73368">
        <v>7</v>
      </c>
      <c r="U73368">
        <v>6</v>
      </c>
      <c r="V73368">
        <v>1</v>
      </c>
      <c r="W73368">
        <v>7</v>
      </c>
      <c r="X73368">
        <v>3</v>
      </c>
      <c r="Y73368">
        <v>1</v>
      </c>
    </row>
    <row r="73369" spans="1:25" x14ac:dyDescent="0.3">
      <c r="A73369">
        <v>73367</v>
      </c>
      <c r="S73369">
        <v>48</v>
      </c>
      <c r="T73369">
        <v>1</v>
      </c>
      <c r="U73369">
        <v>6</v>
      </c>
      <c r="V73369">
        <v>1</v>
      </c>
      <c r="W73369">
        <v>7</v>
      </c>
      <c r="X73369">
        <v>3</v>
      </c>
      <c r="Y73369">
        <v>1</v>
      </c>
    </row>
    <row r="73370" spans="1:25" x14ac:dyDescent="0.3">
      <c r="A73370">
        <v>73368</v>
      </c>
      <c r="S73370">
        <v>48</v>
      </c>
      <c r="T73370">
        <v>7</v>
      </c>
      <c r="U73370">
        <v>7</v>
      </c>
      <c r="V73370">
        <v>1</v>
      </c>
      <c r="W73370">
        <v>7</v>
      </c>
      <c r="X73370">
        <v>3</v>
      </c>
      <c r="Y73370">
        <v>1</v>
      </c>
    </row>
    <row r="73371" spans="1:25" x14ac:dyDescent="0.3">
      <c r="A73371">
        <v>73369</v>
      </c>
      <c r="S73371">
        <v>48</v>
      </c>
      <c r="T73371">
        <v>3</v>
      </c>
      <c r="U73371">
        <v>7</v>
      </c>
      <c r="V73371">
        <v>1</v>
      </c>
      <c r="W73371">
        <v>7</v>
      </c>
      <c r="X73371">
        <v>3</v>
      </c>
      <c r="Y73371">
        <v>1</v>
      </c>
    </row>
    <row r="73372" spans="1:25" x14ac:dyDescent="0.3">
      <c r="A73372">
        <v>73370</v>
      </c>
      <c r="S73372">
        <v>48</v>
      </c>
      <c r="T73372">
        <v>4</v>
      </c>
      <c r="U73372">
        <v>7</v>
      </c>
      <c r="V73372">
        <v>1</v>
      </c>
      <c r="W73372">
        <v>7</v>
      </c>
      <c r="X73372">
        <v>3</v>
      </c>
      <c r="Y73372">
        <v>1</v>
      </c>
    </row>
    <row r="73373" spans="1:25" x14ac:dyDescent="0.3">
      <c r="A73373">
        <v>73371</v>
      </c>
      <c r="S73373">
        <v>48</v>
      </c>
      <c r="T73373">
        <v>2</v>
      </c>
      <c r="U73373">
        <v>7</v>
      </c>
      <c r="V73373">
        <v>1</v>
      </c>
      <c r="W73373">
        <v>7</v>
      </c>
      <c r="X73373">
        <v>3</v>
      </c>
      <c r="Y73373">
        <v>1</v>
      </c>
    </row>
    <row r="73374" spans="1:25" x14ac:dyDescent="0.3">
      <c r="A73374">
        <v>73372</v>
      </c>
      <c r="S73374">
        <v>48</v>
      </c>
      <c r="T73374">
        <v>1</v>
      </c>
      <c r="U73374">
        <v>7</v>
      </c>
      <c r="V73374">
        <v>1</v>
      </c>
      <c r="W73374">
        <v>7</v>
      </c>
      <c r="X73374">
        <v>3</v>
      </c>
      <c r="Y73374">
        <v>1</v>
      </c>
    </row>
    <row r="73375" spans="1:25" x14ac:dyDescent="0.3">
      <c r="A73375">
        <v>73373</v>
      </c>
      <c r="S73375">
        <v>48</v>
      </c>
      <c r="T73375">
        <v>3</v>
      </c>
      <c r="U73375">
        <v>7</v>
      </c>
      <c r="V73375">
        <v>1</v>
      </c>
      <c r="W73375">
        <v>7</v>
      </c>
      <c r="X73375">
        <v>3</v>
      </c>
      <c r="Y73375">
        <v>1</v>
      </c>
    </row>
    <row r="73376" spans="1:25" x14ac:dyDescent="0.3">
      <c r="A73376">
        <v>73374</v>
      </c>
      <c r="S73376">
        <v>48</v>
      </c>
      <c r="T73376">
        <v>6</v>
      </c>
      <c r="U73376">
        <v>7</v>
      </c>
      <c r="V73376">
        <v>1</v>
      </c>
      <c r="W73376">
        <v>7</v>
      </c>
      <c r="X73376">
        <v>3</v>
      </c>
      <c r="Y73376">
        <v>1</v>
      </c>
    </row>
    <row r="73377" spans="1:25" x14ac:dyDescent="0.3">
      <c r="A73377">
        <v>73375</v>
      </c>
      <c r="S73377">
        <v>48</v>
      </c>
      <c r="T73377">
        <v>3</v>
      </c>
      <c r="U73377">
        <v>7</v>
      </c>
      <c r="V73377">
        <v>1</v>
      </c>
      <c r="W73377">
        <v>7</v>
      </c>
      <c r="X73377">
        <v>3</v>
      </c>
      <c r="Y73377">
        <v>1</v>
      </c>
    </row>
    <row r="73378" spans="1:25" x14ac:dyDescent="0.3">
      <c r="A73378">
        <v>73376</v>
      </c>
      <c r="S73378">
        <v>48</v>
      </c>
      <c r="T73378">
        <v>6</v>
      </c>
      <c r="U73378">
        <v>5</v>
      </c>
      <c r="V73378">
        <v>1</v>
      </c>
      <c r="W73378">
        <v>7</v>
      </c>
      <c r="X73378">
        <v>3</v>
      </c>
      <c r="Y73378">
        <v>1</v>
      </c>
    </row>
    <row r="73379" spans="1:25" x14ac:dyDescent="0.3">
      <c r="A73379">
        <v>73377</v>
      </c>
      <c r="S73379">
        <v>48</v>
      </c>
      <c r="T73379">
        <v>0</v>
      </c>
      <c r="U73379">
        <v>5</v>
      </c>
      <c r="V73379">
        <v>1</v>
      </c>
      <c r="W73379">
        <v>7</v>
      </c>
      <c r="X73379">
        <v>3</v>
      </c>
      <c r="Y73379">
        <v>1</v>
      </c>
    </row>
    <row r="73380" spans="1:25" x14ac:dyDescent="0.3">
      <c r="A73380">
        <v>73378</v>
      </c>
      <c r="S73380">
        <v>48</v>
      </c>
      <c r="T73380">
        <v>4</v>
      </c>
      <c r="U73380">
        <v>5</v>
      </c>
      <c r="V73380">
        <v>1</v>
      </c>
      <c r="W73380">
        <v>7</v>
      </c>
      <c r="X73380">
        <v>3</v>
      </c>
      <c r="Y73380">
        <v>1</v>
      </c>
    </row>
    <row r="73381" spans="1:25" x14ac:dyDescent="0.3">
      <c r="A73381">
        <v>73379</v>
      </c>
      <c r="S73381">
        <v>48</v>
      </c>
      <c r="T73381">
        <v>2</v>
      </c>
      <c r="U73381">
        <v>5</v>
      </c>
      <c r="V73381">
        <v>1</v>
      </c>
      <c r="W73381">
        <v>7</v>
      </c>
      <c r="X73381">
        <v>3</v>
      </c>
      <c r="Y73381">
        <v>1</v>
      </c>
    </row>
    <row r="73382" spans="1:25" x14ac:dyDescent="0.3">
      <c r="A73382">
        <v>73380</v>
      </c>
      <c r="S73382">
        <v>48</v>
      </c>
      <c r="T73382">
        <v>5</v>
      </c>
      <c r="U73382">
        <v>5</v>
      </c>
      <c r="V73382">
        <v>1</v>
      </c>
      <c r="W73382">
        <v>7</v>
      </c>
      <c r="X73382">
        <v>3</v>
      </c>
      <c r="Y73382">
        <v>1</v>
      </c>
    </row>
    <row r="73383" spans="1:25" x14ac:dyDescent="0.3">
      <c r="A73383">
        <v>73381</v>
      </c>
      <c r="S73383">
        <v>48</v>
      </c>
      <c r="T73383">
        <v>3</v>
      </c>
      <c r="U73383">
        <v>5</v>
      </c>
      <c r="V73383">
        <v>1</v>
      </c>
      <c r="W73383">
        <v>7</v>
      </c>
      <c r="X73383">
        <v>3</v>
      </c>
      <c r="Y73383">
        <v>1</v>
      </c>
    </row>
    <row r="73384" spans="1:25" x14ac:dyDescent="0.3">
      <c r="A73384">
        <v>73382</v>
      </c>
      <c r="S73384">
        <v>48</v>
      </c>
      <c r="T73384">
        <v>1</v>
      </c>
      <c r="U73384">
        <v>5</v>
      </c>
      <c r="V73384">
        <v>1</v>
      </c>
      <c r="W73384">
        <v>7</v>
      </c>
      <c r="X73384">
        <v>3</v>
      </c>
      <c r="Y73384">
        <v>1</v>
      </c>
    </row>
    <row r="73385" spans="1:25" x14ac:dyDescent="0.3">
      <c r="A73385">
        <v>73383</v>
      </c>
      <c r="S73385">
        <v>48</v>
      </c>
      <c r="T73385">
        <v>5</v>
      </c>
      <c r="U73385">
        <v>5</v>
      </c>
      <c r="V73385">
        <v>1</v>
      </c>
      <c r="W73385">
        <v>7</v>
      </c>
      <c r="X73385">
        <v>3</v>
      </c>
      <c r="Y73385">
        <v>1</v>
      </c>
    </row>
    <row r="73386" spans="1:25" x14ac:dyDescent="0.3">
      <c r="A73386">
        <v>73384</v>
      </c>
      <c r="S73386">
        <v>48</v>
      </c>
      <c r="T73386">
        <v>6</v>
      </c>
      <c r="U73386">
        <v>3</v>
      </c>
      <c r="V73386">
        <v>1</v>
      </c>
      <c r="W73386">
        <v>7</v>
      </c>
      <c r="X73386">
        <v>3</v>
      </c>
      <c r="Y73386">
        <v>1</v>
      </c>
    </row>
    <row r="73387" spans="1:25" x14ac:dyDescent="0.3">
      <c r="A73387">
        <v>73385</v>
      </c>
      <c r="S73387">
        <v>48</v>
      </c>
      <c r="T73387">
        <v>0</v>
      </c>
      <c r="U73387">
        <v>3</v>
      </c>
      <c r="V73387">
        <v>1</v>
      </c>
      <c r="W73387">
        <v>7</v>
      </c>
      <c r="X73387">
        <v>3</v>
      </c>
      <c r="Y73387">
        <v>1</v>
      </c>
    </row>
    <row r="73388" spans="1:25" x14ac:dyDescent="0.3">
      <c r="A73388">
        <v>73386</v>
      </c>
      <c r="S73388">
        <v>48</v>
      </c>
      <c r="T73388">
        <v>4</v>
      </c>
      <c r="U73388">
        <v>3</v>
      </c>
      <c r="V73388">
        <v>1</v>
      </c>
      <c r="W73388">
        <v>7</v>
      </c>
      <c r="X73388">
        <v>3</v>
      </c>
      <c r="Y73388">
        <v>1</v>
      </c>
    </row>
    <row r="73389" spans="1:25" x14ac:dyDescent="0.3">
      <c r="A73389">
        <v>73387</v>
      </c>
      <c r="S73389">
        <v>48</v>
      </c>
      <c r="T73389">
        <v>2</v>
      </c>
      <c r="U73389">
        <v>3</v>
      </c>
      <c r="V73389">
        <v>1</v>
      </c>
      <c r="W73389">
        <v>7</v>
      </c>
      <c r="X73389">
        <v>3</v>
      </c>
      <c r="Y73389">
        <v>1</v>
      </c>
    </row>
    <row r="73390" spans="1:25" x14ac:dyDescent="0.3">
      <c r="A73390">
        <v>73388</v>
      </c>
      <c r="S73390">
        <v>48</v>
      </c>
      <c r="T73390">
        <v>1</v>
      </c>
      <c r="U73390">
        <v>3</v>
      </c>
      <c r="V73390">
        <v>1</v>
      </c>
      <c r="W73390">
        <v>7</v>
      </c>
      <c r="X73390">
        <v>3</v>
      </c>
      <c r="Y73390">
        <v>1</v>
      </c>
    </row>
    <row r="73391" spans="1:25" x14ac:dyDescent="0.3">
      <c r="A73391">
        <v>73389</v>
      </c>
      <c r="S73391">
        <v>48</v>
      </c>
      <c r="T73391">
        <v>3</v>
      </c>
      <c r="U73391">
        <v>3</v>
      </c>
      <c r="V73391">
        <v>1</v>
      </c>
      <c r="W73391">
        <v>7</v>
      </c>
      <c r="X73391">
        <v>3</v>
      </c>
      <c r="Y73391">
        <v>1</v>
      </c>
    </row>
    <row r="73392" spans="1:25" x14ac:dyDescent="0.3">
      <c r="A73392">
        <v>73390</v>
      </c>
      <c r="S73392">
        <v>48</v>
      </c>
      <c r="T73392">
        <v>0</v>
      </c>
      <c r="U73392">
        <v>3</v>
      </c>
      <c r="V73392">
        <v>1</v>
      </c>
      <c r="W73392">
        <v>7</v>
      </c>
      <c r="X73392">
        <v>3</v>
      </c>
      <c r="Y73392">
        <v>1</v>
      </c>
    </row>
    <row r="73393" spans="1:25" x14ac:dyDescent="0.3">
      <c r="A73393">
        <v>73391</v>
      </c>
      <c r="S73393">
        <v>48</v>
      </c>
      <c r="T73393">
        <v>7</v>
      </c>
      <c r="U73393">
        <v>3</v>
      </c>
      <c r="V73393">
        <v>1</v>
      </c>
      <c r="W73393">
        <v>7</v>
      </c>
      <c r="X73393">
        <v>3</v>
      </c>
      <c r="Y73393">
        <v>1</v>
      </c>
    </row>
    <row r="73394" spans="1:25" x14ac:dyDescent="0.3">
      <c r="A73394">
        <v>73392</v>
      </c>
      <c r="S73394">
        <v>48</v>
      </c>
      <c r="T73394">
        <v>6</v>
      </c>
      <c r="U73394">
        <v>7</v>
      </c>
      <c r="V73394">
        <v>1</v>
      </c>
      <c r="W73394">
        <v>7</v>
      </c>
      <c r="X73394">
        <v>3</v>
      </c>
      <c r="Y73394">
        <v>1</v>
      </c>
    </row>
    <row r="73395" spans="1:25" x14ac:dyDescent="0.3">
      <c r="A73395">
        <v>73393</v>
      </c>
      <c r="S73395">
        <v>48</v>
      </c>
      <c r="T73395">
        <v>1</v>
      </c>
      <c r="U73395">
        <v>7</v>
      </c>
      <c r="V73395">
        <v>1</v>
      </c>
      <c r="W73395">
        <v>7</v>
      </c>
      <c r="X73395">
        <v>3</v>
      </c>
      <c r="Y73395">
        <v>1</v>
      </c>
    </row>
    <row r="73396" spans="1:25" x14ac:dyDescent="0.3">
      <c r="A73396">
        <v>73394</v>
      </c>
      <c r="S73396">
        <v>48</v>
      </c>
      <c r="T73396">
        <v>4</v>
      </c>
      <c r="U73396">
        <v>7</v>
      </c>
      <c r="V73396">
        <v>1</v>
      </c>
      <c r="W73396">
        <v>7</v>
      </c>
      <c r="X73396">
        <v>3</v>
      </c>
      <c r="Y73396">
        <v>1</v>
      </c>
    </row>
    <row r="73397" spans="1:25" x14ac:dyDescent="0.3">
      <c r="A73397">
        <v>73395</v>
      </c>
      <c r="S73397">
        <v>48</v>
      </c>
      <c r="T73397">
        <v>2</v>
      </c>
      <c r="U73397">
        <v>7</v>
      </c>
      <c r="V73397">
        <v>1</v>
      </c>
      <c r="W73397">
        <v>7</v>
      </c>
      <c r="X73397">
        <v>3</v>
      </c>
      <c r="Y73397">
        <v>1</v>
      </c>
    </row>
    <row r="73398" spans="1:25" x14ac:dyDescent="0.3">
      <c r="A73398">
        <v>73396</v>
      </c>
      <c r="S73398">
        <v>48</v>
      </c>
      <c r="T73398">
        <v>5</v>
      </c>
      <c r="U73398">
        <v>7</v>
      </c>
      <c r="V73398">
        <v>1</v>
      </c>
      <c r="W73398">
        <v>7</v>
      </c>
      <c r="X73398">
        <v>3</v>
      </c>
      <c r="Y73398">
        <v>1</v>
      </c>
    </row>
    <row r="73399" spans="1:25" x14ac:dyDescent="0.3">
      <c r="A73399">
        <v>73397</v>
      </c>
      <c r="S73399">
        <v>48</v>
      </c>
      <c r="T73399">
        <v>3</v>
      </c>
      <c r="U73399">
        <v>7</v>
      </c>
      <c r="V73399">
        <v>1</v>
      </c>
      <c r="W73399">
        <v>7</v>
      </c>
      <c r="X73399">
        <v>3</v>
      </c>
      <c r="Y73399">
        <v>1</v>
      </c>
    </row>
    <row r="73400" spans="1:25" x14ac:dyDescent="0.3">
      <c r="A73400">
        <v>73398</v>
      </c>
      <c r="S73400">
        <v>48</v>
      </c>
      <c r="T73400">
        <v>3</v>
      </c>
      <c r="U73400">
        <v>7</v>
      </c>
      <c r="V73400">
        <v>1</v>
      </c>
      <c r="W73400">
        <v>7</v>
      </c>
      <c r="X73400">
        <v>3</v>
      </c>
      <c r="Y73400">
        <v>1</v>
      </c>
    </row>
    <row r="73401" spans="1:25" x14ac:dyDescent="0.3">
      <c r="A73401">
        <v>73399</v>
      </c>
      <c r="S73401">
        <v>48</v>
      </c>
      <c r="T73401">
        <v>1</v>
      </c>
      <c r="U73401">
        <v>7</v>
      </c>
      <c r="V73401">
        <v>1</v>
      </c>
      <c r="W73401">
        <v>7</v>
      </c>
      <c r="X73401">
        <v>3</v>
      </c>
      <c r="Y73401">
        <v>1</v>
      </c>
    </row>
    <row r="73402" spans="1:25" x14ac:dyDescent="0.3">
      <c r="A73402">
        <v>73400</v>
      </c>
      <c r="S73402">
        <v>48</v>
      </c>
      <c r="T73402">
        <v>6</v>
      </c>
      <c r="U73402">
        <v>1</v>
      </c>
      <c r="V73402">
        <v>1</v>
      </c>
      <c r="W73402">
        <v>7</v>
      </c>
      <c r="X73402">
        <v>3</v>
      </c>
      <c r="Y73402">
        <v>1</v>
      </c>
    </row>
    <row r="73403" spans="1:25" x14ac:dyDescent="0.3">
      <c r="A73403">
        <v>73401</v>
      </c>
      <c r="S73403">
        <v>48</v>
      </c>
      <c r="T73403">
        <v>1</v>
      </c>
      <c r="U73403">
        <v>1</v>
      </c>
      <c r="V73403">
        <v>1</v>
      </c>
      <c r="W73403">
        <v>7</v>
      </c>
      <c r="X73403">
        <v>3</v>
      </c>
      <c r="Y73403">
        <v>1</v>
      </c>
    </row>
    <row r="73404" spans="1:25" x14ac:dyDescent="0.3">
      <c r="A73404">
        <v>73402</v>
      </c>
      <c r="S73404">
        <v>48</v>
      </c>
      <c r="T73404">
        <v>4</v>
      </c>
      <c r="U73404">
        <v>1</v>
      </c>
      <c r="V73404">
        <v>1</v>
      </c>
      <c r="W73404">
        <v>7</v>
      </c>
      <c r="X73404">
        <v>3</v>
      </c>
      <c r="Y73404">
        <v>1</v>
      </c>
    </row>
    <row r="73405" spans="1:25" x14ac:dyDescent="0.3">
      <c r="A73405">
        <v>73403</v>
      </c>
      <c r="S73405">
        <v>48</v>
      </c>
      <c r="T73405">
        <v>2</v>
      </c>
      <c r="U73405">
        <v>1</v>
      </c>
      <c r="V73405">
        <v>1</v>
      </c>
      <c r="W73405">
        <v>7</v>
      </c>
      <c r="X73405">
        <v>3</v>
      </c>
      <c r="Y73405">
        <v>1</v>
      </c>
    </row>
    <row r="73406" spans="1:25" x14ac:dyDescent="0.3">
      <c r="A73406">
        <v>73404</v>
      </c>
      <c r="S73406">
        <v>48</v>
      </c>
      <c r="T73406">
        <v>1</v>
      </c>
      <c r="U73406">
        <v>1</v>
      </c>
      <c r="V73406">
        <v>1</v>
      </c>
      <c r="W73406">
        <v>7</v>
      </c>
      <c r="X73406">
        <v>3</v>
      </c>
      <c r="Y73406">
        <v>1</v>
      </c>
    </row>
    <row r="73407" spans="1:25" x14ac:dyDescent="0.3">
      <c r="A73407">
        <v>73405</v>
      </c>
      <c r="S73407">
        <v>48</v>
      </c>
      <c r="T73407">
        <v>3</v>
      </c>
      <c r="U73407">
        <v>1</v>
      </c>
      <c r="V73407">
        <v>1</v>
      </c>
      <c r="W73407">
        <v>7</v>
      </c>
      <c r="X73407">
        <v>3</v>
      </c>
      <c r="Y73407">
        <v>1</v>
      </c>
    </row>
    <row r="73408" spans="1:25" x14ac:dyDescent="0.3">
      <c r="A73408">
        <v>73406</v>
      </c>
      <c r="S73408">
        <v>48</v>
      </c>
      <c r="T73408">
        <v>2</v>
      </c>
      <c r="U73408">
        <v>1</v>
      </c>
      <c r="V73408">
        <v>1</v>
      </c>
      <c r="W73408">
        <v>7</v>
      </c>
      <c r="X73408">
        <v>3</v>
      </c>
      <c r="Y73408">
        <v>1</v>
      </c>
    </row>
    <row r="73409" spans="1:25" x14ac:dyDescent="0.3">
      <c r="A73409">
        <v>73407</v>
      </c>
      <c r="S73409">
        <v>48</v>
      </c>
      <c r="T73409">
        <v>3</v>
      </c>
      <c r="U73409">
        <v>1</v>
      </c>
      <c r="V73409">
        <v>1</v>
      </c>
      <c r="W73409">
        <v>7</v>
      </c>
      <c r="X73409">
        <v>3</v>
      </c>
      <c r="Y73409">
        <v>1</v>
      </c>
    </row>
    <row r="73410" spans="1:25" x14ac:dyDescent="0.3">
      <c r="A73410">
        <v>73408</v>
      </c>
      <c r="S73410">
        <v>48</v>
      </c>
      <c r="T73410">
        <v>5</v>
      </c>
      <c r="U73410">
        <v>5</v>
      </c>
      <c r="V73410">
        <v>1</v>
      </c>
      <c r="W73410">
        <v>7</v>
      </c>
      <c r="X73410">
        <v>3</v>
      </c>
      <c r="Y73410">
        <v>1</v>
      </c>
    </row>
    <row r="73411" spans="1:25" x14ac:dyDescent="0.3">
      <c r="A73411">
        <v>73409</v>
      </c>
      <c r="S73411">
        <v>48</v>
      </c>
      <c r="T73411">
        <v>6</v>
      </c>
      <c r="U73411">
        <v>5</v>
      </c>
      <c r="V73411">
        <v>1</v>
      </c>
      <c r="W73411">
        <v>7</v>
      </c>
      <c r="X73411">
        <v>3</v>
      </c>
      <c r="Y73411">
        <v>1</v>
      </c>
    </row>
    <row r="73412" spans="1:25" x14ac:dyDescent="0.3">
      <c r="A73412">
        <v>73410</v>
      </c>
      <c r="S73412">
        <v>48</v>
      </c>
      <c r="T73412">
        <v>4</v>
      </c>
      <c r="U73412">
        <v>5</v>
      </c>
      <c r="V73412">
        <v>1</v>
      </c>
      <c r="W73412">
        <v>7</v>
      </c>
      <c r="X73412">
        <v>3</v>
      </c>
      <c r="Y73412">
        <v>1</v>
      </c>
    </row>
    <row r="73413" spans="1:25" x14ac:dyDescent="0.3">
      <c r="A73413">
        <v>73411</v>
      </c>
      <c r="S73413">
        <v>48</v>
      </c>
      <c r="T73413">
        <v>3</v>
      </c>
      <c r="U73413">
        <v>5</v>
      </c>
      <c r="V73413">
        <v>1</v>
      </c>
      <c r="W73413">
        <v>7</v>
      </c>
      <c r="X73413">
        <v>3</v>
      </c>
      <c r="Y73413">
        <v>1</v>
      </c>
    </row>
    <row r="73414" spans="1:25" x14ac:dyDescent="0.3">
      <c r="A73414">
        <v>73412</v>
      </c>
      <c r="S73414">
        <v>48</v>
      </c>
      <c r="T73414">
        <v>5</v>
      </c>
      <c r="U73414">
        <v>5</v>
      </c>
      <c r="V73414">
        <v>1</v>
      </c>
      <c r="W73414">
        <v>7</v>
      </c>
      <c r="X73414">
        <v>3</v>
      </c>
      <c r="Y73414">
        <v>1</v>
      </c>
    </row>
    <row r="73415" spans="1:25" x14ac:dyDescent="0.3">
      <c r="A73415">
        <v>73413</v>
      </c>
      <c r="S73415">
        <v>48</v>
      </c>
      <c r="T73415">
        <v>3</v>
      </c>
      <c r="U73415">
        <v>5</v>
      </c>
      <c r="V73415">
        <v>1</v>
      </c>
      <c r="W73415">
        <v>7</v>
      </c>
      <c r="X73415">
        <v>3</v>
      </c>
      <c r="Y73415">
        <v>1</v>
      </c>
    </row>
    <row r="73416" spans="1:25" x14ac:dyDescent="0.3">
      <c r="A73416">
        <v>73414</v>
      </c>
      <c r="S73416">
        <v>48</v>
      </c>
      <c r="T73416">
        <v>5</v>
      </c>
      <c r="U73416">
        <v>5</v>
      </c>
      <c r="V73416">
        <v>1</v>
      </c>
      <c r="W73416">
        <v>7</v>
      </c>
      <c r="X73416">
        <v>3</v>
      </c>
      <c r="Y73416">
        <v>1</v>
      </c>
    </row>
    <row r="73417" spans="1:25" x14ac:dyDescent="0.3">
      <c r="A73417">
        <v>73415</v>
      </c>
      <c r="S73417">
        <v>48</v>
      </c>
      <c r="T73417">
        <v>5</v>
      </c>
      <c r="U73417">
        <v>5</v>
      </c>
      <c r="V73417">
        <v>1</v>
      </c>
      <c r="W73417">
        <v>7</v>
      </c>
      <c r="X73417">
        <v>3</v>
      </c>
      <c r="Y73417">
        <v>1</v>
      </c>
    </row>
    <row r="73418" spans="1:25" x14ac:dyDescent="0.3">
      <c r="A73418">
        <v>73416</v>
      </c>
      <c r="S73418">
        <v>48</v>
      </c>
      <c r="T73418">
        <v>5</v>
      </c>
      <c r="U73418">
        <v>7</v>
      </c>
      <c r="V73418">
        <v>1</v>
      </c>
      <c r="W73418">
        <v>7</v>
      </c>
      <c r="X73418">
        <v>3</v>
      </c>
      <c r="Y73418">
        <v>1</v>
      </c>
    </row>
    <row r="73419" spans="1:25" x14ac:dyDescent="0.3">
      <c r="A73419">
        <v>73417</v>
      </c>
      <c r="S73419">
        <v>48</v>
      </c>
      <c r="T73419">
        <v>6</v>
      </c>
      <c r="U73419">
        <v>7</v>
      </c>
      <c r="V73419">
        <v>1</v>
      </c>
      <c r="W73419">
        <v>7</v>
      </c>
      <c r="X73419">
        <v>3</v>
      </c>
      <c r="Y73419">
        <v>1</v>
      </c>
    </row>
    <row r="73420" spans="1:25" x14ac:dyDescent="0.3">
      <c r="A73420">
        <v>73418</v>
      </c>
      <c r="S73420">
        <v>48</v>
      </c>
      <c r="T73420">
        <v>4</v>
      </c>
      <c r="U73420">
        <v>7</v>
      </c>
      <c r="V73420">
        <v>1</v>
      </c>
      <c r="W73420">
        <v>7</v>
      </c>
      <c r="X73420">
        <v>3</v>
      </c>
      <c r="Y73420">
        <v>1</v>
      </c>
    </row>
    <row r="73421" spans="1:25" x14ac:dyDescent="0.3">
      <c r="A73421">
        <v>73419</v>
      </c>
      <c r="S73421">
        <v>48</v>
      </c>
      <c r="T73421">
        <v>3</v>
      </c>
      <c r="U73421">
        <v>7</v>
      </c>
      <c r="V73421">
        <v>1</v>
      </c>
      <c r="W73421">
        <v>7</v>
      </c>
      <c r="X73421">
        <v>3</v>
      </c>
      <c r="Y73421">
        <v>1</v>
      </c>
    </row>
    <row r="73422" spans="1:25" x14ac:dyDescent="0.3">
      <c r="A73422">
        <v>73420</v>
      </c>
      <c r="S73422">
        <v>48</v>
      </c>
      <c r="T73422">
        <v>1</v>
      </c>
      <c r="U73422">
        <v>7</v>
      </c>
      <c r="V73422">
        <v>1</v>
      </c>
      <c r="W73422">
        <v>7</v>
      </c>
      <c r="X73422">
        <v>3</v>
      </c>
      <c r="Y73422">
        <v>1</v>
      </c>
    </row>
    <row r="73423" spans="1:25" x14ac:dyDescent="0.3">
      <c r="A73423">
        <v>73421</v>
      </c>
      <c r="S73423">
        <v>48</v>
      </c>
      <c r="T73423">
        <v>3</v>
      </c>
      <c r="U73423">
        <v>7</v>
      </c>
      <c r="V73423">
        <v>1</v>
      </c>
      <c r="W73423">
        <v>7</v>
      </c>
      <c r="X73423">
        <v>3</v>
      </c>
      <c r="Y73423">
        <v>1</v>
      </c>
    </row>
    <row r="73424" spans="1:25" x14ac:dyDescent="0.3">
      <c r="A73424">
        <v>73422</v>
      </c>
      <c r="S73424">
        <v>48</v>
      </c>
      <c r="T73424">
        <v>4</v>
      </c>
      <c r="U73424">
        <v>7</v>
      </c>
      <c r="V73424">
        <v>1</v>
      </c>
      <c r="W73424">
        <v>7</v>
      </c>
      <c r="X73424">
        <v>3</v>
      </c>
      <c r="Y73424">
        <v>1</v>
      </c>
    </row>
    <row r="73425" spans="1:25" x14ac:dyDescent="0.3">
      <c r="A73425">
        <v>73423</v>
      </c>
      <c r="S73425">
        <v>48</v>
      </c>
      <c r="T73425">
        <v>7</v>
      </c>
      <c r="U73425">
        <v>7</v>
      </c>
      <c r="V73425">
        <v>1</v>
      </c>
      <c r="W73425">
        <v>7</v>
      </c>
      <c r="X73425">
        <v>3</v>
      </c>
      <c r="Y73425">
        <v>1</v>
      </c>
    </row>
    <row r="73426" spans="1:25" x14ac:dyDescent="0.3">
      <c r="A73426">
        <v>73424</v>
      </c>
      <c r="S73426">
        <v>48</v>
      </c>
      <c r="T73426">
        <v>5</v>
      </c>
      <c r="U73426">
        <v>6</v>
      </c>
      <c r="V73426">
        <v>1</v>
      </c>
      <c r="W73426">
        <v>7</v>
      </c>
      <c r="X73426">
        <v>3</v>
      </c>
      <c r="Y73426">
        <v>1</v>
      </c>
    </row>
    <row r="73427" spans="1:25" x14ac:dyDescent="0.3">
      <c r="A73427">
        <v>73425</v>
      </c>
      <c r="S73427">
        <v>48</v>
      </c>
      <c r="T73427">
        <v>7</v>
      </c>
      <c r="U73427">
        <v>6</v>
      </c>
      <c r="V73427">
        <v>1</v>
      </c>
      <c r="W73427">
        <v>7</v>
      </c>
      <c r="X73427">
        <v>3</v>
      </c>
      <c r="Y73427">
        <v>1</v>
      </c>
    </row>
    <row r="73428" spans="1:25" x14ac:dyDescent="0.3">
      <c r="A73428">
        <v>73426</v>
      </c>
      <c r="S73428">
        <v>48</v>
      </c>
      <c r="T73428">
        <v>4</v>
      </c>
      <c r="U73428">
        <v>6</v>
      </c>
      <c r="V73428">
        <v>1</v>
      </c>
      <c r="W73428">
        <v>7</v>
      </c>
      <c r="X73428">
        <v>3</v>
      </c>
      <c r="Y73428">
        <v>1</v>
      </c>
    </row>
    <row r="73429" spans="1:25" x14ac:dyDescent="0.3">
      <c r="A73429">
        <v>73427</v>
      </c>
      <c r="S73429">
        <v>48</v>
      </c>
      <c r="T73429">
        <v>3</v>
      </c>
      <c r="U73429">
        <v>6</v>
      </c>
      <c r="V73429">
        <v>1</v>
      </c>
      <c r="W73429">
        <v>7</v>
      </c>
      <c r="X73429">
        <v>3</v>
      </c>
      <c r="Y73429">
        <v>1</v>
      </c>
    </row>
    <row r="73430" spans="1:25" x14ac:dyDescent="0.3">
      <c r="A73430">
        <v>73428</v>
      </c>
      <c r="S73430">
        <v>48</v>
      </c>
      <c r="T73430">
        <v>5</v>
      </c>
      <c r="U73430">
        <v>6</v>
      </c>
      <c r="V73430">
        <v>1</v>
      </c>
      <c r="W73430">
        <v>7</v>
      </c>
      <c r="X73430">
        <v>3</v>
      </c>
      <c r="Y73430">
        <v>1</v>
      </c>
    </row>
    <row r="73431" spans="1:25" x14ac:dyDescent="0.3">
      <c r="A73431">
        <v>73429</v>
      </c>
      <c r="S73431">
        <v>48</v>
      </c>
      <c r="T73431">
        <v>3</v>
      </c>
      <c r="U73431">
        <v>6</v>
      </c>
      <c r="V73431">
        <v>1</v>
      </c>
      <c r="W73431">
        <v>7</v>
      </c>
      <c r="X73431">
        <v>3</v>
      </c>
      <c r="Y73431">
        <v>1</v>
      </c>
    </row>
    <row r="73432" spans="1:25" x14ac:dyDescent="0.3">
      <c r="A73432">
        <v>73430</v>
      </c>
      <c r="S73432">
        <v>48</v>
      </c>
      <c r="T73432">
        <v>7</v>
      </c>
      <c r="U73432">
        <v>6</v>
      </c>
      <c r="V73432">
        <v>1</v>
      </c>
      <c r="W73432">
        <v>7</v>
      </c>
      <c r="X73432">
        <v>3</v>
      </c>
      <c r="Y73432">
        <v>1</v>
      </c>
    </row>
    <row r="73433" spans="1:25" x14ac:dyDescent="0.3">
      <c r="A73433">
        <v>73431</v>
      </c>
      <c r="S73433">
        <v>48</v>
      </c>
      <c r="T73433">
        <v>1</v>
      </c>
      <c r="U73433">
        <v>6</v>
      </c>
      <c r="V73433">
        <v>1</v>
      </c>
      <c r="W73433">
        <v>7</v>
      </c>
      <c r="X73433">
        <v>3</v>
      </c>
      <c r="Y73433">
        <v>1</v>
      </c>
    </row>
    <row r="73434" spans="1:25" x14ac:dyDescent="0.3">
      <c r="A73434">
        <v>73432</v>
      </c>
      <c r="S73434">
        <v>48</v>
      </c>
      <c r="T73434">
        <v>5</v>
      </c>
      <c r="U73434">
        <v>7</v>
      </c>
      <c r="V73434">
        <v>1</v>
      </c>
      <c r="W73434">
        <v>7</v>
      </c>
      <c r="X73434">
        <v>3</v>
      </c>
      <c r="Y73434">
        <v>1</v>
      </c>
    </row>
    <row r="73435" spans="1:25" x14ac:dyDescent="0.3">
      <c r="A73435">
        <v>73433</v>
      </c>
      <c r="S73435">
        <v>48</v>
      </c>
      <c r="T73435">
        <v>7</v>
      </c>
      <c r="U73435">
        <v>7</v>
      </c>
      <c r="V73435">
        <v>1</v>
      </c>
      <c r="W73435">
        <v>7</v>
      </c>
      <c r="X73435">
        <v>3</v>
      </c>
      <c r="Y73435">
        <v>1</v>
      </c>
    </row>
    <row r="73436" spans="1:25" x14ac:dyDescent="0.3">
      <c r="A73436">
        <v>73434</v>
      </c>
      <c r="S73436">
        <v>48</v>
      </c>
      <c r="T73436">
        <v>4</v>
      </c>
      <c r="U73436">
        <v>7</v>
      </c>
      <c r="V73436">
        <v>1</v>
      </c>
      <c r="W73436">
        <v>7</v>
      </c>
      <c r="X73436">
        <v>3</v>
      </c>
      <c r="Y73436">
        <v>1</v>
      </c>
    </row>
    <row r="73437" spans="1:25" x14ac:dyDescent="0.3">
      <c r="A73437">
        <v>73435</v>
      </c>
      <c r="S73437">
        <v>48</v>
      </c>
      <c r="T73437">
        <v>3</v>
      </c>
      <c r="U73437">
        <v>7</v>
      </c>
      <c r="V73437">
        <v>1</v>
      </c>
      <c r="W73437">
        <v>7</v>
      </c>
      <c r="X73437">
        <v>3</v>
      </c>
      <c r="Y73437">
        <v>1</v>
      </c>
    </row>
    <row r="73438" spans="1:25" x14ac:dyDescent="0.3">
      <c r="A73438">
        <v>73436</v>
      </c>
      <c r="S73438">
        <v>48</v>
      </c>
      <c r="T73438">
        <v>1</v>
      </c>
      <c r="U73438">
        <v>7</v>
      </c>
      <c r="V73438">
        <v>1</v>
      </c>
      <c r="W73438">
        <v>7</v>
      </c>
      <c r="X73438">
        <v>3</v>
      </c>
      <c r="Y73438">
        <v>1</v>
      </c>
    </row>
    <row r="73439" spans="1:25" x14ac:dyDescent="0.3">
      <c r="A73439">
        <v>73437</v>
      </c>
      <c r="S73439">
        <v>48</v>
      </c>
      <c r="T73439">
        <v>3</v>
      </c>
      <c r="U73439">
        <v>7</v>
      </c>
      <c r="V73439">
        <v>1</v>
      </c>
      <c r="W73439">
        <v>7</v>
      </c>
      <c r="X73439">
        <v>3</v>
      </c>
      <c r="Y73439">
        <v>1</v>
      </c>
    </row>
    <row r="73440" spans="1:25" x14ac:dyDescent="0.3">
      <c r="A73440">
        <v>73438</v>
      </c>
      <c r="S73440">
        <v>48</v>
      </c>
      <c r="T73440">
        <v>6</v>
      </c>
      <c r="U73440">
        <v>7</v>
      </c>
      <c r="V73440">
        <v>1</v>
      </c>
      <c r="W73440">
        <v>7</v>
      </c>
      <c r="X73440">
        <v>3</v>
      </c>
      <c r="Y73440">
        <v>1</v>
      </c>
    </row>
    <row r="73441" spans="1:25" x14ac:dyDescent="0.3">
      <c r="A73441">
        <v>73439</v>
      </c>
      <c r="S73441">
        <v>48</v>
      </c>
      <c r="T73441">
        <v>3</v>
      </c>
      <c r="U73441">
        <v>7</v>
      </c>
      <c r="V73441">
        <v>1</v>
      </c>
      <c r="W73441">
        <v>7</v>
      </c>
      <c r="X73441">
        <v>3</v>
      </c>
      <c r="Y73441">
        <v>1</v>
      </c>
    </row>
    <row r="73442" spans="1:25" x14ac:dyDescent="0.3">
      <c r="A73442">
        <v>73440</v>
      </c>
      <c r="S73442">
        <v>48</v>
      </c>
      <c r="T73442">
        <v>4</v>
      </c>
      <c r="U73442">
        <v>1</v>
      </c>
      <c r="V73442">
        <v>1</v>
      </c>
      <c r="W73442">
        <v>7</v>
      </c>
      <c r="X73442">
        <v>3</v>
      </c>
      <c r="Y73442">
        <v>1</v>
      </c>
    </row>
    <row r="73443" spans="1:25" x14ac:dyDescent="0.3">
      <c r="A73443">
        <v>73441</v>
      </c>
      <c r="S73443">
        <v>48</v>
      </c>
      <c r="T73443">
        <v>4</v>
      </c>
      <c r="U73443">
        <v>1</v>
      </c>
      <c r="V73443">
        <v>1</v>
      </c>
      <c r="W73443">
        <v>7</v>
      </c>
      <c r="X73443">
        <v>3</v>
      </c>
      <c r="Y73443">
        <v>1</v>
      </c>
    </row>
    <row r="73444" spans="1:25" x14ac:dyDescent="0.3">
      <c r="A73444">
        <v>73442</v>
      </c>
      <c r="S73444">
        <v>48</v>
      </c>
      <c r="T73444">
        <v>4</v>
      </c>
      <c r="U73444">
        <v>1</v>
      </c>
      <c r="V73444">
        <v>1</v>
      </c>
      <c r="W73444">
        <v>7</v>
      </c>
      <c r="X73444">
        <v>3</v>
      </c>
      <c r="Y73444">
        <v>1</v>
      </c>
    </row>
    <row r="73445" spans="1:25" x14ac:dyDescent="0.3">
      <c r="A73445">
        <v>73443</v>
      </c>
      <c r="S73445">
        <v>48</v>
      </c>
      <c r="T73445">
        <v>3</v>
      </c>
      <c r="U73445">
        <v>1</v>
      </c>
      <c r="V73445">
        <v>1</v>
      </c>
      <c r="W73445">
        <v>7</v>
      </c>
      <c r="X73445">
        <v>3</v>
      </c>
      <c r="Y73445">
        <v>1</v>
      </c>
    </row>
    <row r="73446" spans="1:25" x14ac:dyDescent="0.3">
      <c r="A73446">
        <v>73444</v>
      </c>
      <c r="S73446">
        <v>48</v>
      </c>
      <c r="T73446">
        <v>5</v>
      </c>
      <c r="U73446">
        <v>1</v>
      </c>
      <c r="V73446">
        <v>1</v>
      </c>
      <c r="W73446">
        <v>7</v>
      </c>
      <c r="X73446">
        <v>3</v>
      </c>
      <c r="Y73446">
        <v>1</v>
      </c>
    </row>
    <row r="73447" spans="1:25" x14ac:dyDescent="0.3">
      <c r="A73447">
        <v>73445</v>
      </c>
      <c r="S73447">
        <v>48</v>
      </c>
      <c r="T73447">
        <v>3</v>
      </c>
      <c r="U73447">
        <v>1</v>
      </c>
      <c r="V73447">
        <v>1</v>
      </c>
      <c r="W73447">
        <v>7</v>
      </c>
      <c r="X73447">
        <v>3</v>
      </c>
      <c r="Y73447">
        <v>1</v>
      </c>
    </row>
    <row r="73448" spans="1:25" x14ac:dyDescent="0.3">
      <c r="A73448">
        <v>73446</v>
      </c>
      <c r="S73448">
        <v>48</v>
      </c>
      <c r="T73448">
        <v>1</v>
      </c>
      <c r="U73448">
        <v>1</v>
      </c>
      <c r="V73448">
        <v>1</v>
      </c>
      <c r="W73448">
        <v>7</v>
      </c>
      <c r="X73448">
        <v>3</v>
      </c>
      <c r="Y73448">
        <v>1</v>
      </c>
    </row>
    <row r="73449" spans="1:25" x14ac:dyDescent="0.3">
      <c r="A73449">
        <v>73447</v>
      </c>
      <c r="S73449">
        <v>48</v>
      </c>
      <c r="T73449">
        <v>5</v>
      </c>
      <c r="U73449">
        <v>1</v>
      </c>
      <c r="V73449">
        <v>1</v>
      </c>
      <c r="W73449">
        <v>7</v>
      </c>
      <c r="X73449">
        <v>3</v>
      </c>
      <c r="Y73449">
        <v>1</v>
      </c>
    </row>
    <row r="73450" spans="1:25" x14ac:dyDescent="0.3">
      <c r="A73450">
        <v>73448</v>
      </c>
      <c r="S73450">
        <v>48</v>
      </c>
      <c r="T73450">
        <v>4</v>
      </c>
      <c r="U73450">
        <v>3</v>
      </c>
      <c r="V73450">
        <v>1</v>
      </c>
      <c r="W73450">
        <v>7</v>
      </c>
      <c r="X73450">
        <v>3</v>
      </c>
      <c r="Y73450">
        <v>1</v>
      </c>
    </row>
    <row r="73451" spans="1:25" x14ac:dyDescent="0.3">
      <c r="A73451">
        <v>73449</v>
      </c>
      <c r="S73451">
        <v>48</v>
      </c>
      <c r="T73451">
        <v>4</v>
      </c>
      <c r="U73451">
        <v>3</v>
      </c>
      <c r="V73451">
        <v>1</v>
      </c>
      <c r="W73451">
        <v>7</v>
      </c>
      <c r="X73451">
        <v>3</v>
      </c>
      <c r="Y73451">
        <v>1</v>
      </c>
    </row>
    <row r="73452" spans="1:25" x14ac:dyDescent="0.3">
      <c r="A73452">
        <v>73450</v>
      </c>
      <c r="S73452">
        <v>48</v>
      </c>
      <c r="T73452">
        <v>4</v>
      </c>
      <c r="U73452">
        <v>3</v>
      </c>
      <c r="V73452">
        <v>1</v>
      </c>
      <c r="W73452">
        <v>7</v>
      </c>
      <c r="X73452">
        <v>3</v>
      </c>
      <c r="Y73452">
        <v>1</v>
      </c>
    </row>
    <row r="73453" spans="1:25" x14ac:dyDescent="0.3">
      <c r="A73453">
        <v>73451</v>
      </c>
      <c r="S73453">
        <v>48</v>
      </c>
      <c r="T73453">
        <v>3</v>
      </c>
      <c r="U73453">
        <v>3</v>
      </c>
      <c r="V73453">
        <v>1</v>
      </c>
      <c r="W73453">
        <v>7</v>
      </c>
      <c r="X73453">
        <v>3</v>
      </c>
      <c r="Y73453">
        <v>1</v>
      </c>
    </row>
    <row r="73454" spans="1:25" x14ac:dyDescent="0.3">
      <c r="A73454">
        <v>73452</v>
      </c>
      <c r="S73454">
        <v>48</v>
      </c>
      <c r="T73454">
        <v>1</v>
      </c>
      <c r="U73454">
        <v>3</v>
      </c>
      <c r="V73454">
        <v>1</v>
      </c>
      <c r="W73454">
        <v>7</v>
      </c>
      <c r="X73454">
        <v>3</v>
      </c>
      <c r="Y73454">
        <v>1</v>
      </c>
    </row>
    <row r="73455" spans="1:25" x14ac:dyDescent="0.3">
      <c r="A73455">
        <v>73453</v>
      </c>
      <c r="S73455">
        <v>48</v>
      </c>
      <c r="T73455">
        <v>3</v>
      </c>
      <c r="U73455">
        <v>3</v>
      </c>
      <c r="V73455">
        <v>1</v>
      </c>
      <c r="W73455">
        <v>7</v>
      </c>
      <c r="X73455">
        <v>3</v>
      </c>
      <c r="Y73455">
        <v>1</v>
      </c>
    </row>
    <row r="73456" spans="1:25" x14ac:dyDescent="0.3">
      <c r="A73456">
        <v>73454</v>
      </c>
      <c r="S73456">
        <v>48</v>
      </c>
      <c r="T73456">
        <v>0</v>
      </c>
      <c r="U73456">
        <v>3</v>
      </c>
      <c r="V73456">
        <v>1</v>
      </c>
      <c r="W73456">
        <v>7</v>
      </c>
      <c r="X73456">
        <v>3</v>
      </c>
      <c r="Y73456">
        <v>1</v>
      </c>
    </row>
    <row r="73457" spans="1:25" x14ac:dyDescent="0.3">
      <c r="A73457">
        <v>73455</v>
      </c>
      <c r="S73457">
        <v>48</v>
      </c>
      <c r="T73457">
        <v>7</v>
      </c>
      <c r="U73457">
        <v>3</v>
      </c>
      <c r="V73457">
        <v>1</v>
      </c>
      <c r="W73457">
        <v>7</v>
      </c>
      <c r="X73457">
        <v>3</v>
      </c>
      <c r="Y73457">
        <v>1</v>
      </c>
    </row>
    <row r="73458" spans="1:25" x14ac:dyDescent="0.3">
      <c r="A73458">
        <v>73456</v>
      </c>
      <c r="S73458">
        <v>48</v>
      </c>
      <c r="T73458">
        <v>4</v>
      </c>
      <c r="U73458">
        <v>6</v>
      </c>
      <c r="V73458">
        <v>1</v>
      </c>
      <c r="W73458">
        <v>7</v>
      </c>
      <c r="X73458">
        <v>3</v>
      </c>
      <c r="Y73458">
        <v>1</v>
      </c>
    </row>
    <row r="73459" spans="1:25" x14ac:dyDescent="0.3">
      <c r="A73459">
        <v>73457</v>
      </c>
      <c r="S73459">
        <v>48</v>
      </c>
      <c r="T73459">
        <v>5</v>
      </c>
      <c r="U73459">
        <v>6</v>
      </c>
      <c r="V73459">
        <v>1</v>
      </c>
      <c r="W73459">
        <v>7</v>
      </c>
      <c r="X73459">
        <v>3</v>
      </c>
      <c r="Y73459">
        <v>1</v>
      </c>
    </row>
    <row r="73460" spans="1:25" x14ac:dyDescent="0.3">
      <c r="A73460">
        <v>73458</v>
      </c>
      <c r="S73460">
        <v>48</v>
      </c>
      <c r="T73460">
        <v>4</v>
      </c>
      <c r="U73460">
        <v>6</v>
      </c>
      <c r="V73460">
        <v>1</v>
      </c>
      <c r="W73460">
        <v>7</v>
      </c>
      <c r="X73460">
        <v>3</v>
      </c>
      <c r="Y73460">
        <v>1</v>
      </c>
    </row>
    <row r="73461" spans="1:25" x14ac:dyDescent="0.3">
      <c r="A73461">
        <v>73459</v>
      </c>
      <c r="S73461">
        <v>48</v>
      </c>
      <c r="T73461">
        <v>3</v>
      </c>
      <c r="U73461">
        <v>6</v>
      </c>
      <c r="V73461">
        <v>1</v>
      </c>
      <c r="W73461">
        <v>7</v>
      </c>
      <c r="X73461">
        <v>3</v>
      </c>
      <c r="Y73461">
        <v>1</v>
      </c>
    </row>
    <row r="73462" spans="1:25" x14ac:dyDescent="0.3">
      <c r="A73462">
        <v>73460</v>
      </c>
      <c r="S73462">
        <v>48</v>
      </c>
      <c r="T73462">
        <v>5</v>
      </c>
      <c r="U73462">
        <v>6</v>
      </c>
      <c r="V73462">
        <v>1</v>
      </c>
      <c r="W73462">
        <v>7</v>
      </c>
      <c r="X73462">
        <v>3</v>
      </c>
      <c r="Y73462">
        <v>1</v>
      </c>
    </row>
    <row r="73463" spans="1:25" x14ac:dyDescent="0.3">
      <c r="A73463">
        <v>73461</v>
      </c>
      <c r="S73463">
        <v>48</v>
      </c>
      <c r="T73463">
        <v>3</v>
      </c>
      <c r="U73463">
        <v>6</v>
      </c>
      <c r="V73463">
        <v>1</v>
      </c>
      <c r="W73463">
        <v>7</v>
      </c>
      <c r="X73463">
        <v>3</v>
      </c>
      <c r="Y73463">
        <v>1</v>
      </c>
    </row>
    <row r="73464" spans="1:25" x14ac:dyDescent="0.3">
      <c r="A73464">
        <v>73462</v>
      </c>
      <c r="S73464">
        <v>48</v>
      </c>
      <c r="T73464">
        <v>3</v>
      </c>
      <c r="U73464">
        <v>6</v>
      </c>
      <c r="V73464">
        <v>1</v>
      </c>
      <c r="W73464">
        <v>7</v>
      </c>
      <c r="X73464">
        <v>3</v>
      </c>
      <c r="Y73464">
        <v>1</v>
      </c>
    </row>
    <row r="73465" spans="1:25" x14ac:dyDescent="0.3">
      <c r="A73465">
        <v>73463</v>
      </c>
      <c r="S73465">
        <v>48</v>
      </c>
      <c r="T73465">
        <v>1</v>
      </c>
      <c r="U73465">
        <v>6</v>
      </c>
      <c r="V73465">
        <v>1</v>
      </c>
      <c r="W73465">
        <v>7</v>
      </c>
      <c r="X73465">
        <v>3</v>
      </c>
      <c r="Y73465">
        <v>1</v>
      </c>
    </row>
    <row r="73466" spans="1:25" x14ac:dyDescent="0.3">
      <c r="A73466">
        <v>73464</v>
      </c>
      <c r="S73466">
        <v>48</v>
      </c>
      <c r="T73466">
        <v>4</v>
      </c>
      <c r="U73466">
        <v>3</v>
      </c>
      <c r="V73466">
        <v>1</v>
      </c>
      <c r="W73466">
        <v>7</v>
      </c>
      <c r="X73466">
        <v>3</v>
      </c>
      <c r="Y73466">
        <v>1</v>
      </c>
    </row>
    <row r="73467" spans="1:25" x14ac:dyDescent="0.3">
      <c r="A73467">
        <v>73465</v>
      </c>
      <c r="S73467">
        <v>48</v>
      </c>
      <c r="T73467">
        <v>5</v>
      </c>
      <c r="U73467">
        <v>3</v>
      </c>
      <c r="V73467">
        <v>1</v>
      </c>
      <c r="W73467">
        <v>7</v>
      </c>
      <c r="X73467">
        <v>3</v>
      </c>
      <c r="Y73467">
        <v>1</v>
      </c>
    </row>
    <row r="73468" spans="1:25" x14ac:dyDescent="0.3">
      <c r="A73468">
        <v>73466</v>
      </c>
      <c r="S73468">
        <v>48</v>
      </c>
      <c r="T73468">
        <v>4</v>
      </c>
      <c r="U73468">
        <v>3</v>
      </c>
      <c r="V73468">
        <v>1</v>
      </c>
      <c r="W73468">
        <v>7</v>
      </c>
      <c r="X73468">
        <v>3</v>
      </c>
      <c r="Y73468">
        <v>1</v>
      </c>
    </row>
    <row r="73469" spans="1:25" x14ac:dyDescent="0.3">
      <c r="A73469">
        <v>73467</v>
      </c>
      <c r="S73469">
        <v>48</v>
      </c>
      <c r="T73469">
        <v>3</v>
      </c>
      <c r="U73469">
        <v>3</v>
      </c>
      <c r="V73469">
        <v>1</v>
      </c>
      <c r="W73469">
        <v>7</v>
      </c>
      <c r="X73469">
        <v>3</v>
      </c>
      <c r="Y73469">
        <v>1</v>
      </c>
    </row>
    <row r="73470" spans="1:25" x14ac:dyDescent="0.3">
      <c r="A73470">
        <v>73468</v>
      </c>
      <c r="S73470">
        <v>48</v>
      </c>
      <c r="T73470">
        <v>1</v>
      </c>
      <c r="U73470">
        <v>3</v>
      </c>
      <c r="V73470">
        <v>1</v>
      </c>
      <c r="W73470">
        <v>7</v>
      </c>
      <c r="X73470">
        <v>3</v>
      </c>
      <c r="Y73470">
        <v>1</v>
      </c>
    </row>
    <row r="73471" spans="1:25" x14ac:dyDescent="0.3">
      <c r="A73471">
        <v>73469</v>
      </c>
      <c r="S73471">
        <v>48</v>
      </c>
      <c r="T73471">
        <v>3</v>
      </c>
      <c r="U73471">
        <v>3</v>
      </c>
      <c r="V73471">
        <v>1</v>
      </c>
      <c r="W73471">
        <v>7</v>
      </c>
      <c r="X73471">
        <v>3</v>
      </c>
      <c r="Y73471">
        <v>1</v>
      </c>
    </row>
    <row r="73472" spans="1:25" x14ac:dyDescent="0.3">
      <c r="A73472">
        <v>73470</v>
      </c>
      <c r="S73472">
        <v>48</v>
      </c>
      <c r="T73472">
        <v>2</v>
      </c>
      <c r="U73472">
        <v>3</v>
      </c>
      <c r="V73472">
        <v>1</v>
      </c>
      <c r="W73472">
        <v>7</v>
      </c>
      <c r="X73472">
        <v>3</v>
      </c>
      <c r="Y73472">
        <v>1</v>
      </c>
    </row>
    <row r="73473" spans="1:25" x14ac:dyDescent="0.3">
      <c r="A73473">
        <v>73471</v>
      </c>
      <c r="S73473">
        <v>48</v>
      </c>
      <c r="T73473">
        <v>3</v>
      </c>
      <c r="U73473">
        <v>3</v>
      </c>
      <c r="V73473">
        <v>1</v>
      </c>
      <c r="W73473">
        <v>7</v>
      </c>
      <c r="X73473">
        <v>3</v>
      </c>
      <c r="Y73473">
        <v>1</v>
      </c>
    </row>
    <row r="73474" spans="1:25" x14ac:dyDescent="0.3">
      <c r="A73474">
        <v>73472</v>
      </c>
      <c r="S73474">
        <v>48</v>
      </c>
      <c r="T73474">
        <v>3</v>
      </c>
      <c r="U73474">
        <v>4</v>
      </c>
      <c r="V73474">
        <v>1</v>
      </c>
      <c r="W73474">
        <v>7</v>
      </c>
      <c r="X73474">
        <v>3</v>
      </c>
      <c r="Y73474">
        <v>1</v>
      </c>
    </row>
    <row r="73475" spans="1:25" x14ac:dyDescent="0.3">
      <c r="A73475">
        <v>73473</v>
      </c>
      <c r="S73475">
        <v>48</v>
      </c>
      <c r="T73475">
        <v>2</v>
      </c>
      <c r="U73475">
        <v>4</v>
      </c>
      <c r="V73475">
        <v>1</v>
      </c>
      <c r="W73475">
        <v>7</v>
      </c>
      <c r="X73475">
        <v>3</v>
      </c>
      <c r="Y73475">
        <v>1</v>
      </c>
    </row>
    <row r="73476" spans="1:25" x14ac:dyDescent="0.3">
      <c r="A73476">
        <v>73474</v>
      </c>
      <c r="S73476">
        <v>48</v>
      </c>
      <c r="T73476">
        <v>7</v>
      </c>
      <c r="U73476">
        <v>4</v>
      </c>
      <c r="V73476">
        <v>1</v>
      </c>
      <c r="W73476">
        <v>7</v>
      </c>
      <c r="X73476">
        <v>3</v>
      </c>
      <c r="Y73476">
        <v>1</v>
      </c>
    </row>
    <row r="73477" spans="1:25" x14ac:dyDescent="0.3">
      <c r="A73477">
        <v>73475</v>
      </c>
      <c r="S73477">
        <v>48</v>
      </c>
      <c r="T73477">
        <v>4</v>
      </c>
      <c r="U73477">
        <v>4</v>
      </c>
      <c r="V73477">
        <v>1</v>
      </c>
      <c r="W73477">
        <v>7</v>
      </c>
      <c r="X73477">
        <v>3</v>
      </c>
      <c r="Y73477">
        <v>1</v>
      </c>
    </row>
    <row r="73478" spans="1:25" x14ac:dyDescent="0.3">
      <c r="A73478">
        <v>73476</v>
      </c>
      <c r="S73478">
        <v>48</v>
      </c>
      <c r="T73478">
        <v>5</v>
      </c>
      <c r="U73478">
        <v>4</v>
      </c>
      <c r="V73478">
        <v>1</v>
      </c>
      <c r="W73478">
        <v>7</v>
      </c>
      <c r="X73478">
        <v>3</v>
      </c>
      <c r="Y73478">
        <v>1</v>
      </c>
    </row>
    <row r="73479" spans="1:25" x14ac:dyDescent="0.3">
      <c r="A73479">
        <v>73477</v>
      </c>
      <c r="S73479">
        <v>48</v>
      </c>
      <c r="T73479">
        <v>3</v>
      </c>
      <c r="U73479">
        <v>4</v>
      </c>
      <c r="V73479">
        <v>1</v>
      </c>
      <c r="W73479">
        <v>7</v>
      </c>
      <c r="X73479">
        <v>3</v>
      </c>
      <c r="Y73479">
        <v>1</v>
      </c>
    </row>
    <row r="73480" spans="1:25" x14ac:dyDescent="0.3">
      <c r="A73480">
        <v>73478</v>
      </c>
      <c r="S73480">
        <v>48</v>
      </c>
      <c r="T73480">
        <v>5</v>
      </c>
      <c r="U73480">
        <v>4</v>
      </c>
      <c r="V73480">
        <v>1</v>
      </c>
      <c r="W73480">
        <v>7</v>
      </c>
      <c r="X73480">
        <v>3</v>
      </c>
      <c r="Y73480">
        <v>1</v>
      </c>
    </row>
    <row r="73481" spans="1:25" x14ac:dyDescent="0.3">
      <c r="A73481">
        <v>73479</v>
      </c>
      <c r="S73481">
        <v>48</v>
      </c>
      <c r="T73481">
        <v>5</v>
      </c>
      <c r="U73481">
        <v>4</v>
      </c>
      <c r="V73481">
        <v>1</v>
      </c>
      <c r="W73481">
        <v>7</v>
      </c>
      <c r="X73481">
        <v>3</v>
      </c>
      <c r="Y73481">
        <v>1</v>
      </c>
    </row>
    <row r="73482" spans="1:25" x14ac:dyDescent="0.3">
      <c r="A73482">
        <v>73480</v>
      </c>
      <c r="S73482">
        <v>48</v>
      </c>
      <c r="T73482">
        <v>3</v>
      </c>
      <c r="U73482">
        <v>4</v>
      </c>
      <c r="V73482">
        <v>1</v>
      </c>
      <c r="W73482">
        <v>7</v>
      </c>
      <c r="X73482">
        <v>3</v>
      </c>
      <c r="Y73482">
        <v>1</v>
      </c>
    </row>
    <row r="73483" spans="1:25" x14ac:dyDescent="0.3">
      <c r="A73483">
        <v>73481</v>
      </c>
      <c r="S73483">
        <v>48</v>
      </c>
      <c r="T73483">
        <v>2</v>
      </c>
      <c r="U73483">
        <v>4</v>
      </c>
      <c r="V73483">
        <v>1</v>
      </c>
      <c r="W73483">
        <v>7</v>
      </c>
      <c r="X73483">
        <v>3</v>
      </c>
      <c r="Y73483">
        <v>1</v>
      </c>
    </row>
    <row r="73484" spans="1:25" x14ac:dyDescent="0.3">
      <c r="A73484">
        <v>73482</v>
      </c>
      <c r="S73484">
        <v>48</v>
      </c>
      <c r="T73484">
        <v>7</v>
      </c>
      <c r="U73484">
        <v>4</v>
      </c>
      <c r="V73484">
        <v>1</v>
      </c>
      <c r="W73484">
        <v>7</v>
      </c>
      <c r="X73484">
        <v>3</v>
      </c>
      <c r="Y73484">
        <v>1</v>
      </c>
    </row>
    <row r="73485" spans="1:25" x14ac:dyDescent="0.3">
      <c r="A73485">
        <v>73483</v>
      </c>
      <c r="S73485">
        <v>48</v>
      </c>
      <c r="T73485">
        <v>4</v>
      </c>
      <c r="U73485">
        <v>4</v>
      </c>
      <c r="V73485">
        <v>1</v>
      </c>
      <c r="W73485">
        <v>7</v>
      </c>
      <c r="X73485">
        <v>3</v>
      </c>
      <c r="Y73485">
        <v>1</v>
      </c>
    </row>
    <row r="73486" spans="1:25" x14ac:dyDescent="0.3">
      <c r="A73486">
        <v>73484</v>
      </c>
      <c r="S73486">
        <v>48</v>
      </c>
      <c r="T73486">
        <v>1</v>
      </c>
      <c r="U73486">
        <v>4</v>
      </c>
      <c r="V73486">
        <v>1</v>
      </c>
      <c r="W73486">
        <v>7</v>
      </c>
      <c r="X73486">
        <v>3</v>
      </c>
      <c r="Y73486">
        <v>1</v>
      </c>
    </row>
    <row r="73487" spans="1:25" x14ac:dyDescent="0.3">
      <c r="A73487">
        <v>73485</v>
      </c>
      <c r="S73487">
        <v>48</v>
      </c>
      <c r="T73487">
        <v>3</v>
      </c>
      <c r="U73487">
        <v>4</v>
      </c>
      <c r="V73487">
        <v>1</v>
      </c>
      <c r="W73487">
        <v>7</v>
      </c>
      <c r="X73487">
        <v>3</v>
      </c>
      <c r="Y73487">
        <v>1</v>
      </c>
    </row>
    <row r="73488" spans="1:25" x14ac:dyDescent="0.3">
      <c r="A73488">
        <v>73486</v>
      </c>
      <c r="S73488">
        <v>48</v>
      </c>
      <c r="T73488">
        <v>4</v>
      </c>
      <c r="U73488">
        <v>4</v>
      </c>
      <c r="V73488">
        <v>1</v>
      </c>
      <c r="W73488">
        <v>7</v>
      </c>
      <c r="X73488">
        <v>3</v>
      </c>
      <c r="Y73488">
        <v>1</v>
      </c>
    </row>
    <row r="73489" spans="1:25" x14ac:dyDescent="0.3">
      <c r="A73489">
        <v>73487</v>
      </c>
      <c r="S73489">
        <v>48</v>
      </c>
      <c r="T73489">
        <v>7</v>
      </c>
      <c r="U73489">
        <v>4</v>
      </c>
      <c r="V73489">
        <v>1</v>
      </c>
      <c r="W73489">
        <v>7</v>
      </c>
      <c r="X73489">
        <v>3</v>
      </c>
      <c r="Y73489">
        <v>1</v>
      </c>
    </row>
    <row r="73490" spans="1:25" x14ac:dyDescent="0.3">
      <c r="A73490">
        <v>73488</v>
      </c>
      <c r="S73490">
        <v>48</v>
      </c>
      <c r="T73490">
        <v>3</v>
      </c>
      <c r="U73490">
        <v>6</v>
      </c>
      <c r="V73490">
        <v>1</v>
      </c>
      <c r="W73490">
        <v>7</v>
      </c>
      <c r="X73490">
        <v>3</v>
      </c>
      <c r="Y73490">
        <v>1</v>
      </c>
    </row>
    <row r="73491" spans="1:25" x14ac:dyDescent="0.3">
      <c r="A73491">
        <v>73489</v>
      </c>
      <c r="S73491">
        <v>48</v>
      </c>
      <c r="T73491">
        <v>3</v>
      </c>
      <c r="U73491">
        <v>6</v>
      </c>
      <c r="V73491">
        <v>1</v>
      </c>
      <c r="W73491">
        <v>7</v>
      </c>
      <c r="X73491">
        <v>3</v>
      </c>
      <c r="Y73491">
        <v>1</v>
      </c>
    </row>
    <row r="73492" spans="1:25" x14ac:dyDescent="0.3">
      <c r="A73492">
        <v>73490</v>
      </c>
      <c r="S73492">
        <v>48</v>
      </c>
      <c r="T73492">
        <v>7</v>
      </c>
      <c r="U73492">
        <v>6</v>
      </c>
      <c r="V73492">
        <v>1</v>
      </c>
      <c r="W73492">
        <v>7</v>
      </c>
      <c r="X73492">
        <v>3</v>
      </c>
      <c r="Y73492">
        <v>1</v>
      </c>
    </row>
    <row r="73493" spans="1:25" x14ac:dyDescent="0.3">
      <c r="A73493">
        <v>73491</v>
      </c>
      <c r="S73493">
        <v>48</v>
      </c>
      <c r="T73493">
        <v>4</v>
      </c>
      <c r="U73493">
        <v>6</v>
      </c>
      <c r="V73493">
        <v>1</v>
      </c>
      <c r="W73493">
        <v>7</v>
      </c>
      <c r="X73493">
        <v>3</v>
      </c>
      <c r="Y73493">
        <v>1</v>
      </c>
    </row>
    <row r="73494" spans="1:25" x14ac:dyDescent="0.3">
      <c r="A73494">
        <v>73492</v>
      </c>
      <c r="S73494">
        <v>48</v>
      </c>
      <c r="T73494">
        <v>5</v>
      </c>
      <c r="U73494">
        <v>6</v>
      </c>
      <c r="V73494">
        <v>1</v>
      </c>
      <c r="W73494">
        <v>7</v>
      </c>
      <c r="X73494">
        <v>3</v>
      </c>
      <c r="Y73494">
        <v>1</v>
      </c>
    </row>
    <row r="73495" spans="1:25" x14ac:dyDescent="0.3">
      <c r="A73495">
        <v>73493</v>
      </c>
      <c r="S73495">
        <v>48</v>
      </c>
      <c r="T73495">
        <v>3</v>
      </c>
      <c r="U73495">
        <v>6</v>
      </c>
      <c r="V73495">
        <v>1</v>
      </c>
      <c r="W73495">
        <v>7</v>
      </c>
      <c r="X73495">
        <v>3</v>
      </c>
      <c r="Y73495">
        <v>1</v>
      </c>
    </row>
    <row r="73496" spans="1:25" x14ac:dyDescent="0.3">
      <c r="A73496">
        <v>73494</v>
      </c>
      <c r="S73496">
        <v>48</v>
      </c>
      <c r="T73496">
        <v>7</v>
      </c>
      <c r="U73496">
        <v>6</v>
      </c>
      <c r="V73496">
        <v>1</v>
      </c>
      <c r="W73496">
        <v>7</v>
      </c>
      <c r="X73496">
        <v>3</v>
      </c>
      <c r="Y73496">
        <v>1</v>
      </c>
    </row>
    <row r="73497" spans="1:25" x14ac:dyDescent="0.3">
      <c r="A73497">
        <v>73495</v>
      </c>
      <c r="S73497">
        <v>48</v>
      </c>
      <c r="T73497">
        <v>1</v>
      </c>
      <c r="U73497">
        <v>6</v>
      </c>
      <c r="V73497">
        <v>1</v>
      </c>
      <c r="W73497">
        <v>7</v>
      </c>
      <c r="X73497">
        <v>3</v>
      </c>
      <c r="Y73497">
        <v>1</v>
      </c>
    </row>
    <row r="73498" spans="1:25" x14ac:dyDescent="0.3">
      <c r="A73498">
        <v>73496</v>
      </c>
      <c r="S73498">
        <v>48</v>
      </c>
      <c r="T73498">
        <v>3</v>
      </c>
      <c r="U73498">
        <v>7</v>
      </c>
      <c r="V73498">
        <v>1</v>
      </c>
      <c r="W73498">
        <v>7</v>
      </c>
      <c r="X73498">
        <v>3</v>
      </c>
      <c r="Y73498">
        <v>1</v>
      </c>
    </row>
    <row r="73499" spans="1:25" x14ac:dyDescent="0.3">
      <c r="A73499">
        <v>73497</v>
      </c>
      <c r="S73499">
        <v>48</v>
      </c>
      <c r="T73499">
        <v>3</v>
      </c>
      <c r="U73499">
        <v>7</v>
      </c>
      <c r="V73499">
        <v>1</v>
      </c>
      <c r="W73499">
        <v>7</v>
      </c>
      <c r="X73499">
        <v>3</v>
      </c>
      <c r="Y73499">
        <v>1</v>
      </c>
    </row>
    <row r="73500" spans="1:25" x14ac:dyDescent="0.3">
      <c r="A73500">
        <v>73498</v>
      </c>
      <c r="S73500">
        <v>48</v>
      </c>
      <c r="T73500">
        <v>7</v>
      </c>
      <c r="U73500">
        <v>7</v>
      </c>
      <c r="V73500">
        <v>1</v>
      </c>
      <c r="W73500">
        <v>7</v>
      </c>
      <c r="X73500">
        <v>3</v>
      </c>
      <c r="Y73500">
        <v>1</v>
      </c>
    </row>
    <row r="73501" spans="1:25" x14ac:dyDescent="0.3">
      <c r="A73501">
        <v>73499</v>
      </c>
      <c r="S73501">
        <v>48</v>
      </c>
      <c r="T73501">
        <v>4</v>
      </c>
      <c r="U73501">
        <v>7</v>
      </c>
      <c r="V73501">
        <v>1</v>
      </c>
      <c r="W73501">
        <v>7</v>
      </c>
      <c r="X73501">
        <v>3</v>
      </c>
      <c r="Y73501">
        <v>1</v>
      </c>
    </row>
    <row r="73502" spans="1:25" x14ac:dyDescent="0.3">
      <c r="A73502">
        <v>73500</v>
      </c>
      <c r="S73502">
        <v>48</v>
      </c>
      <c r="T73502">
        <v>1</v>
      </c>
      <c r="U73502">
        <v>7</v>
      </c>
      <c r="V73502">
        <v>1</v>
      </c>
      <c r="W73502">
        <v>7</v>
      </c>
      <c r="X73502">
        <v>3</v>
      </c>
      <c r="Y73502">
        <v>1</v>
      </c>
    </row>
    <row r="73503" spans="1:25" x14ac:dyDescent="0.3">
      <c r="A73503">
        <v>73501</v>
      </c>
      <c r="S73503">
        <v>48</v>
      </c>
      <c r="T73503">
        <v>3</v>
      </c>
      <c r="U73503">
        <v>7</v>
      </c>
      <c r="V73503">
        <v>1</v>
      </c>
      <c r="W73503">
        <v>7</v>
      </c>
      <c r="X73503">
        <v>3</v>
      </c>
      <c r="Y73503">
        <v>1</v>
      </c>
    </row>
    <row r="73504" spans="1:25" x14ac:dyDescent="0.3">
      <c r="A73504">
        <v>73502</v>
      </c>
      <c r="S73504">
        <v>48</v>
      </c>
      <c r="T73504">
        <v>6</v>
      </c>
      <c r="U73504">
        <v>7</v>
      </c>
      <c r="V73504">
        <v>1</v>
      </c>
      <c r="W73504">
        <v>7</v>
      </c>
      <c r="X73504">
        <v>3</v>
      </c>
      <c r="Y73504">
        <v>1</v>
      </c>
    </row>
    <row r="73505" spans="1:25" x14ac:dyDescent="0.3">
      <c r="A73505">
        <v>73503</v>
      </c>
      <c r="S73505">
        <v>48</v>
      </c>
      <c r="T73505">
        <v>3</v>
      </c>
      <c r="U73505">
        <v>7</v>
      </c>
      <c r="V73505">
        <v>1</v>
      </c>
      <c r="W73505">
        <v>7</v>
      </c>
      <c r="X73505">
        <v>3</v>
      </c>
      <c r="Y73505">
        <v>1</v>
      </c>
    </row>
    <row r="73506" spans="1:25" x14ac:dyDescent="0.3">
      <c r="A73506">
        <v>73504</v>
      </c>
      <c r="S73506">
        <v>48</v>
      </c>
      <c r="T73506">
        <v>2</v>
      </c>
      <c r="U73506">
        <v>5</v>
      </c>
      <c r="V73506">
        <v>1</v>
      </c>
      <c r="W73506">
        <v>7</v>
      </c>
      <c r="X73506">
        <v>3</v>
      </c>
      <c r="Y73506">
        <v>1</v>
      </c>
    </row>
    <row r="73507" spans="1:25" x14ac:dyDescent="0.3">
      <c r="A73507">
        <v>73505</v>
      </c>
      <c r="S73507">
        <v>48</v>
      </c>
      <c r="T73507">
        <v>0</v>
      </c>
      <c r="U73507">
        <v>5</v>
      </c>
      <c r="V73507">
        <v>1</v>
      </c>
      <c r="W73507">
        <v>7</v>
      </c>
      <c r="X73507">
        <v>3</v>
      </c>
      <c r="Y73507">
        <v>1</v>
      </c>
    </row>
    <row r="73508" spans="1:25" x14ac:dyDescent="0.3">
      <c r="A73508">
        <v>73506</v>
      </c>
      <c r="S73508">
        <v>48</v>
      </c>
      <c r="T73508">
        <v>7</v>
      </c>
      <c r="U73508">
        <v>5</v>
      </c>
      <c r="V73508">
        <v>1</v>
      </c>
      <c r="W73508">
        <v>7</v>
      </c>
      <c r="X73508">
        <v>3</v>
      </c>
      <c r="Y73508">
        <v>1</v>
      </c>
    </row>
    <row r="73509" spans="1:25" x14ac:dyDescent="0.3">
      <c r="A73509">
        <v>73507</v>
      </c>
      <c r="S73509">
        <v>48</v>
      </c>
      <c r="T73509">
        <v>4</v>
      </c>
      <c r="U73509">
        <v>5</v>
      </c>
      <c r="V73509">
        <v>1</v>
      </c>
      <c r="W73509">
        <v>7</v>
      </c>
      <c r="X73509">
        <v>3</v>
      </c>
      <c r="Y73509">
        <v>1</v>
      </c>
    </row>
    <row r="73510" spans="1:25" x14ac:dyDescent="0.3">
      <c r="A73510">
        <v>73508</v>
      </c>
      <c r="S73510">
        <v>48</v>
      </c>
      <c r="T73510">
        <v>5</v>
      </c>
      <c r="U73510">
        <v>5</v>
      </c>
      <c r="V73510">
        <v>1</v>
      </c>
      <c r="W73510">
        <v>7</v>
      </c>
      <c r="X73510">
        <v>3</v>
      </c>
      <c r="Y73510">
        <v>1</v>
      </c>
    </row>
    <row r="73511" spans="1:25" x14ac:dyDescent="0.3">
      <c r="A73511">
        <v>73509</v>
      </c>
      <c r="S73511">
        <v>48</v>
      </c>
      <c r="T73511">
        <v>3</v>
      </c>
      <c r="U73511">
        <v>5</v>
      </c>
      <c r="V73511">
        <v>1</v>
      </c>
      <c r="W73511">
        <v>7</v>
      </c>
      <c r="X73511">
        <v>3</v>
      </c>
      <c r="Y73511">
        <v>1</v>
      </c>
    </row>
    <row r="73512" spans="1:25" x14ac:dyDescent="0.3">
      <c r="A73512">
        <v>73510</v>
      </c>
      <c r="S73512">
        <v>48</v>
      </c>
      <c r="T73512">
        <v>1</v>
      </c>
      <c r="U73512">
        <v>5</v>
      </c>
      <c r="V73512">
        <v>1</v>
      </c>
      <c r="W73512">
        <v>7</v>
      </c>
      <c r="X73512">
        <v>3</v>
      </c>
      <c r="Y73512">
        <v>1</v>
      </c>
    </row>
    <row r="73513" spans="1:25" x14ac:dyDescent="0.3">
      <c r="A73513">
        <v>73511</v>
      </c>
      <c r="S73513">
        <v>48</v>
      </c>
      <c r="T73513">
        <v>5</v>
      </c>
      <c r="U73513">
        <v>5</v>
      </c>
      <c r="V73513">
        <v>1</v>
      </c>
      <c r="W73513">
        <v>7</v>
      </c>
      <c r="X73513">
        <v>3</v>
      </c>
      <c r="Y73513">
        <v>1</v>
      </c>
    </row>
    <row r="73514" spans="1:25" x14ac:dyDescent="0.3">
      <c r="A73514">
        <v>73512</v>
      </c>
      <c r="S73514">
        <v>48</v>
      </c>
      <c r="T73514">
        <v>2</v>
      </c>
      <c r="U73514">
        <v>3</v>
      </c>
      <c r="V73514">
        <v>1</v>
      </c>
      <c r="W73514">
        <v>7</v>
      </c>
      <c r="X73514">
        <v>3</v>
      </c>
      <c r="Y73514">
        <v>1</v>
      </c>
    </row>
    <row r="73515" spans="1:25" x14ac:dyDescent="0.3">
      <c r="A73515">
        <v>73513</v>
      </c>
      <c r="S73515">
        <v>48</v>
      </c>
      <c r="T73515">
        <v>0</v>
      </c>
      <c r="U73515">
        <v>3</v>
      </c>
      <c r="V73515">
        <v>1</v>
      </c>
      <c r="W73515">
        <v>7</v>
      </c>
      <c r="X73515">
        <v>3</v>
      </c>
      <c r="Y73515">
        <v>1</v>
      </c>
    </row>
    <row r="73516" spans="1:25" x14ac:dyDescent="0.3">
      <c r="A73516">
        <v>73514</v>
      </c>
      <c r="S73516">
        <v>48</v>
      </c>
      <c r="T73516">
        <v>7</v>
      </c>
      <c r="U73516">
        <v>3</v>
      </c>
      <c r="V73516">
        <v>1</v>
      </c>
      <c r="W73516">
        <v>7</v>
      </c>
      <c r="X73516">
        <v>3</v>
      </c>
      <c r="Y73516">
        <v>1</v>
      </c>
    </row>
    <row r="73517" spans="1:25" x14ac:dyDescent="0.3">
      <c r="A73517">
        <v>73515</v>
      </c>
      <c r="S73517">
        <v>48</v>
      </c>
      <c r="T73517">
        <v>4</v>
      </c>
      <c r="U73517">
        <v>3</v>
      </c>
      <c r="V73517">
        <v>1</v>
      </c>
      <c r="W73517">
        <v>7</v>
      </c>
      <c r="X73517">
        <v>3</v>
      </c>
      <c r="Y73517">
        <v>1</v>
      </c>
    </row>
    <row r="73518" spans="1:25" x14ac:dyDescent="0.3">
      <c r="A73518">
        <v>73516</v>
      </c>
      <c r="S73518">
        <v>48</v>
      </c>
      <c r="T73518">
        <v>1</v>
      </c>
      <c r="U73518">
        <v>3</v>
      </c>
      <c r="V73518">
        <v>1</v>
      </c>
      <c r="W73518">
        <v>7</v>
      </c>
      <c r="X73518">
        <v>3</v>
      </c>
      <c r="Y73518">
        <v>1</v>
      </c>
    </row>
    <row r="73519" spans="1:25" x14ac:dyDescent="0.3">
      <c r="A73519">
        <v>73517</v>
      </c>
      <c r="S73519">
        <v>48</v>
      </c>
      <c r="T73519">
        <v>3</v>
      </c>
      <c r="U73519">
        <v>3</v>
      </c>
      <c r="V73519">
        <v>1</v>
      </c>
      <c r="W73519">
        <v>7</v>
      </c>
      <c r="X73519">
        <v>3</v>
      </c>
      <c r="Y73519">
        <v>1</v>
      </c>
    </row>
    <row r="73520" spans="1:25" x14ac:dyDescent="0.3">
      <c r="A73520">
        <v>73518</v>
      </c>
      <c r="S73520">
        <v>48</v>
      </c>
      <c r="T73520">
        <v>0</v>
      </c>
      <c r="U73520">
        <v>3</v>
      </c>
      <c r="V73520">
        <v>1</v>
      </c>
      <c r="W73520">
        <v>7</v>
      </c>
      <c r="X73520">
        <v>3</v>
      </c>
      <c r="Y73520">
        <v>1</v>
      </c>
    </row>
    <row r="73521" spans="1:25" x14ac:dyDescent="0.3">
      <c r="A73521">
        <v>73519</v>
      </c>
      <c r="S73521">
        <v>48</v>
      </c>
      <c r="T73521">
        <v>7</v>
      </c>
      <c r="U73521">
        <v>3</v>
      </c>
      <c r="V73521">
        <v>1</v>
      </c>
      <c r="W73521">
        <v>7</v>
      </c>
      <c r="X73521">
        <v>3</v>
      </c>
      <c r="Y73521">
        <v>1</v>
      </c>
    </row>
    <row r="73522" spans="1:25" x14ac:dyDescent="0.3">
      <c r="A73522">
        <v>73520</v>
      </c>
      <c r="S73522">
        <v>48</v>
      </c>
      <c r="T73522">
        <v>2</v>
      </c>
      <c r="U73522">
        <v>1</v>
      </c>
      <c r="V73522">
        <v>1</v>
      </c>
      <c r="W73522">
        <v>7</v>
      </c>
      <c r="X73522">
        <v>3</v>
      </c>
      <c r="Y73522">
        <v>1</v>
      </c>
    </row>
    <row r="73523" spans="1:25" x14ac:dyDescent="0.3">
      <c r="A73523">
        <v>73521</v>
      </c>
      <c r="S73523">
        <v>48</v>
      </c>
      <c r="T73523">
        <v>1</v>
      </c>
      <c r="U73523">
        <v>1</v>
      </c>
      <c r="V73523">
        <v>1</v>
      </c>
      <c r="W73523">
        <v>7</v>
      </c>
      <c r="X73523">
        <v>3</v>
      </c>
      <c r="Y73523">
        <v>1</v>
      </c>
    </row>
    <row r="73524" spans="1:25" x14ac:dyDescent="0.3">
      <c r="A73524">
        <v>73522</v>
      </c>
      <c r="S73524">
        <v>48</v>
      </c>
      <c r="T73524">
        <v>7</v>
      </c>
      <c r="U73524">
        <v>1</v>
      </c>
      <c r="V73524">
        <v>1</v>
      </c>
      <c r="W73524">
        <v>7</v>
      </c>
      <c r="X73524">
        <v>3</v>
      </c>
      <c r="Y73524">
        <v>1</v>
      </c>
    </row>
    <row r="73525" spans="1:25" x14ac:dyDescent="0.3">
      <c r="A73525">
        <v>73523</v>
      </c>
      <c r="S73525">
        <v>48</v>
      </c>
      <c r="T73525">
        <v>4</v>
      </c>
      <c r="U73525">
        <v>1</v>
      </c>
      <c r="V73525">
        <v>1</v>
      </c>
      <c r="W73525">
        <v>7</v>
      </c>
      <c r="X73525">
        <v>3</v>
      </c>
      <c r="Y73525">
        <v>1</v>
      </c>
    </row>
    <row r="73526" spans="1:25" x14ac:dyDescent="0.3">
      <c r="A73526">
        <v>73524</v>
      </c>
      <c r="S73526">
        <v>48</v>
      </c>
      <c r="T73526">
        <v>5</v>
      </c>
      <c r="U73526">
        <v>1</v>
      </c>
      <c r="V73526">
        <v>1</v>
      </c>
      <c r="W73526">
        <v>7</v>
      </c>
      <c r="X73526">
        <v>3</v>
      </c>
      <c r="Y73526">
        <v>1</v>
      </c>
    </row>
    <row r="73527" spans="1:25" x14ac:dyDescent="0.3">
      <c r="A73527">
        <v>73525</v>
      </c>
      <c r="S73527">
        <v>48</v>
      </c>
      <c r="T73527">
        <v>3</v>
      </c>
      <c r="U73527">
        <v>1</v>
      </c>
      <c r="V73527">
        <v>1</v>
      </c>
      <c r="W73527">
        <v>7</v>
      </c>
      <c r="X73527">
        <v>3</v>
      </c>
      <c r="Y73527">
        <v>1</v>
      </c>
    </row>
    <row r="73528" spans="1:25" x14ac:dyDescent="0.3">
      <c r="A73528">
        <v>73526</v>
      </c>
      <c r="S73528">
        <v>48</v>
      </c>
      <c r="T73528">
        <v>3</v>
      </c>
      <c r="U73528">
        <v>1</v>
      </c>
      <c r="V73528">
        <v>1</v>
      </c>
      <c r="W73528">
        <v>7</v>
      </c>
      <c r="X73528">
        <v>3</v>
      </c>
      <c r="Y73528">
        <v>1</v>
      </c>
    </row>
    <row r="73529" spans="1:25" x14ac:dyDescent="0.3">
      <c r="A73529">
        <v>73527</v>
      </c>
      <c r="S73529">
        <v>48</v>
      </c>
      <c r="T73529">
        <v>1</v>
      </c>
      <c r="U73529">
        <v>1</v>
      </c>
      <c r="V73529">
        <v>1</v>
      </c>
      <c r="W73529">
        <v>7</v>
      </c>
      <c r="X73529">
        <v>3</v>
      </c>
      <c r="Y73529">
        <v>1</v>
      </c>
    </row>
    <row r="73530" spans="1:25" x14ac:dyDescent="0.3">
      <c r="A73530">
        <v>73528</v>
      </c>
      <c r="S73530">
        <v>48</v>
      </c>
      <c r="T73530">
        <v>2</v>
      </c>
      <c r="U73530">
        <v>5</v>
      </c>
      <c r="V73530">
        <v>1</v>
      </c>
      <c r="W73530">
        <v>7</v>
      </c>
      <c r="X73530">
        <v>3</v>
      </c>
      <c r="Y73530">
        <v>1</v>
      </c>
    </row>
    <row r="73531" spans="1:25" x14ac:dyDescent="0.3">
      <c r="A73531">
        <v>73529</v>
      </c>
      <c r="S73531">
        <v>48</v>
      </c>
      <c r="T73531">
        <v>1</v>
      </c>
      <c r="U73531">
        <v>5</v>
      </c>
      <c r="V73531">
        <v>1</v>
      </c>
      <c r="W73531">
        <v>7</v>
      </c>
      <c r="X73531">
        <v>3</v>
      </c>
      <c r="Y73531">
        <v>1</v>
      </c>
    </row>
    <row r="73532" spans="1:25" x14ac:dyDescent="0.3">
      <c r="A73532">
        <v>73530</v>
      </c>
      <c r="S73532">
        <v>48</v>
      </c>
      <c r="T73532">
        <v>7</v>
      </c>
      <c r="U73532">
        <v>5</v>
      </c>
      <c r="V73532">
        <v>1</v>
      </c>
      <c r="W73532">
        <v>7</v>
      </c>
      <c r="X73532">
        <v>3</v>
      </c>
      <c r="Y73532">
        <v>1</v>
      </c>
    </row>
    <row r="73533" spans="1:25" x14ac:dyDescent="0.3">
      <c r="A73533">
        <v>73531</v>
      </c>
      <c r="S73533">
        <v>48</v>
      </c>
      <c r="T73533">
        <v>4</v>
      </c>
      <c r="U73533">
        <v>5</v>
      </c>
      <c r="V73533">
        <v>1</v>
      </c>
      <c r="W73533">
        <v>7</v>
      </c>
      <c r="X73533">
        <v>3</v>
      </c>
      <c r="Y73533">
        <v>1</v>
      </c>
    </row>
    <row r="73534" spans="1:25" x14ac:dyDescent="0.3">
      <c r="A73534">
        <v>73532</v>
      </c>
      <c r="S73534">
        <v>48</v>
      </c>
      <c r="T73534">
        <v>1</v>
      </c>
      <c r="U73534">
        <v>5</v>
      </c>
      <c r="V73534">
        <v>1</v>
      </c>
      <c r="W73534">
        <v>7</v>
      </c>
      <c r="X73534">
        <v>3</v>
      </c>
      <c r="Y73534">
        <v>1</v>
      </c>
    </row>
    <row r="73535" spans="1:25" x14ac:dyDescent="0.3">
      <c r="A73535">
        <v>73533</v>
      </c>
      <c r="S73535">
        <v>48</v>
      </c>
      <c r="T73535">
        <v>3</v>
      </c>
      <c r="U73535">
        <v>5</v>
      </c>
      <c r="V73535">
        <v>1</v>
      </c>
      <c r="W73535">
        <v>7</v>
      </c>
      <c r="X73535">
        <v>3</v>
      </c>
      <c r="Y73535">
        <v>1</v>
      </c>
    </row>
    <row r="73536" spans="1:25" x14ac:dyDescent="0.3">
      <c r="A73536">
        <v>73534</v>
      </c>
      <c r="S73536">
        <v>48</v>
      </c>
      <c r="T73536">
        <v>2</v>
      </c>
      <c r="U73536">
        <v>5</v>
      </c>
      <c r="V73536">
        <v>1</v>
      </c>
      <c r="W73536">
        <v>7</v>
      </c>
      <c r="X73536">
        <v>3</v>
      </c>
      <c r="Y73536">
        <v>1</v>
      </c>
    </row>
    <row r="73537" spans="1:25" x14ac:dyDescent="0.3">
      <c r="A73537">
        <v>73535</v>
      </c>
      <c r="S73537">
        <v>48</v>
      </c>
      <c r="T73537">
        <v>3</v>
      </c>
      <c r="U73537">
        <v>5</v>
      </c>
      <c r="V73537">
        <v>1</v>
      </c>
      <c r="W73537">
        <v>7</v>
      </c>
      <c r="X73537">
        <v>3</v>
      </c>
      <c r="Y73537">
        <v>1</v>
      </c>
    </row>
    <row r="73538" spans="1:25" x14ac:dyDescent="0.3">
      <c r="A73538">
        <v>73536</v>
      </c>
      <c r="S73538">
        <v>48</v>
      </c>
      <c r="T73538">
        <v>1</v>
      </c>
      <c r="U73538">
        <v>4</v>
      </c>
      <c r="V73538">
        <v>3</v>
      </c>
      <c r="W73538">
        <v>7</v>
      </c>
      <c r="X73538">
        <v>3</v>
      </c>
      <c r="Y73538">
        <v>1</v>
      </c>
    </row>
    <row r="73539" spans="1:25" x14ac:dyDescent="0.3">
      <c r="A73539">
        <v>73537</v>
      </c>
      <c r="S73539">
        <v>48</v>
      </c>
      <c r="T73539">
        <v>6</v>
      </c>
      <c r="U73539">
        <v>4</v>
      </c>
      <c r="V73539">
        <v>3</v>
      </c>
      <c r="W73539">
        <v>7</v>
      </c>
      <c r="X73539">
        <v>3</v>
      </c>
      <c r="Y73539">
        <v>1</v>
      </c>
    </row>
    <row r="73540" spans="1:25" x14ac:dyDescent="0.3">
      <c r="A73540">
        <v>73538</v>
      </c>
      <c r="S73540">
        <v>48</v>
      </c>
      <c r="T73540">
        <v>7</v>
      </c>
      <c r="U73540">
        <v>4</v>
      </c>
      <c r="V73540">
        <v>3</v>
      </c>
      <c r="W73540">
        <v>7</v>
      </c>
      <c r="X73540">
        <v>3</v>
      </c>
      <c r="Y73540">
        <v>1</v>
      </c>
    </row>
    <row r="73541" spans="1:25" x14ac:dyDescent="0.3">
      <c r="A73541">
        <v>73539</v>
      </c>
      <c r="S73541">
        <v>48</v>
      </c>
      <c r="T73541">
        <v>5</v>
      </c>
      <c r="U73541">
        <v>4</v>
      </c>
      <c r="V73541">
        <v>3</v>
      </c>
      <c r="W73541">
        <v>7</v>
      </c>
      <c r="X73541">
        <v>3</v>
      </c>
      <c r="Y73541">
        <v>1</v>
      </c>
    </row>
    <row r="73542" spans="1:25" x14ac:dyDescent="0.3">
      <c r="A73542">
        <v>73540</v>
      </c>
      <c r="S73542">
        <v>48</v>
      </c>
      <c r="T73542">
        <v>5</v>
      </c>
      <c r="U73542">
        <v>4</v>
      </c>
      <c r="V73542">
        <v>3</v>
      </c>
      <c r="W73542">
        <v>7</v>
      </c>
      <c r="X73542">
        <v>3</v>
      </c>
      <c r="Y73542">
        <v>1</v>
      </c>
    </row>
    <row r="73543" spans="1:25" x14ac:dyDescent="0.3">
      <c r="A73543">
        <v>73541</v>
      </c>
      <c r="S73543">
        <v>48</v>
      </c>
      <c r="T73543">
        <v>3</v>
      </c>
      <c r="U73543">
        <v>4</v>
      </c>
      <c r="V73543">
        <v>3</v>
      </c>
      <c r="W73543">
        <v>7</v>
      </c>
      <c r="X73543">
        <v>3</v>
      </c>
      <c r="Y73543">
        <v>1</v>
      </c>
    </row>
    <row r="73544" spans="1:25" x14ac:dyDescent="0.3">
      <c r="A73544">
        <v>73542</v>
      </c>
      <c r="S73544">
        <v>48</v>
      </c>
      <c r="T73544">
        <v>5</v>
      </c>
      <c r="U73544">
        <v>4</v>
      </c>
      <c r="V73544">
        <v>3</v>
      </c>
      <c r="W73544">
        <v>7</v>
      </c>
      <c r="X73544">
        <v>3</v>
      </c>
      <c r="Y73544">
        <v>1</v>
      </c>
    </row>
    <row r="73545" spans="1:25" x14ac:dyDescent="0.3">
      <c r="A73545">
        <v>73543</v>
      </c>
      <c r="S73545">
        <v>48</v>
      </c>
      <c r="T73545">
        <v>5</v>
      </c>
      <c r="U73545">
        <v>4</v>
      </c>
      <c r="V73545">
        <v>3</v>
      </c>
      <c r="W73545">
        <v>7</v>
      </c>
      <c r="X73545">
        <v>3</v>
      </c>
      <c r="Y73545">
        <v>1</v>
      </c>
    </row>
    <row r="73546" spans="1:25" x14ac:dyDescent="0.3">
      <c r="A73546">
        <v>73544</v>
      </c>
      <c r="S73546">
        <v>48</v>
      </c>
      <c r="T73546">
        <v>1</v>
      </c>
      <c r="U73546">
        <v>4</v>
      </c>
      <c r="V73546">
        <v>3</v>
      </c>
      <c r="W73546">
        <v>7</v>
      </c>
      <c r="X73546">
        <v>3</v>
      </c>
      <c r="Y73546">
        <v>1</v>
      </c>
    </row>
    <row r="73547" spans="1:25" x14ac:dyDescent="0.3">
      <c r="A73547">
        <v>73545</v>
      </c>
      <c r="S73547">
        <v>48</v>
      </c>
      <c r="T73547">
        <v>6</v>
      </c>
      <c r="U73547">
        <v>4</v>
      </c>
      <c r="V73547">
        <v>3</v>
      </c>
      <c r="W73547">
        <v>7</v>
      </c>
      <c r="X73547">
        <v>3</v>
      </c>
      <c r="Y73547">
        <v>1</v>
      </c>
    </row>
    <row r="73548" spans="1:25" x14ac:dyDescent="0.3">
      <c r="A73548">
        <v>73546</v>
      </c>
      <c r="S73548">
        <v>48</v>
      </c>
      <c r="T73548">
        <v>7</v>
      </c>
      <c r="U73548">
        <v>4</v>
      </c>
      <c r="V73548">
        <v>3</v>
      </c>
      <c r="W73548">
        <v>7</v>
      </c>
      <c r="X73548">
        <v>3</v>
      </c>
      <c r="Y73548">
        <v>1</v>
      </c>
    </row>
    <row r="73549" spans="1:25" x14ac:dyDescent="0.3">
      <c r="A73549">
        <v>73547</v>
      </c>
      <c r="S73549">
        <v>48</v>
      </c>
      <c r="T73549">
        <v>5</v>
      </c>
      <c r="U73549">
        <v>4</v>
      </c>
      <c r="V73549">
        <v>3</v>
      </c>
      <c r="W73549">
        <v>7</v>
      </c>
      <c r="X73549">
        <v>3</v>
      </c>
      <c r="Y73549">
        <v>1</v>
      </c>
    </row>
    <row r="73550" spans="1:25" x14ac:dyDescent="0.3">
      <c r="A73550">
        <v>73548</v>
      </c>
      <c r="S73550">
        <v>48</v>
      </c>
      <c r="T73550">
        <v>1</v>
      </c>
      <c r="U73550">
        <v>4</v>
      </c>
      <c r="V73550">
        <v>3</v>
      </c>
      <c r="W73550">
        <v>7</v>
      </c>
      <c r="X73550">
        <v>3</v>
      </c>
      <c r="Y73550">
        <v>1</v>
      </c>
    </row>
    <row r="73551" spans="1:25" x14ac:dyDescent="0.3">
      <c r="A73551">
        <v>73549</v>
      </c>
      <c r="S73551">
        <v>48</v>
      </c>
      <c r="T73551">
        <v>3</v>
      </c>
      <c r="U73551">
        <v>4</v>
      </c>
      <c r="V73551">
        <v>3</v>
      </c>
      <c r="W73551">
        <v>7</v>
      </c>
      <c r="X73551">
        <v>3</v>
      </c>
      <c r="Y73551">
        <v>1</v>
      </c>
    </row>
    <row r="73552" spans="1:25" x14ac:dyDescent="0.3">
      <c r="A73552">
        <v>73550</v>
      </c>
      <c r="S73552">
        <v>48</v>
      </c>
      <c r="T73552">
        <v>4</v>
      </c>
      <c r="U73552">
        <v>4</v>
      </c>
      <c r="V73552">
        <v>3</v>
      </c>
      <c r="W73552">
        <v>7</v>
      </c>
      <c r="X73552">
        <v>3</v>
      </c>
      <c r="Y73552">
        <v>1</v>
      </c>
    </row>
    <row r="73553" spans="1:25" x14ac:dyDescent="0.3">
      <c r="A73553">
        <v>73551</v>
      </c>
      <c r="S73553">
        <v>48</v>
      </c>
      <c r="T73553">
        <v>7</v>
      </c>
      <c r="U73553">
        <v>4</v>
      </c>
      <c r="V73553">
        <v>3</v>
      </c>
      <c r="W73553">
        <v>7</v>
      </c>
      <c r="X73553">
        <v>3</v>
      </c>
      <c r="Y73553">
        <v>1</v>
      </c>
    </row>
    <row r="73554" spans="1:25" x14ac:dyDescent="0.3">
      <c r="A73554">
        <v>73552</v>
      </c>
      <c r="S73554">
        <v>48</v>
      </c>
      <c r="T73554">
        <v>1</v>
      </c>
      <c r="U73554">
        <v>6</v>
      </c>
      <c r="V73554">
        <v>3</v>
      </c>
      <c r="W73554">
        <v>7</v>
      </c>
      <c r="X73554">
        <v>3</v>
      </c>
      <c r="Y73554">
        <v>1</v>
      </c>
    </row>
    <row r="73555" spans="1:25" x14ac:dyDescent="0.3">
      <c r="A73555">
        <v>73553</v>
      </c>
      <c r="S73555">
        <v>48</v>
      </c>
      <c r="T73555">
        <v>7</v>
      </c>
      <c r="U73555">
        <v>6</v>
      </c>
      <c r="V73555">
        <v>3</v>
      </c>
      <c r="W73555">
        <v>7</v>
      </c>
      <c r="X73555">
        <v>3</v>
      </c>
      <c r="Y73555">
        <v>1</v>
      </c>
    </row>
    <row r="73556" spans="1:25" x14ac:dyDescent="0.3">
      <c r="A73556">
        <v>73554</v>
      </c>
      <c r="S73556">
        <v>48</v>
      </c>
      <c r="T73556">
        <v>7</v>
      </c>
      <c r="U73556">
        <v>6</v>
      </c>
      <c r="V73556">
        <v>3</v>
      </c>
      <c r="W73556">
        <v>7</v>
      </c>
      <c r="X73556">
        <v>3</v>
      </c>
      <c r="Y73556">
        <v>1</v>
      </c>
    </row>
    <row r="73557" spans="1:25" x14ac:dyDescent="0.3">
      <c r="A73557">
        <v>73555</v>
      </c>
      <c r="S73557">
        <v>48</v>
      </c>
      <c r="T73557">
        <v>5</v>
      </c>
      <c r="U73557">
        <v>6</v>
      </c>
      <c r="V73557">
        <v>3</v>
      </c>
      <c r="W73557">
        <v>7</v>
      </c>
      <c r="X73557">
        <v>3</v>
      </c>
      <c r="Y73557">
        <v>1</v>
      </c>
    </row>
    <row r="73558" spans="1:25" x14ac:dyDescent="0.3">
      <c r="A73558">
        <v>73556</v>
      </c>
      <c r="S73558">
        <v>48</v>
      </c>
      <c r="T73558">
        <v>5</v>
      </c>
      <c r="U73558">
        <v>6</v>
      </c>
      <c r="V73558">
        <v>3</v>
      </c>
      <c r="W73558">
        <v>7</v>
      </c>
      <c r="X73558">
        <v>3</v>
      </c>
      <c r="Y73558">
        <v>1</v>
      </c>
    </row>
    <row r="73559" spans="1:25" x14ac:dyDescent="0.3">
      <c r="A73559">
        <v>73557</v>
      </c>
      <c r="S73559">
        <v>48</v>
      </c>
      <c r="T73559">
        <v>3</v>
      </c>
      <c r="U73559">
        <v>6</v>
      </c>
      <c r="V73559">
        <v>3</v>
      </c>
      <c r="W73559">
        <v>7</v>
      </c>
      <c r="X73559">
        <v>3</v>
      </c>
      <c r="Y73559">
        <v>1</v>
      </c>
    </row>
    <row r="73560" spans="1:25" x14ac:dyDescent="0.3">
      <c r="A73560">
        <v>73558</v>
      </c>
      <c r="S73560">
        <v>48</v>
      </c>
      <c r="T73560">
        <v>7</v>
      </c>
      <c r="U73560">
        <v>6</v>
      </c>
      <c r="V73560">
        <v>3</v>
      </c>
      <c r="W73560">
        <v>7</v>
      </c>
      <c r="X73560">
        <v>3</v>
      </c>
      <c r="Y73560">
        <v>1</v>
      </c>
    </row>
    <row r="73561" spans="1:25" x14ac:dyDescent="0.3">
      <c r="A73561">
        <v>73559</v>
      </c>
      <c r="S73561">
        <v>48</v>
      </c>
      <c r="T73561">
        <v>1</v>
      </c>
      <c r="U73561">
        <v>6</v>
      </c>
      <c r="V73561">
        <v>3</v>
      </c>
      <c r="W73561">
        <v>7</v>
      </c>
      <c r="X73561">
        <v>3</v>
      </c>
      <c r="Y73561">
        <v>1</v>
      </c>
    </row>
    <row r="73562" spans="1:25" x14ac:dyDescent="0.3">
      <c r="A73562">
        <v>73560</v>
      </c>
      <c r="S73562">
        <v>48</v>
      </c>
      <c r="T73562">
        <v>1</v>
      </c>
      <c r="U73562">
        <v>7</v>
      </c>
      <c r="V73562">
        <v>3</v>
      </c>
      <c r="W73562">
        <v>7</v>
      </c>
      <c r="X73562">
        <v>3</v>
      </c>
      <c r="Y73562">
        <v>1</v>
      </c>
    </row>
    <row r="73563" spans="1:25" x14ac:dyDescent="0.3">
      <c r="A73563">
        <v>73561</v>
      </c>
      <c r="S73563">
        <v>48</v>
      </c>
      <c r="T73563">
        <v>7</v>
      </c>
      <c r="U73563">
        <v>7</v>
      </c>
      <c r="V73563">
        <v>3</v>
      </c>
      <c r="W73563">
        <v>7</v>
      </c>
      <c r="X73563">
        <v>3</v>
      </c>
      <c r="Y73563">
        <v>1</v>
      </c>
    </row>
    <row r="73564" spans="1:25" x14ac:dyDescent="0.3">
      <c r="A73564">
        <v>73562</v>
      </c>
      <c r="S73564">
        <v>48</v>
      </c>
      <c r="T73564">
        <v>7</v>
      </c>
      <c r="U73564">
        <v>7</v>
      </c>
      <c r="V73564">
        <v>3</v>
      </c>
      <c r="W73564">
        <v>7</v>
      </c>
      <c r="X73564">
        <v>3</v>
      </c>
      <c r="Y73564">
        <v>1</v>
      </c>
    </row>
    <row r="73565" spans="1:25" x14ac:dyDescent="0.3">
      <c r="A73565">
        <v>73563</v>
      </c>
      <c r="S73565">
        <v>48</v>
      </c>
      <c r="T73565">
        <v>5</v>
      </c>
      <c r="U73565">
        <v>7</v>
      </c>
      <c r="V73565">
        <v>3</v>
      </c>
      <c r="W73565">
        <v>7</v>
      </c>
      <c r="X73565">
        <v>3</v>
      </c>
      <c r="Y73565">
        <v>1</v>
      </c>
    </row>
    <row r="73566" spans="1:25" x14ac:dyDescent="0.3">
      <c r="A73566">
        <v>73564</v>
      </c>
      <c r="S73566">
        <v>48</v>
      </c>
      <c r="T73566">
        <v>1</v>
      </c>
      <c r="U73566">
        <v>7</v>
      </c>
      <c r="V73566">
        <v>3</v>
      </c>
      <c r="W73566">
        <v>7</v>
      </c>
      <c r="X73566">
        <v>3</v>
      </c>
      <c r="Y73566">
        <v>1</v>
      </c>
    </row>
    <row r="73567" spans="1:25" x14ac:dyDescent="0.3">
      <c r="A73567">
        <v>73565</v>
      </c>
      <c r="S73567">
        <v>48</v>
      </c>
      <c r="T73567">
        <v>3</v>
      </c>
      <c r="U73567">
        <v>7</v>
      </c>
      <c r="V73567">
        <v>3</v>
      </c>
      <c r="W73567">
        <v>7</v>
      </c>
      <c r="X73567">
        <v>3</v>
      </c>
      <c r="Y73567">
        <v>1</v>
      </c>
    </row>
    <row r="73568" spans="1:25" x14ac:dyDescent="0.3">
      <c r="A73568">
        <v>73566</v>
      </c>
      <c r="S73568">
        <v>48</v>
      </c>
      <c r="T73568">
        <v>6</v>
      </c>
      <c r="U73568">
        <v>7</v>
      </c>
      <c r="V73568">
        <v>3</v>
      </c>
      <c r="W73568">
        <v>7</v>
      </c>
      <c r="X73568">
        <v>3</v>
      </c>
      <c r="Y73568">
        <v>1</v>
      </c>
    </row>
    <row r="73569" spans="1:25" x14ac:dyDescent="0.3">
      <c r="A73569">
        <v>73567</v>
      </c>
      <c r="S73569">
        <v>48</v>
      </c>
      <c r="T73569">
        <v>3</v>
      </c>
      <c r="U73569">
        <v>7</v>
      </c>
      <c r="V73569">
        <v>3</v>
      </c>
      <c r="W73569">
        <v>7</v>
      </c>
      <c r="X73569">
        <v>3</v>
      </c>
      <c r="Y73569">
        <v>1</v>
      </c>
    </row>
    <row r="73570" spans="1:25" x14ac:dyDescent="0.3">
      <c r="A73570">
        <v>73568</v>
      </c>
      <c r="S73570">
        <v>48</v>
      </c>
      <c r="T73570">
        <v>0</v>
      </c>
      <c r="U73570">
        <v>1</v>
      </c>
      <c r="V73570">
        <v>3</v>
      </c>
      <c r="W73570">
        <v>7</v>
      </c>
      <c r="X73570">
        <v>3</v>
      </c>
      <c r="Y73570">
        <v>1</v>
      </c>
    </row>
    <row r="73571" spans="1:25" x14ac:dyDescent="0.3">
      <c r="A73571">
        <v>73569</v>
      </c>
      <c r="S73571">
        <v>48</v>
      </c>
      <c r="T73571">
        <v>4</v>
      </c>
      <c r="U73571">
        <v>1</v>
      </c>
      <c r="V73571">
        <v>3</v>
      </c>
      <c r="W73571">
        <v>7</v>
      </c>
      <c r="X73571">
        <v>3</v>
      </c>
      <c r="Y73571">
        <v>1</v>
      </c>
    </row>
    <row r="73572" spans="1:25" x14ac:dyDescent="0.3">
      <c r="A73572">
        <v>73570</v>
      </c>
      <c r="S73572">
        <v>48</v>
      </c>
      <c r="T73572">
        <v>7</v>
      </c>
      <c r="U73572">
        <v>1</v>
      </c>
      <c r="V73572">
        <v>3</v>
      </c>
      <c r="W73572">
        <v>7</v>
      </c>
      <c r="X73572">
        <v>3</v>
      </c>
      <c r="Y73572">
        <v>1</v>
      </c>
    </row>
    <row r="73573" spans="1:25" x14ac:dyDescent="0.3">
      <c r="A73573">
        <v>73571</v>
      </c>
      <c r="S73573">
        <v>48</v>
      </c>
      <c r="T73573">
        <v>5</v>
      </c>
      <c r="U73573">
        <v>1</v>
      </c>
      <c r="V73573">
        <v>3</v>
      </c>
      <c r="W73573">
        <v>7</v>
      </c>
      <c r="X73573">
        <v>3</v>
      </c>
      <c r="Y73573">
        <v>1</v>
      </c>
    </row>
    <row r="73574" spans="1:25" x14ac:dyDescent="0.3">
      <c r="A73574">
        <v>73572</v>
      </c>
      <c r="S73574">
        <v>48</v>
      </c>
      <c r="T73574">
        <v>5</v>
      </c>
      <c r="U73574">
        <v>1</v>
      </c>
      <c r="V73574">
        <v>3</v>
      </c>
      <c r="W73574">
        <v>7</v>
      </c>
      <c r="X73574">
        <v>3</v>
      </c>
      <c r="Y73574">
        <v>1</v>
      </c>
    </row>
    <row r="73575" spans="1:25" x14ac:dyDescent="0.3">
      <c r="A73575">
        <v>73573</v>
      </c>
      <c r="S73575">
        <v>48</v>
      </c>
      <c r="T73575">
        <v>3</v>
      </c>
      <c r="U73575">
        <v>1</v>
      </c>
      <c r="V73575">
        <v>3</v>
      </c>
      <c r="W73575">
        <v>7</v>
      </c>
      <c r="X73575">
        <v>3</v>
      </c>
      <c r="Y73575">
        <v>1</v>
      </c>
    </row>
    <row r="73576" spans="1:25" x14ac:dyDescent="0.3">
      <c r="A73576">
        <v>73574</v>
      </c>
      <c r="S73576">
        <v>48</v>
      </c>
      <c r="T73576">
        <v>1</v>
      </c>
      <c r="U73576">
        <v>1</v>
      </c>
      <c r="V73576">
        <v>3</v>
      </c>
      <c r="W73576">
        <v>7</v>
      </c>
      <c r="X73576">
        <v>3</v>
      </c>
      <c r="Y73576">
        <v>1</v>
      </c>
    </row>
    <row r="73577" spans="1:25" x14ac:dyDescent="0.3">
      <c r="A73577">
        <v>73575</v>
      </c>
      <c r="S73577">
        <v>48</v>
      </c>
      <c r="T73577">
        <v>5</v>
      </c>
      <c r="U73577">
        <v>1</v>
      </c>
      <c r="V73577">
        <v>3</v>
      </c>
      <c r="W73577">
        <v>7</v>
      </c>
      <c r="X73577">
        <v>3</v>
      </c>
      <c r="Y73577">
        <v>1</v>
      </c>
    </row>
    <row r="73578" spans="1:25" x14ac:dyDescent="0.3">
      <c r="A73578">
        <v>73576</v>
      </c>
      <c r="S73578">
        <v>48</v>
      </c>
      <c r="T73578">
        <v>0</v>
      </c>
      <c r="U73578">
        <v>3</v>
      </c>
      <c r="V73578">
        <v>3</v>
      </c>
      <c r="W73578">
        <v>7</v>
      </c>
      <c r="X73578">
        <v>3</v>
      </c>
      <c r="Y73578">
        <v>1</v>
      </c>
    </row>
    <row r="73579" spans="1:25" x14ac:dyDescent="0.3">
      <c r="A73579">
        <v>73577</v>
      </c>
      <c r="S73579">
        <v>48</v>
      </c>
      <c r="T73579">
        <v>4</v>
      </c>
      <c r="U73579">
        <v>3</v>
      </c>
      <c r="V73579">
        <v>3</v>
      </c>
      <c r="W73579">
        <v>7</v>
      </c>
      <c r="X73579">
        <v>3</v>
      </c>
      <c r="Y73579">
        <v>1</v>
      </c>
    </row>
    <row r="73580" spans="1:25" x14ac:dyDescent="0.3">
      <c r="A73580">
        <v>73578</v>
      </c>
      <c r="S73580">
        <v>48</v>
      </c>
      <c r="T73580">
        <v>7</v>
      </c>
      <c r="U73580">
        <v>3</v>
      </c>
      <c r="V73580">
        <v>3</v>
      </c>
      <c r="W73580">
        <v>7</v>
      </c>
      <c r="X73580">
        <v>3</v>
      </c>
      <c r="Y73580">
        <v>1</v>
      </c>
    </row>
    <row r="73581" spans="1:25" x14ac:dyDescent="0.3">
      <c r="A73581">
        <v>73579</v>
      </c>
      <c r="S73581">
        <v>48</v>
      </c>
      <c r="T73581">
        <v>5</v>
      </c>
      <c r="U73581">
        <v>3</v>
      </c>
      <c r="V73581">
        <v>3</v>
      </c>
      <c r="W73581">
        <v>7</v>
      </c>
      <c r="X73581">
        <v>3</v>
      </c>
      <c r="Y73581">
        <v>1</v>
      </c>
    </row>
    <row r="73582" spans="1:25" x14ac:dyDescent="0.3">
      <c r="A73582">
        <v>73580</v>
      </c>
      <c r="S73582">
        <v>48</v>
      </c>
      <c r="T73582">
        <v>1</v>
      </c>
      <c r="U73582">
        <v>3</v>
      </c>
      <c r="V73582">
        <v>3</v>
      </c>
      <c r="W73582">
        <v>7</v>
      </c>
      <c r="X73582">
        <v>3</v>
      </c>
      <c r="Y73582">
        <v>1</v>
      </c>
    </row>
    <row r="73583" spans="1:25" x14ac:dyDescent="0.3">
      <c r="A73583">
        <v>73581</v>
      </c>
      <c r="S73583">
        <v>48</v>
      </c>
      <c r="T73583">
        <v>3</v>
      </c>
      <c r="U73583">
        <v>3</v>
      </c>
      <c r="V73583">
        <v>3</v>
      </c>
      <c r="W73583">
        <v>7</v>
      </c>
      <c r="X73583">
        <v>3</v>
      </c>
      <c r="Y73583">
        <v>1</v>
      </c>
    </row>
    <row r="73584" spans="1:25" x14ac:dyDescent="0.3">
      <c r="A73584">
        <v>73582</v>
      </c>
      <c r="S73584">
        <v>48</v>
      </c>
      <c r="T73584">
        <v>0</v>
      </c>
      <c r="U73584">
        <v>3</v>
      </c>
      <c r="V73584">
        <v>3</v>
      </c>
      <c r="W73584">
        <v>7</v>
      </c>
      <c r="X73584">
        <v>3</v>
      </c>
      <c r="Y73584">
        <v>1</v>
      </c>
    </row>
    <row r="73585" spans="1:25" x14ac:dyDescent="0.3">
      <c r="A73585">
        <v>73583</v>
      </c>
      <c r="S73585">
        <v>48</v>
      </c>
      <c r="T73585">
        <v>7</v>
      </c>
      <c r="U73585">
        <v>3</v>
      </c>
      <c r="V73585">
        <v>3</v>
      </c>
      <c r="W73585">
        <v>7</v>
      </c>
      <c r="X73585">
        <v>3</v>
      </c>
      <c r="Y73585">
        <v>1</v>
      </c>
    </row>
    <row r="73586" spans="1:25" x14ac:dyDescent="0.3">
      <c r="A73586">
        <v>73584</v>
      </c>
      <c r="S73586">
        <v>48</v>
      </c>
      <c r="T73586">
        <v>0</v>
      </c>
      <c r="U73586">
        <v>0</v>
      </c>
      <c r="V73586">
        <v>3</v>
      </c>
      <c r="W73586">
        <v>7</v>
      </c>
      <c r="X73586">
        <v>3</v>
      </c>
      <c r="Y73586">
        <v>1</v>
      </c>
    </row>
    <row r="73587" spans="1:25" x14ac:dyDescent="0.3">
      <c r="A73587">
        <v>73585</v>
      </c>
      <c r="S73587">
        <v>48</v>
      </c>
      <c r="T73587">
        <v>5</v>
      </c>
      <c r="U73587">
        <v>0</v>
      </c>
      <c r="V73587">
        <v>3</v>
      </c>
      <c r="W73587">
        <v>7</v>
      </c>
      <c r="X73587">
        <v>3</v>
      </c>
      <c r="Y73587">
        <v>1</v>
      </c>
    </row>
    <row r="73588" spans="1:25" x14ac:dyDescent="0.3">
      <c r="A73588">
        <v>73586</v>
      </c>
      <c r="S73588">
        <v>48</v>
      </c>
      <c r="T73588">
        <v>7</v>
      </c>
      <c r="U73588">
        <v>0</v>
      </c>
      <c r="V73588">
        <v>3</v>
      </c>
      <c r="W73588">
        <v>7</v>
      </c>
      <c r="X73588">
        <v>3</v>
      </c>
      <c r="Y73588">
        <v>1</v>
      </c>
    </row>
    <row r="73589" spans="1:25" x14ac:dyDescent="0.3">
      <c r="A73589">
        <v>73587</v>
      </c>
      <c r="S73589">
        <v>48</v>
      </c>
      <c r="T73589">
        <v>5</v>
      </c>
      <c r="U73589">
        <v>0</v>
      </c>
      <c r="V73589">
        <v>3</v>
      </c>
      <c r="W73589">
        <v>7</v>
      </c>
      <c r="X73589">
        <v>3</v>
      </c>
      <c r="Y73589">
        <v>1</v>
      </c>
    </row>
    <row r="73590" spans="1:25" x14ac:dyDescent="0.3">
      <c r="A73590">
        <v>73588</v>
      </c>
      <c r="S73590">
        <v>48</v>
      </c>
      <c r="T73590">
        <v>5</v>
      </c>
      <c r="U73590">
        <v>0</v>
      </c>
      <c r="V73590">
        <v>3</v>
      </c>
      <c r="W73590">
        <v>7</v>
      </c>
      <c r="X73590">
        <v>3</v>
      </c>
      <c r="Y73590">
        <v>1</v>
      </c>
    </row>
    <row r="73591" spans="1:25" x14ac:dyDescent="0.3">
      <c r="A73591">
        <v>73589</v>
      </c>
      <c r="S73591">
        <v>48</v>
      </c>
      <c r="T73591">
        <v>3</v>
      </c>
      <c r="U73591">
        <v>0</v>
      </c>
      <c r="V73591">
        <v>3</v>
      </c>
      <c r="W73591">
        <v>7</v>
      </c>
      <c r="X73591">
        <v>3</v>
      </c>
      <c r="Y73591">
        <v>1</v>
      </c>
    </row>
    <row r="73592" spans="1:25" x14ac:dyDescent="0.3">
      <c r="A73592">
        <v>73590</v>
      </c>
      <c r="S73592">
        <v>48</v>
      </c>
      <c r="T73592">
        <v>3</v>
      </c>
      <c r="U73592">
        <v>0</v>
      </c>
      <c r="V73592">
        <v>3</v>
      </c>
      <c r="W73592">
        <v>7</v>
      </c>
      <c r="X73592">
        <v>3</v>
      </c>
      <c r="Y73592">
        <v>1</v>
      </c>
    </row>
    <row r="73593" spans="1:25" x14ac:dyDescent="0.3">
      <c r="A73593">
        <v>73591</v>
      </c>
      <c r="S73593">
        <v>48</v>
      </c>
      <c r="T73593">
        <v>1</v>
      </c>
      <c r="U73593">
        <v>0</v>
      </c>
      <c r="V73593">
        <v>3</v>
      </c>
      <c r="W73593">
        <v>7</v>
      </c>
      <c r="X73593">
        <v>3</v>
      </c>
      <c r="Y73593">
        <v>1</v>
      </c>
    </row>
    <row r="73594" spans="1:25" x14ac:dyDescent="0.3">
      <c r="A73594">
        <v>73592</v>
      </c>
      <c r="S73594">
        <v>48</v>
      </c>
      <c r="T73594">
        <v>0</v>
      </c>
      <c r="U73594">
        <v>7</v>
      </c>
      <c r="V73594">
        <v>3</v>
      </c>
      <c r="W73594">
        <v>7</v>
      </c>
      <c r="X73594">
        <v>3</v>
      </c>
      <c r="Y73594">
        <v>1</v>
      </c>
    </row>
    <row r="73595" spans="1:25" x14ac:dyDescent="0.3">
      <c r="A73595">
        <v>73593</v>
      </c>
      <c r="S73595">
        <v>48</v>
      </c>
      <c r="T73595">
        <v>5</v>
      </c>
      <c r="U73595">
        <v>7</v>
      </c>
      <c r="V73595">
        <v>3</v>
      </c>
      <c r="W73595">
        <v>7</v>
      </c>
      <c r="X73595">
        <v>3</v>
      </c>
      <c r="Y73595">
        <v>1</v>
      </c>
    </row>
    <row r="73596" spans="1:25" x14ac:dyDescent="0.3">
      <c r="A73596">
        <v>73594</v>
      </c>
      <c r="S73596">
        <v>48</v>
      </c>
      <c r="T73596">
        <v>7</v>
      </c>
      <c r="U73596">
        <v>7</v>
      </c>
      <c r="V73596">
        <v>3</v>
      </c>
      <c r="W73596">
        <v>7</v>
      </c>
      <c r="X73596">
        <v>3</v>
      </c>
      <c r="Y73596">
        <v>1</v>
      </c>
    </row>
    <row r="73597" spans="1:25" x14ac:dyDescent="0.3">
      <c r="A73597">
        <v>73595</v>
      </c>
      <c r="S73597">
        <v>48</v>
      </c>
      <c r="T73597">
        <v>5</v>
      </c>
      <c r="U73597">
        <v>7</v>
      </c>
      <c r="V73597">
        <v>3</v>
      </c>
      <c r="W73597">
        <v>7</v>
      </c>
      <c r="X73597">
        <v>3</v>
      </c>
      <c r="Y73597">
        <v>1</v>
      </c>
    </row>
    <row r="73598" spans="1:25" x14ac:dyDescent="0.3">
      <c r="A73598">
        <v>73596</v>
      </c>
      <c r="S73598">
        <v>48</v>
      </c>
      <c r="T73598">
        <v>1</v>
      </c>
      <c r="U73598">
        <v>7</v>
      </c>
      <c r="V73598">
        <v>3</v>
      </c>
      <c r="W73598">
        <v>7</v>
      </c>
      <c r="X73598">
        <v>3</v>
      </c>
      <c r="Y73598">
        <v>1</v>
      </c>
    </row>
    <row r="73599" spans="1:25" x14ac:dyDescent="0.3">
      <c r="A73599">
        <v>73597</v>
      </c>
      <c r="S73599">
        <v>48</v>
      </c>
      <c r="T73599">
        <v>3</v>
      </c>
      <c r="U73599">
        <v>7</v>
      </c>
      <c r="V73599">
        <v>3</v>
      </c>
      <c r="W73599">
        <v>7</v>
      </c>
      <c r="X73599">
        <v>3</v>
      </c>
      <c r="Y73599">
        <v>1</v>
      </c>
    </row>
    <row r="73600" spans="1:25" x14ac:dyDescent="0.3">
      <c r="A73600">
        <v>73598</v>
      </c>
      <c r="S73600">
        <v>48</v>
      </c>
      <c r="T73600">
        <v>2</v>
      </c>
      <c r="U73600">
        <v>7</v>
      </c>
      <c r="V73600">
        <v>3</v>
      </c>
      <c r="W73600">
        <v>7</v>
      </c>
      <c r="X73600">
        <v>3</v>
      </c>
      <c r="Y73600">
        <v>1</v>
      </c>
    </row>
    <row r="73601" spans="1:25" x14ac:dyDescent="0.3">
      <c r="A73601">
        <v>73599</v>
      </c>
      <c r="S73601">
        <v>48</v>
      </c>
      <c r="T73601">
        <v>3</v>
      </c>
      <c r="U73601">
        <v>7</v>
      </c>
      <c r="V73601">
        <v>3</v>
      </c>
      <c r="W73601">
        <v>7</v>
      </c>
      <c r="X73601">
        <v>3</v>
      </c>
      <c r="Y73601">
        <v>1</v>
      </c>
    </row>
    <row r="73602" spans="1:25" x14ac:dyDescent="0.3">
      <c r="A73602">
        <v>73600</v>
      </c>
      <c r="S73602">
        <v>48</v>
      </c>
      <c r="T73602">
        <v>7</v>
      </c>
      <c r="U73602">
        <v>4</v>
      </c>
      <c r="V73602">
        <v>2</v>
      </c>
      <c r="W73602">
        <v>7</v>
      </c>
      <c r="X73602">
        <v>3</v>
      </c>
      <c r="Y73602">
        <v>1</v>
      </c>
    </row>
    <row r="73603" spans="1:25" x14ac:dyDescent="0.3">
      <c r="A73603">
        <v>73601</v>
      </c>
      <c r="S73603">
        <v>48</v>
      </c>
      <c r="T73603">
        <v>2</v>
      </c>
      <c r="U73603">
        <v>4</v>
      </c>
      <c r="V73603">
        <v>2</v>
      </c>
      <c r="W73603">
        <v>7</v>
      </c>
      <c r="X73603">
        <v>3</v>
      </c>
      <c r="Y73603">
        <v>1</v>
      </c>
    </row>
    <row r="73604" spans="1:25" x14ac:dyDescent="0.3">
      <c r="A73604">
        <v>73602</v>
      </c>
      <c r="S73604">
        <v>48</v>
      </c>
      <c r="T73604">
        <v>6</v>
      </c>
      <c r="U73604">
        <v>4</v>
      </c>
      <c r="V73604">
        <v>2</v>
      </c>
      <c r="W73604">
        <v>7</v>
      </c>
      <c r="X73604">
        <v>3</v>
      </c>
      <c r="Y73604">
        <v>1</v>
      </c>
    </row>
    <row r="73605" spans="1:25" x14ac:dyDescent="0.3">
      <c r="A73605">
        <v>73603</v>
      </c>
      <c r="S73605">
        <v>48</v>
      </c>
      <c r="T73605">
        <v>6</v>
      </c>
      <c r="U73605">
        <v>4</v>
      </c>
      <c r="V73605">
        <v>2</v>
      </c>
      <c r="W73605">
        <v>7</v>
      </c>
      <c r="X73605">
        <v>3</v>
      </c>
      <c r="Y73605">
        <v>1</v>
      </c>
    </row>
    <row r="73606" spans="1:25" x14ac:dyDescent="0.3">
      <c r="A73606">
        <v>73604</v>
      </c>
      <c r="S73606">
        <v>48</v>
      </c>
      <c r="T73606">
        <v>5</v>
      </c>
      <c r="U73606">
        <v>4</v>
      </c>
      <c r="V73606">
        <v>2</v>
      </c>
      <c r="W73606">
        <v>7</v>
      </c>
      <c r="X73606">
        <v>3</v>
      </c>
      <c r="Y73606">
        <v>1</v>
      </c>
    </row>
    <row r="73607" spans="1:25" x14ac:dyDescent="0.3">
      <c r="A73607">
        <v>73605</v>
      </c>
      <c r="S73607">
        <v>48</v>
      </c>
      <c r="T73607">
        <v>3</v>
      </c>
      <c r="U73607">
        <v>4</v>
      </c>
      <c r="V73607">
        <v>2</v>
      </c>
      <c r="W73607">
        <v>7</v>
      </c>
      <c r="X73607">
        <v>3</v>
      </c>
      <c r="Y73607">
        <v>1</v>
      </c>
    </row>
    <row r="73608" spans="1:25" x14ac:dyDescent="0.3">
      <c r="A73608">
        <v>73606</v>
      </c>
      <c r="S73608">
        <v>48</v>
      </c>
      <c r="T73608">
        <v>5</v>
      </c>
      <c r="U73608">
        <v>4</v>
      </c>
      <c r="V73608">
        <v>2</v>
      </c>
      <c r="W73608">
        <v>7</v>
      </c>
      <c r="X73608">
        <v>3</v>
      </c>
      <c r="Y73608">
        <v>1</v>
      </c>
    </row>
    <row r="73609" spans="1:25" x14ac:dyDescent="0.3">
      <c r="A73609">
        <v>73607</v>
      </c>
      <c r="S73609">
        <v>48</v>
      </c>
      <c r="T73609">
        <v>5</v>
      </c>
      <c r="U73609">
        <v>4</v>
      </c>
      <c r="V73609">
        <v>2</v>
      </c>
      <c r="W73609">
        <v>7</v>
      </c>
      <c r="X73609">
        <v>3</v>
      </c>
      <c r="Y73609">
        <v>1</v>
      </c>
    </row>
    <row r="73610" spans="1:25" x14ac:dyDescent="0.3">
      <c r="A73610">
        <v>73608</v>
      </c>
      <c r="S73610">
        <v>48</v>
      </c>
      <c r="T73610">
        <v>7</v>
      </c>
      <c r="U73610">
        <v>5</v>
      </c>
      <c r="V73610">
        <v>2</v>
      </c>
      <c r="W73610">
        <v>7</v>
      </c>
      <c r="X73610">
        <v>3</v>
      </c>
      <c r="Y73610">
        <v>1</v>
      </c>
    </row>
    <row r="73611" spans="1:25" x14ac:dyDescent="0.3">
      <c r="A73611">
        <v>73609</v>
      </c>
      <c r="S73611">
        <v>48</v>
      </c>
      <c r="T73611">
        <v>2</v>
      </c>
      <c r="U73611">
        <v>5</v>
      </c>
      <c r="V73611">
        <v>2</v>
      </c>
      <c r="W73611">
        <v>7</v>
      </c>
      <c r="X73611">
        <v>3</v>
      </c>
      <c r="Y73611">
        <v>1</v>
      </c>
    </row>
    <row r="73612" spans="1:25" x14ac:dyDescent="0.3">
      <c r="A73612">
        <v>73610</v>
      </c>
      <c r="S73612">
        <v>48</v>
      </c>
      <c r="T73612">
        <v>6</v>
      </c>
      <c r="U73612">
        <v>5</v>
      </c>
      <c r="V73612">
        <v>2</v>
      </c>
      <c r="W73612">
        <v>7</v>
      </c>
      <c r="X73612">
        <v>3</v>
      </c>
      <c r="Y73612">
        <v>1</v>
      </c>
    </row>
    <row r="73613" spans="1:25" x14ac:dyDescent="0.3">
      <c r="A73613">
        <v>73611</v>
      </c>
      <c r="S73613">
        <v>48</v>
      </c>
      <c r="T73613">
        <v>6</v>
      </c>
      <c r="U73613">
        <v>5</v>
      </c>
      <c r="V73613">
        <v>2</v>
      </c>
      <c r="W73613">
        <v>7</v>
      </c>
      <c r="X73613">
        <v>3</v>
      </c>
      <c r="Y73613">
        <v>1</v>
      </c>
    </row>
    <row r="73614" spans="1:25" x14ac:dyDescent="0.3">
      <c r="A73614">
        <v>73612</v>
      </c>
      <c r="S73614">
        <v>48</v>
      </c>
      <c r="T73614">
        <v>1</v>
      </c>
      <c r="U73614">
        <v>5</v>
      </c>
      <c r="V73614">
        <v>2</v>
      </c>
      <c r="W73614">
        <v>7</v>
      </c>
      <c r="X73614">
        <v>3</v>
      </c>
      <c r="Y73614">
        <v>1</v>
      </c>
    </row>
    <row r="73615" spans="1:25" x14ac:dyDescent="0.3">
      <c r="A73615">
        <v>73613</v>
      </c>
      <c r="S73615">
        <v>48</v>
      </c>
      <c r="T73615">
        <v>3</v>
      </c>
      <c r="U73615">
        <v>5</v>
      </c>
      <c r="V73615">
        <v>2</v>
      </c>
      <c r="W73615">
        <v>7</v>
      </c>
      <c r="X73615">
        <v>3</v>
      </c>
      <c r="Y73615">
        <v>1</v>
      </c>
    </row>
    <row r="73616" spans="1:25" x14ac:dyDescent="0.3">
      <c r="A73616">
        <v>73614</v>
      </c>
      <c r="S73616">
        <v>48</v>
      </c>
      <c r="T73616">
        <v>4</v>
      </c>
      <c r="U73616">
        <v>5</v>
      </c>
      <c r="V73616">
        <v>2</v>
      </c>
      <c r="W73616">
        <v>7</v>
      </c>
      <c r="X73616">
        <v>3</v>
      </c>
      <c r="Y73616">
        <v>1</v>
      </c>
    </row>
    <row r="73617" spans="1:25" x14ac:dyDescent="0.3">
      <c r="A73617">
        <v>73615</v>
      </c>
      <c r="S73617">
        <v>48</v>
      </c>
      <c r="T73617">
        <v>7</v>
      </c>
      <c r="U73617">
        <v>5</v>
      </c>
      <c r="V73617">
        <v>2</v>
      </c>
      <c r="W73617">
        <v>7</v>
      </c>
      <c r="X73617">
        <v>3</v>
      </c>
      <c r="Y73617">
        <v>1</v>
      </c>
    </row>
    <row r="73618" spans="1:25" x14ac:dyDescent="0.3">
      <c r="A73618">
        <v>73616</v>
      </c>
      <c r="S73618">
        <v>48</v>
      </c>
      <c r="T73618">
        <v>7</v>
      </c>
      <c r="U73618">
        <v>6</v>
      </c>
      <c r="V73618">
        <v>2</v>
      </c>
      <c r="W73618">
        <v>7</v>
      </c>
      <c r="X73618">
        <v>3</v>
      </c>
      <c r="Y73618">
        <v>1</v>
      </c>
    </row>
    <row r="73619" spans="1:25" x14ac:dyDescent="0.3">
      <c r="A73619">
        <v>73617</v>
      </c>
      <c r="S73619">
        <v>48</v>
      </c>
      <c r="T73619">
        <v>3</v>
      </c>
      <c r="U73619">
        <v>6</v>
      </c>
      <c r="V73619">
        <v>2</v>
      </c>
      <c r="W73619">
        <v>7</v>
      </c>
      <c r="X73619">
        <v>3</v>
      </c>
      <c r="Y73619">
        <v>1</v>
      </c>
    </row>
    <row r="73620" spans="1:25" x14ac:dyDescent="0.3">
      <c r="A73620">
        <v>73618</v>
      </c>
      <c r="S73620">
        <v>48</v>
      </c>
      <c r="T73620">
        <v>6</v>
      </c>
      <c r="U73620">
        <v>6</v>
      </c>
      <c r="V73620">
        <v>2</v>
      </c>
      <c r="W73620">
        <v>7</v>
      </c>
      <c r="X73620">
        <v>3</v>
      </c>
      <c r="Y73620">
        <v>1</v>
      </c>
    </row>
    <row r="73621" spans="1:25" x14ac:dyDescent="0.3">
      <c r="A73621">
        <v>73619</v>
      </c>
      <c r="S73621">
        <v>48</v>
      </c>
      <c r="T73621">
        <v>6</v>
      </c>
      <c r="U73621">
        <v>6</v>
      </c>
      <c r="V73621">
        <v>2</v>
      </c>
      <c r="W73621">
        <v>7</v>
      </c>
      <c r="X73621">
        <v>3</v>
      </c>
      <c r="Y73621">
        <v>1</v>
      </c>
    </row>
    <row r="73622" spans="1:25" x14ac:dyDescent="0.3">
      <c r="A73622">
        <v>73620</v>
      </c>
      <c r="S73622">
        <v>48</v>
      </c>
      <c r="T73622">
        <v>5</v>
      </c>
      <c r="U73622">
        <v>6</v>
      </c>
      <c r="V73622">
        <v>2</v>
      </c>
      <c r="W73622">
        <v>7</v>
      </c>
      <c r="X73622">
        <v>3</v>
      </c>
      <c r="Y73622">
        <v>1</v>
      </c>
    </row>
    <row r="73623" spans="1:25" x14ac:dyDescent="0.3">
      <c r="A73623">
        <v>73621</v>
      </c>
      <c r="S73623">
        <v>48</v>
      </c>
      <c r="T73623">
        <v>3</v>
      </c>
      <c r="U73623">
        <v>6</v>
      </c>
      <c r="V73623">
        <v>2</v>
      </c>
      <c r="W73623">
        <v>7</v>
      </c>
      <c r="X73623">
        <v>3</v>
      </c>
      <c r="Y73623">
        <v>1</v>
      </c>
    </row>
    <row r="73624" spans="1:25" x14ac:dyDescent="0.3">
      <c r="A73624">
        <v>73622</v>
      </c>
      <c r="S73624">
        <v>48</v>
      </c>
      <c r="T73624">
        <v>7</v>
      </c>
      <c r="U73624">
        <v>6</v>
      </c>
      <c r="V73624">
        <v>2</v>
      </c>
      <c r="W73624">
        <v>7</v>
      </c>
      <c r="X73624">
        <v>3</v>
      </c>
      <c r="Y73624">
        <v>1</v>
      </c>
    </row>
    <row r="73625" spans="1:25" x14ac:dyDescent="0.3">
      <c r="A73625">
        <v>73623</v>
      </c>
      <c r="S73625">
        <v>48</v>
      </c>
      <c r="T73625">
        <v>1</v>
      </c>
      <c r="U73625">
        <v>6</v>
      </c>
      <c r="V73625">
        <v>2</v>
      </c>
      <c r="W73625">
        <v>7</v>
      </c>
      <c r="X73625">
        <v>3</v>
      </c>
      <c r="Y73625">
        <v>1</v>
      </c>
    </row>
    <row r="73626" spans="1:25" x14ac:dyDescent="0.3">
      <c r="A73626">
        <v>73624</v>
      </c>
      <c r="S73626">
        <v>48</v>
      </c>
      <c r="T73626">
        <v>7</v>
      </c>
      <c r="U73626">
        <v>7</v>
      </c>
      <c r="V73626">
        <v>2</v>
      </c>
      <c r="W73626">
        <v>7</v>
      </c>
      <c r="X73626">
        <v>3</v>
      </c>
      <c r="Y73626">
        <v>1</v>
      </c>
    </row>
    <row r="73627" spans="1:25" x14ac:dyDescent="0.3">
      <c r="A73627">
        <v>73625</v>
      </c>
      <c r="S73627">
        <v>48</v>
      </c>
      <c r="T73627">
        <v>3</v>
      </c>
      <c r="U73627">
        <v>7</v>
      </c>
      <c r="V73627">
        <v>2</v>
      </c>
      <c r="W73627">
        <v>7</v>
      </c>
      <c r="X73627">
        <v>3</v>
      </c>
      <c r="Y73627">
        <v>1</v>
      </c>
    </row>
    <row r="73628" spans="1:25" x14ac:dyDescent="0.3">
      <c r="A73628">
        <v>73626</v>
      </c>
      <c r="S73628">
        <v>48</v>
      </c>
      <c r="T73628">
        <v>6</v>
      </c>
      <c r="U73628">
        <v>7</v>
      </c>
      <c r="V73628">
        <v>2</v>
      </c>
      <c r="W73628">
        <v>7</v>
      </c>
      <c r="X73628">
        <v>3</v>
      </c>
      <c r="Y73628">
        <v>1</v>
      </c>
    </row>
    <row r="73629" spans="1:25" x14ac:dyDescent="0.3">
      <c r="A73629">
        <v>73627</v>
      </c>
      <c r="S73629">
        <v>48</v>
      </c>
      <c r="T73629">
        <v>6</v>
      </c>
      <c r="U73629">
        <v>7</v>
      </c>
      <c r="V73629">
        <v>2</v>
      </c>
      <c r="W73629">
        <v>7</v>
      </c>
      <c r="X73629">
        <v>3</v>
      </c>
      <c r="Y73629">
        <v>1</v>
      </c>
    </row>
    <row r="73630" spans="1:25" x14ac:dyDescent="0.3">
      <c r="A73630">
        <v>73628</v>
      </c>
      <c r="S73630">
        <v>48</v>
      </c>
      <c r="T73630">
        <v>1</v>
      </c>
      <c r="U73630">
        <v>7</v>
      </c>
      <c r="V73630">
        <v>2</v>
      </c>
      <c r="W73630">
        <v>7</v>
      </c>
      <c r="X73630">
        <v>3</v>
      </c>
      <c r="Y73630">
        <v>1</v>
      </c>
    </row>
    <row r="73631" spans="1:25" x14ac:dyDescent="0.3">
      <c r="A73631">
        <v>73629</v>
      </c>
      <c r="S73631">
        <v>48</v>
      </c>
      <c r="T73631">
        <v>3</v>
      </c>
      <c r="U73631">
        <v>7</v>
      </c>
      <c r="V73631">
        <v>2</v>
      </c>
      <c r="W73631">
        <v>7</v>
      </c>
      <c r="X73631">
        <v>3</v>
      </c>
      <c r="Y73631">
        <v>1</v>
      </c>
    </row>
    <row r="73632" spans="1:25" x14ac:dyDescent="0.3">
      <c r="A73632">
        <v>73630</v>
      </c>
      <c r="S73632">
        <v>48</v>
      </c>
      <c r="T73632">
        <v>6</v>
      </c>
      <c r="U73632">
        <v>7</v>
      </c>
      <c r="V73632">
        <v>2</v>
      </c>
      <c r="W73632">
        <v>7</v>
      </c>
      <c r="X73632">
        <v>3</v>
      </c>
      <c r="Y73632">
        <v>1</v>
      </c>
    </row>
    <row r="73633" spans="1:25" x14ac:dyDescent="0.3">
      <c r="A73633">
        <v>73631</v>
      </c>
      <c r="S73633">
        <v>48</v>
      </c>
      <c r="T73633">
        <v>3</v>
      </c>
      <c r="U73633">
        <v>7</v>
      </c>
      <c r="V73633">
        <v>2</v>
      </c>
      <c r="W73633">
        <v>7</v>
      </c>
      <c r="X73633">
        <v>3</v>
      </c>
      <c r="Y73633">
        <v>1</v>
      </c>
    </row>
    <row r="73634" spans="1:25" x14ac:dyDescent="0.3">
      <c r="A73634">
        <v>73632</v>
      </c>
      <c r="S73634">
        <v>48</v>
      </c>
      <c r="T73634">
        <v>6</v>
      </c>
      <c r="U73634">
        <v>5</v>
      </c>
      <c r="V73634">
        <v>2</v>
      </c>
      <c r="W73634">
        <v>7</v>
      </c>
      <c r="X73634">
        <v>3</v>
      </c>
      <c r="Y73634">
        <v>1</v>
      </c>
    </row>
    <row r="73635" spans="1:25" x14ac:dyDescent="0.3">
      <c r="A73635">
        <v>73633</v>
      </c>
      <c r="S73635">
        <v>48</v>
      </c>
      <c r="T73635">
        <v>0</v>
      </c>
      <c r="U73635">
        <v>5</v>
      </c>
      <c r="V73635">
        <v>2</v>
      </c>
      <c r="W73635">
        <v>7</v>
      </c>
      <c r="X73635">
        <v>3</v>
      </c>
      <c r="Y73635">
        <v>1</v>
      </c>
    </row>
    <row r="73636" spans="1:25" x14ac:dyDescent="0.3">
      <c r="A73636">
        <v>73634</v>
      </c>
      <c r="S73636">
        <v>48</v>
      </c>
      <c r="T73636">
        <v>6</v>
      </c>
      <c r="U73636">
        <v>5</v>
      </c>
      <c r="V73636">
        <v>2</v>
      </c>
      <c r="W73636">
        <v>7</v>
      </c>
      <c r="X73636">
        <v>3</v>
      </c>
      <c r="Y73636">
        <v>1</v>
      </c>
    </row>
    <row r="73637" spans="1:25" x14ac:dyDescent="0.3">
      <c r="A73637">
        <v>73635</v>
      </c>
      <c r="S73637">
        <v>48</v>
      </c>
      <c r="T73637">
        <v>6</v>
      </c>
      <c r="U73637">
        <v>5</v>
      </c>
      <c r="V73637">
        <v>2</v>
      </c>
      <c r="W73637">
        <v>7</v>
      </c>
      <c r="X73637">
        <v>3</v>
      </c>
      <c r="Y73637">
        <v>1</v>
      </c>
    </row>
    <row r="73638" spans="1:25" x14ac:dyDescent="0.3">
      <c r="A73638">
        <v>73636</v>
      </c>
      <c r="S73638">
        <v>48</v>
      </c>
      <c r="T73638">
        <v>5</v>
      </c>
      <c r="U73638">
        <v>5</v>
      </c>
      <c r="V73638">
        <v>2</v>
      </c>
      <c r="W73638">
        <v>7</v>
      </c>
      <c r="X73638">
        <v>3</v>
      </c>
      <c r="Y73638">
        <v>1</v>
      </c>
    </row>
    <row r="73639" spans="1:25" x14ac:dyDescent="0.3">
      <c r="A73639">
        <v>73637</v>
      </c>
      <c r="S73639">
        <v>48</v>
      </c>
      <c r="T73639">
        <v>3</v>
      </c>
      <c r="U73639">
        <v>5</v>
      </c>
      <c r="V73639">
        <v>2</v>
      </c>
      <c r="W73639">
        <v>7</v>
      </c>
      <c r="X73639">
        <v>3</v>
      </c>
      <c r="Y73639">
        <v>1</v>
      </c>
    </row>
    <row r="73640" spans="1:25" x14ac:dyDescent="0.3">
      <c r="A73640">
        <v>73638</v>
      </c>
      <c r="S73640">
        <v>48</v>
      </c>
      <c r="T73640">
        <v>1</v>
      </c>
      <c r="U73640">
        <v>5</v>
      </c>
      <c r="V73640">
        <v>2</v>
      </c>
      <c r="W73640">
        <v>7</v>
      </c>
      <c r="X73640">
        <v>3</v>
      </c>
      <c r="Y73640">
        <v>1</v>
      </c>
    </row>
    <row r="73641" spans="1:25" x14ac:dyDescent="0.3">
      <c r="A73641">
        <v>73639</v>
      </c>
      <c r="S73641">
        <v>48</v>
      </c>
      <c r="T73641">
        <v>5</v>
      </c>
      <c r="U73641">
        <v>5</v>
      </c>
      <c r="V73641">
        <v>2</v>
      </c>
      <c r="W73641">
        <v>7</v>
      </c>
      <c r="X73641">
        <v>3</v>
      </c>
      <c r="Y73641">
        <v>1</v>
      </c>
    </row>
    <row r="73642" spans="1:25" x14ac:dyDescent="0.3">
      <c r="A73642">
        <v>73640</v>
      </c>
      <c r="S73642">
        <v>48</v>
      </c>
      <c r="T73642">
        <v>6</v>
      </c>
      <c r="U73642">
        <v>3</v>
      </c>
      <c r="V73642">
        <v>2</v>
      </c>
      <c r="W73642">
        <v>7</v>
      </c>
      <c r="X73642">
        <v>3</v>
      </c>
      <c r="Y73642">
        <v>1</v>
      </c>
    </row>
    <row r="73643" spans="1:25" x14ac:dyDescent="0.3">
      <c r="A73643">
        <v>73641</v>
      </c>
      <c r="S73643">
        <v>48</v>
      </c>
      <c r="T73643">
        <v>0</v>
      </c>
      <c r="U73643">
        <v>3</v>
      </c>
      <c r="V73643">
        <v>2</v>
      </c>
      <c r="W73643">
        <v>7</v>
      </c>
      <c r="X73643">
        <v>3</v>
      </c>
      <c r="Y73643">
        <v>1</v>
      </c>
    </row>
    <row r="73644" spans="1:25" x14ac:dyDescent="0.3">
      <c r="A73644">
        <v>73642</v>
      </c>
      <c r="S73644">
        <v>48</v>
      </c>
      <c r="T73644">
        <v>6</v>
      </c>
      <c r="U73644">
        <v>3</v>
      </c>
      <c r="V73644">
        <v>2</v>
      </c>
      <c r="W73644">
        <v>7</v>
      </c>
      <c r="X73644">
        <v>3</v>
      </c>
      <c r="Y73644">
        <v>1</v>
      </c>
    </row>
    <row r="73645" spans="1:25" x14ac:dyDescent="0.3">
      <c r="A73645">
        <v>73643</v>
      </c>
      <c r="S73645">
        <v>48</v>
      </c>
      <c r="T73645">
        <v>6</v>
      </c>
      <c r="U73645">
        <v>3</v>
      </c>
      <c r="V73645">
        <v>2</v>
      </c>
      <c r="W73645">
        <v>7</v>
      </c>
      <c r="X73645">
        <v>3</v>
      </c>
      <c r="Y73645">
        <v>1</v>
      </c>
    </row>
    <row r="73646" spans="1:25" x14ac:dyDescent="0.3">
      <c r="A73646">
        <v>73644</v>
      </c>
      <c r="S73646">
        <v>48</v>
      </c>
      <c r="T73646">
        <v>1</v>
      </c>
      <c r="U73646">
        <v>3</v>
      </c>
      <c r="V73646">
        <v>2</v>
      </c>
      <c r="W73646">
        <v>7</v>
      </c>
      <c r="X73646">
        <v>3</v>
      </c>
      <c r="Y73646">
        <v>1</v>
      </c>
    </row>
    <row r="73647" spans="1:25" x14ac:dyDescent="0.3">
      <c r="A73647">
        <v>73645</v>
      </c>
      <c r="S73647">
        <v>48</v>
      </c>
      <c r="T73647">
        <v>3</v>
      </c>
      <c r="U73647">
        <v>3</v>
      </c>
      <c r="V73647">
        <v>2</v>
      </c>
      <c r="W73647">
        <v>7</v>
      </c>
      <c r="X73647">
        <v>3</v>
      </c>
      <c r="Y73647">
        <v>1</v>
      </c>
    </row>
    <row r="73648" spans="1:25" x14ac:dyDescent="0.3">
      <c r="A73648">
        <v>73646</v>
      </c>
      <c r="S73648">
        <v>48</v>
      </c>
      <c r="T73648">
        <v>0</v>
      </c>
      <c r="U73648">
        <v>3</v>
      </c>
      <c r="V73648">
        <v>2</v>
      </c>
      <c r="W73648">
        <v>7</v>
      </c>
      <c r="X73648">
        <v>3</v>
      </c>
      <c r="Y73648">
        <v>1</v>
      </c>
    </row>
    <row r="73649" spans="1:25" x14ac:dyDescent="0.3">
      <c r="A73649">
        <v>73647</v>
      </c>
      <c r="S73649">
        <v>48</v>
      </c>
      <c r="T73649">
        <v>7</v>
      </c>
      <c r="U73649">
        <v>3</v>
      </c>
      <c r="V73649">
        <v>2</v>
      </c>
      <c r="W73649">
        <v>7</v>
      </c>
      <c r="X73649">
        <v>3</v>
      </c>
      <c r="Y73649">
        <v>1</v>
      </c>
    </row>
    <row r="73650" spans="1:25" x14ac:dyDescent="0.3">
      <c r="A73650">
        <v>73648</v>
      </c>
      <c r="S73650">
        <v>48</v>
      </c>
      <c r="T73650">
        <v>6</v>
      </c>
      <c r="U73650">
        <v>3</v>
      </c>
      <c r="V73650">
        <v>2</v>
      </c>
      <c r="W73650">
        <v>7</v>
      </c>
      <c r="X73650">
        <v>3</v>
      </c>
      <c r="Y73650">
        <v>1</v>
      </c>
    </row>
    <row r="73651" spans="1:25" x14ac:dyDescent="0.3">
      <c r="A73651">
        <v>73649</v>
      </c>
      <c r="S73651">
        <v>48</v>
      </c>
      <c r="T73651">
        <v>1</v>
      </c>
      <c r="U73651">
        <v>3</v>
      </c>
      <c r="V73651">
        <v>2</v>
      </c>
      <c r="W73651">
        <v>7</v>
      </c>
      <c r="X73651">
        <v>3</v>
      </c>
      <c r="Y73651">
        <v>1</v>
      </c>
    </row>
    <row r="73652" spans="1:25" x14ac:dyDescent="0.3">
      <c r="A73652">
        <v>73650</v>
      </c>
      <c r="S73652">
        <v>48</v>
      </c>
      <c r="T73652">
        <v>6</v>
      </c>
      <c r="U73652">
        <v>3</v>
      </c>
      <c r="V73652">
        <v>2</v>
      </c>
      <c r="W73652">
        <v>7</v>
      </c>
      <c r="X73652">
        <v>3</v>
      </c>
      <c r="Y73652">
        <v>1</v>
      </c>
    </row>
    <row r="73653" spans="1:25" x14ac:dyDescent="0.3">
      <c r="A73653">
        <v>73651</v>
      </c>
      <c r="S73653">
        <v>48</v>
      </c>
      <c r="T73653">
        <v>6</v>
      </c>
      <c r="U73653">
        <v>3</v>
      </c>
      <c r="V73653">
        <v>2</v>
      </c>
      <c r="W73653">
        <v>7</v>
      </c>
      <c r="X73653">
        <v>3</v>
      </c>
      <c r="Y73653">
        <v>1</v>
      </c>
    </row>
    <row r="73654" spans="1:25" x14ac:dyDescent="0.3">
      <c r="A73654">
        <v>73652</v>
      </c>
      <c r="S73654">
        <v>48</v>
      </c>
      <c r="T73654">
        <v>5</v>
      </c>
      <c r="U73654">
        <v>3</v>
      </c>
      <c r="V73654">
        <v>2</v>
      </c>
      <c r="W73654">
        <v>7</v>
      </c>
      <c r="X73654">
        <v>3</v>
      </c>
      <c r="Y73654">
        <v>1</v>
      </c>
    </row>
    <row r="73655" spans="1:25" x14ac:dyDescent="0.3">
      <c r="A73655">
        <v>73653</v>
      </c>
      <c r="S73655">
        <v>48</v>
      </c>
      <c r="T73655">
        <v>3</v>
      </c>
      <c r="U73655">
        <v>3</v>
      </c>
      <c r="V73655">
        <v>2</v>
      </c>
      <c r="W73655">
        <v>7</v>
      </c>
      <c r="X73655">
        <v>3</v>
      </c>
      <c r="Y73655">
        <v>1</v>
      </c>
    </row>
    <row r="73656" spans="1:25" x14ac:dyDescent="0.3">
      <c r="A73656">
        <v>73654</v>
      </c>
      <c r="S73656">
        <v>48</v>
      </c>
      <c r="T73656">
        <v>3</v>
      </c>
      <c r="U73656">
        <v>3</v>
      </c>
      <c r="V73656">
        <v>2</v>
      </c>
      <c r="W73656">
        <v>7</v>
      </c>
      <c r="X73656">
        <v>3</v>
      </c>
      <c r="Y73656">
        <v>1</v>
      </c>
    </row>
    <row r="73657" spans="1:25" x14ac:dyDescent="0.3">
      <c r="A73657">
        <v>73655</v>
      </c>
      <c r="S73657">
        <v>48</v>
      </c>
      <c r="T73657">
        <v>1</v>
      </c>
      <c r="U73657">
        <v>3</v>
      </c>
      <c r="V73657">
        <v>2</v>
      </c>
      <c r="W73657">
        <v>7</v>
      </c>
      <c r="X73657">
        <v>3</v>
      </c>
      <c r="Y73657">
        <v>1</v>
      </c>
    </row>
    <row r="73658" spans="1:25" x14ac:dyDescent="0.3">
      <c r="A73658">
        <v>73656</v>
      </c>
      <c r="S73658">
        <v>48</v>
      </c>
      <c r="T73658">
        <v>6</v>
      </c>
      <c r="U73658">
        <v>1</v>
      </c>
      <c r="V73658">
        <v>2</v>
      </c>
      <c r="W73658">
        <v>7</v>
      </c>
      <c r="X73658">
        <v>3</v>
      </c>
      <c r="Y73658">
        <v>1</v>
      </c>
    </row>
    <row r="73659" spans="1:25" x14ac:dyDescent="0.3">
      <c r="A73659">
        <v>73657</v>
      </c>
      <c r="S73659">
        <v>48</v>
      </c>
      <c r="T73659">
        <v>1</v>
      </c>
      <c r="U73659">
        <v>1</v>
      </c>
      <c r="V73659">
        <v>2</v>
      </c>
      <c r="W73659">
        <v>7</v>
      </c>
      <c r="X73659">
        <v>3</v>
      </c>
      <c r="Y73659">
        <v>1</v>
      </c>
    </row>
    <row r="73660" spans="1:25" x14ac:dyDescent="0.3">
      <c r="A73660">
        <v>73658</v>
      </c>
      <c r="S73660">
        <v>48</v>
      </c>
      <c r="T73660">
        <v>6</v>
      </c>
      <c r="U73660">
        <v>1</v>
      </c>
      <c r="V73660">
        <v>2</v>
      </c>
      <c r="W73660">
        <v>7</v>
      </c>
      <c r="X73660">
        <v>3</v>
      </c>
      <c r="Y73660">
        <v>1</v>
      </c>
    </row>
    <row r="73661" spans="1:25" x14ac:dyDescent="0.3">
      <c r="A73661">
        <v>73659</v>
      </c>
      <c r="S73661">
        <v>48</v>
      </c>
      <c r="T73661">
        <v>6</v>
      </c>
      <c r="U73661">
        <v>1</v>
      </c>
      <c r="V73661">
        <v>2</v>
      </c>
      <c r="W73661">
        <v>7</v>
      </c>
      <c r="X73661">
        <v>3</v>
      </c>
      <c r="Y73661">
        <v>1</v>
      </c>
    </row>
    <row r="73662" spans="1:25" x14ac:dyDescent="0.3">
      <c r="A73662">
        <v>73660</v>
      </c>
      <c r="S73662">
        <v>48</v>
      </c>
      <c r="T73662">
        <v>1</v>
      </c>
      <c r="U73662">
        <v>1</v>
      </c>
      <c r="V73662">
        <v>2</v>
      </c>
      <c r="W73662">
        <v>7</v>
      </c>
      <c r="X73662">
        <v>3</v>
      </c>
      <c r="Y73662">
        <v>1</v>
      </c>
    </row>
    <row r="73663" spans="1:25" x14ac:dyDescent="0.3">
      <c r="A73663">
        <v>73661</v>
      </c>
      <c r="S73663">
        <v>48</v>
      </c>
      <c r="T73663">
        <v>3</v>
      </c>
      <c r="U73663">
        <v>1</v>
      </c>
      <c r="V73663">
        <v>2</v>
      </c>
      <c r="W73663">
        <v>7</v>
      </c>
      <c r="X73663">
        <v>3</v>
      </c>
      <c r="Y73663">
        <v>1</v>
      </c>
    </row>
    <row r="73664" spans="1:25" x14ac:dyDescent="0.3">
      <c r="A73664">
        <v>73662</v>
      </c>
      <c r="S73664">
        <v>48</v>
      </c>
      <c r="T73664">
        <v>2</v>
      </c>
      <c r="U73664">
        <v>1</v>
      </c>
      <c r="V73664">
        <v>2</v>
      </c>
      <c r="W73664">
        <v>7</v>
      </c>
      <c r="X73664">
        <v>3</v>
      </c>
      <c r="Y73664">
        <v>1</v>
      </c>
    </row>
    <row r="73665" spans="1:25" x14ac:dyDescent="0.3">
      <c r="A73665">
        <v>73663</v>
      </c>
      <c r="S73665">
        <v>48</v>
      </c>
      <c r="T73665">
        <v>3</v>
      </c>
      <c r="U73665">
        <v>1</v>
      </c>
      <c r="V73665">
        <v>2</v>
      </c>
      <c r="W73665">
        <v>7</v>
      </c>
      <c r="X73665">
        <v>3</v>
      </c>
      <c r="Y73665">
        <v>1</v>
      </c>
    </row>
    <row r="73666" spans="1:25" x14ac:dyDescent="0.3">
      <c r="A73666">
        <v>73664</v>
      </c>
      <c r="S73666">
        <v>48</v>
      </c>
      <c r="T73666">
        <v>5</v>
      </c>
      <c r="U73666">
        <v>4</v>
      </c>
      <c r="V73666">
        <v>3</v>
      </c>
      <c r="W73666">
        <v>7</v>
      </c>
      <c r="X73666">
        <v>3</v>
      </c>
      <c r="Y73666">
        <v>1</v>
      </c>
    </row>
    <row r="73667" spans="1:25" x14ac:dyDescent="0.3">
      <c r="A73667">
        <v>73665</v>
      </c>
      <c r="S73667">
        <v>48</v>
      </c>
      <c r="T73667">
        <v>6</v>
      </c>
      <c r="U73667">
        <v>4</v>
      </c>
      <c r="V73667">
        <v>3</v>
      </c>
      <c r="W73667">
        <v>7</v>
      </c>
      <c r="X73667">
        <v>3</v>
      </c>
      <c r="Y73667">
        <v>1</v>
      </c>
    </row>
    <row r="73668" spans="1:25" x14ac:dyDescent="0.3">
      <c r="A73668">
        <v>73666</v>
      </c>
      <c r="S73668">
        <v>48</v>
      </c>
      <c r="T73668">
        <v>6</v>
      </c>
      <c r="U73668">
        <v>4</v>
      </c>
      <c r="V73668">
        <v>3</v>
      </c>
      <c r="W73668">
        <v>7</v>
      </c>
      <c r="X73668">
        <v>3</v>
      </c>
      <c r="Y73668">
        <v>1</v>
      </c>
    </row>
    <row r="73669" spans="1:25" x14ac:dyDescent="0.3">
      <c r="A73669">
        <v>73667</v>
      </c>
      <c r="S73669">
        <v>48</v>
      </c>
      <c r="T73669">
        <v>7</v>
      </c>
      <c r="U73669">
        <v>4</v>
      </c>
      <c r="V73669">
        <v>3</v>
      </c>
      <c r="W73669">
        <v>7</v>
      </c>
      <c r="X73669">
        <v>3</v>
      </c>
      <c r="Y73669">
        <v>1</v>
      </c>
    </row>
    <row r="73670" spans="1:25" x14ac:dyDescent="0.3">
      <c r="A73670">
        <v>73668</v>
      </c>
      <c r="S73670">
        <v>48</v>
      </c>
      <c r="T73670">
        <v>5</v>
      </c>
      <c r="U73670">
        <v>4</v>
      </c>
      <c r="V73670">
        <v>3</v>
      </c>
      <c r="W73670">
        <v>7</v>
      </c>
      <c r="X73670">
        <v>3</v>
      </c>
      <c r="Y73670">
        <v>1</v>
      </c>
    </row>
    <row r="73671" spans="1:25" x14ac:dyDescent="0.3">
      <c r="A73671">
        <v>73669</v>
      </c>
      <c r="S73671">
        <v>48</v>
      </c>
      <c r="T73671">
        <v>3</v>
      </c>
      <c r="U73671">
        <v>4</v>
      </c>
      <c r="V73671">
        <v>3</v>
      </c>
      <c r="W73671">
        <v>7</v>
      </c>
      <c r="X73671">
        <v>3</v>
      </c>
      <c r="Y73671">
        <v>1</v>
      </c>
    </row>
    <row r="73672" spans="1:25" x14ac:dyDescent="0.3">
      <c r="A73672">
        <v>73670</v>
      </c>
      <c r="S73672">
        <v>48</v>
      </c>
      <c r="T73672">
        <v>5</v>
      </c>
      <c r="U73672">
        <v>4</v>
      </c>
      <c r="V73672">
        <v>3</v>
      </c>
      <c r="W73672">
        <v>7</v>
      </c>
      <c r="X73672">
        <v>3</v>
      </c>
      <c r="Y73672">
        <v>1</v>
      </c>
    </row>
    <row r="73673" spans="1:25" x14ac:dyDescent="0.3">
      <c r="A73673">
        <v>73671</v>
      </c>
      <c r="S73673">
        <v>48</v>
      </c>
      <c r="T73673">
        <v>5</v>
      </c>
      <c r="U73673">
        <v>4</v>
      </c>
      <c r="V73673">
        <v>3</v>
      </c>
      <c r="W73673">
        <v>7</v>
      </c>
      <c r="X73673">
        <v>3</v>
      </c>
      <c r="Y73673">
        <v>1</v>
      </c>
    </row>
    <row r="73674" spans="1:25" x14ac:dyDescent="0.3">
      <c r="A73674">
        <v>73672</v>
      </c>
      <c r="S73674">
        <v>48</v>
      </c>
      <c r="T73674">
        <v>5</v>
      </c>
      <c r="U73674">
        <v>5</v>
      </c>
      <c r="V73674">
        <v>3</v>
      </c>
      <c r="W73674">
        <v>7</v>
      </c>
      <c r="X73674">
        <v>3</v>
      </c>
      <c r="Y73674">
        <v>1</v>
      </c>
    </row>
    <row r="73675" spans="1:25" x14ac:dyDescent="0.3">
      <c r="A73675">
        <v>73673</v>
      </c>
      <c r="S73675">
        <v>48</v>
      </c>
      <c r="T73675">
        <v>6</v>
      </c>
      <c r="U73675">
        <v>5</v>
      </c>
      <c r="V73675">
        <v>3</v>
      </c>
      <c r="W73675">
        <v>7</v>
      </c>
      <c r="X73675">
        <v>3</v>
      </c>
      <c r="Y73675">
        <v>1</v>
      </c>
    </row>
    <row r="73676" spans="1:25" x14ac:dyDescent="0.3">
      <c r="A73676">
        <v>73674</v>
      </c>
      <c r="S73676">
        <v>48</v>
      </c>
      <c r="T73676">
        <v>6</v>
      </c>
      <c r="U73676">
        <v>5</v>
      </c>
      <c r="V73676">
        <v>3</v>
      </c>
      <c r="W73676">
        <v>7</v>
      </c>
      <c r="X73676">
        <v>3</v>
      </c>
      <c r="Y73676">
        <v>1</v>
      </c>
    </row>
    <row r="73677" spans="1:25" x14ac:dyDescent="0.3">
      <c r="A73677">
        <v>73675</v>
      </c>
      <c r="S73677">
        <v>48</v>
      </c>
      <c r="T73677">
        <v>7</v>
      </c>
      <c r="U73677">
        <v>5</v>
      </c>
      <c r="V73677">
        <v>3</v>
      </c>
      <c r="W73677">
        <v>7</v>
      </c>
      <c r="X73677">
        <v>3</v>
      </c>
      <c r="Y73677">
        <v>1</v>
      </c>
    </row>
    <row r="73678" spans="1:25" x14ac:dyDescent="0.3">
      <c r="A73678">
        <v>73676</v>
      </c>
      <c r="S73678">
        <v>48</v>
      </c>
      <c r="T73678">
        <v>1</v>
      </c>
      <c r="U73678">
        <v>5</v>
      </c>
      <c r="V73678">
        <v>3</v>
      </c>
      <c r="W73678">
        <v>7</v>
      </c>
      <c r="X73678">
        <v>3</v>
      </c>
      <c r="Y73678">
        <v>1</v>
      </c>
    </row>
    <row r="73679" spans="1:25" x14ac:dyDescent="0.3">
      <c r="A73679">
        <v>73677</v>
      </c>
      <c r="S73679">
        <v>48</v>
      </c>
      <c r="T73679">
        <v>3</v>
      </c>
      <c r="U73679">
        <v>5</v>
      </c>
      <c r="V73679">
        <v>3</v>
      </c>
      <c r="W73679">
        <v>7</v>
      </c>
      <c r="X73679">
        <v>3</v>
      </c>
      <c r="Y73679">
        <v>1</v>
      </c>
    </row>
    <row r="73680" spans="1:25" x14ac:dyDescent="0.3">
      <c r="A73680">
        <v>73678</v>
      </c>
      <c r="S73680">
        <v>48</v>
      </c>
      <c r="T73680">
        <v>4</v>
      </c>
      <c r="U73680">
        <v>5</v>
      </c>
      <c r="V73680">
        <v>3</v>
      </c>
      <c r="W73680">
        <v>7</v>
      </c>
      <c r="X73680">
        <v>3</v>
      </c>
      <c r="Y73680">
        <v>1</v>
      </c>
    </row>
    <row r="73681" spans="1:25" x14ac:dyDescent="0.3">
      <c r="A73681">
        <v>73679</v>
      </c>
      <c r="S73681">
        <v>48</v>
      </c>
      <c r="T73681">
        <v>7</v>
      </c>
      <c r="U73681">
        <v>5</v>
      </c>
      <c r="V73681">
        <v>3</v>
      </c>
      <c r="W73681">
        <v>7</v>
      </c>
      <c r="X73681">
        <v>3</v>
      </c>
      <c r="Y73681">
        <v>1</v>
      </c>
    </row>
    <row r="73682" spans="1:25" x14ac:dyDescent="0.3">
      <c r="A73682">
        <v>73680</v>
      </c>
      <c r="S73682">
        <v>48</v>
      </c>
      <c r="T73682">
        <v>5</v>
      </c>
      <c r="U73682">
        <v>6</v>
      </c>
      <c r="V73682">
        <v>3</v>
      </c>
      <c r="W73682">
        <v>7</v>
      </c>
      <c r="X73682">
        <v>3</v>
      </c>
      <c r="Y73682">
        <v>1</v>
      </c>
    </row>
    <row r="73683" spans="1:25" x14ac:dyDescent="0.3">
      <c r="A73683">
        <v>73681</v>
      </c>
      <c r="S73683">
        <v>48</v>
      </c>
      <c r="T73683">
        <v>7</v>
      </c>
      <c r="U73683">
        <v>6</v>
      </c>
      <c r="V73683">
        <v>3</v>
      </c>
      <c r="W73683">
        <v>7</v>
      </c>
      <c r="X73683">
        <v>3</v>
      </c>
      <c r="Y73683">
        <v>1</v>
      </c>
    </row>
    <row r="73684" spans="1:25" x14ac:dyDescent="0.3">
      <c r="A73684">
        <v>73682</v>
      </c>
      <c r="S73684">
        <v>48</v>
      </c>
      <c r="T73684">
        <v>6</v>
      </c>
      <c r="U73684">
        <v>6</v>
      </c>
      <c r="V73684">
        <v>3</v>
      </c>
      <c r="W73684">
        <v>7</v>
      </c>
      <c r="X73684">
        <v>3</v>
      </c>
      <c r="Y73684">
        <v>1</v>
      </c>
    </row>
    <row r="73685" spans="1:25" x14ac:dyDescent="0.3">
      <c r="A73685">
        <v>73683</v>
      </c>
      <c r="S73685">
        <v>48</v>
      </c>
      <c r="T73685">
        <v>7</v>
      </c>
      <c r="U73685">
        <v>6</v>
      </c>
      <c r="V73685">
        <v>3</v>
      </c>
      <c r="W73685">
        <v>7</v>
      </c>
      <c r="X73685">
        <v>3</v>
      </c>
      <c r="Y73685">
        <v>1</v>
      </c>
    </row>
    <row r="73686" spans="1:25" x14ac:dyDescent="0.3">
      <c r="A73686">
        <v>73684</v>
      </c>
      <c r="S73686">
        <v>48</v>
      </c>
      <c r="T73686">
        <v>5</v>
      </c>
      <c r="U73686">
        <v>6</v>
      </c>
      <c r="V73686">
        <v>3</v>
      </c>
      <c r="W73686">
        <v>7</v>
      </c>
      <c r="X73686">
        <v>3</v>
      </c>
      <c r="Y73686">
        <v>1</v>
      </c>
    </row>
    <row r="73687" spans="1:25" x14ac:dyDescent="0.3">
      <c r="A73687">
        <v>73685</v>
      </c>
      <c r="S73687">
        <v>48</v>
      </c>
      <c r="T73687">
        <v>3</v>
      </c>
      <c r="U73687">
        <v>6</v>
      </c>
      <c r="V73687">
        <v>3</v>
      </c>
      <c r="W73687">
        <v>7</v>
      </c>
      <c r="X73687">
        <v>3</v>
      </c>
      <c r="Y73687">
        <v>1</v>
      </c>
    </row>
    <row r="73688" spans="1:25" x14ac:dyDescent="0.3">
      <c r="A73688">
        <v>73686</v>
      </c>
      <c r="S73688">
        <v>48</v>
      </c>
      <c r="T73688">
        <v>7</v>
      </c>
      <c r="U73688">
        <v>6</v>
      </c>
      <c r="V73688">
        <v>3</v>
      </c>
      <c r="W73688">
        <v>7</v>
      </c>
      <c r="X73688">
        <v>3</v>
      </c>
      <c r="Y73688">
        <v>1</v>
      </c>
    </row>
    <row r="73689" spans="1:25" x14ac:dyDescent="0.3">
      <c r="A73689">
        <v>73687</v>
      </c>
      <c r="S73689">
        <v>48</v>
      </c>
      <c r="T73689">
        <v>1</v>
      </c>
      <c r="U73689">
        <v>6</v>
      </c>
      <c r="V73689">
        <v>3</v>
      </c>
      <c r="W73689">
        <v>7</v>
      </c>
      <c r="X73689">
        <v>3</v>
      </c>
      <c r="Y73689">
        <v>1</v>
      </c>
    </row>
    <row r="73690" spans="1:25" x14ac:dyDescent="0.3">
      <c r="A73690">
        <v>73688</v>
      </c>
      <c r="S73690">
        <v>48</v>
      </c>
      <c r="T73690">
        <v>5</v>
      </c>
      <c r="U73690">
        <v>7</v>
      </c>
      <c r="V73690">
        <v>3</v>
      </c>
      <c r="W73690">
        <v>7</v>
      </c>
      <c r="X73690">
        <v>3</v>
      </c>
      <c r="Y73690">
        <v>1</v>
      </c>
    </row>
    <row r="73691" spans="1:25" x14ac:dyDescent="0.3">
      <c r="A73691">
        <v>73689</v>
      </c>
      <c r="S73691">
        <v>48</v>
      </c>
      <c r="T73691">
        <v>7</v>
      </c>
      <c r="U73691">
        <v>7</v>
      </c>
      <c r="V73691">
        <v>3</v>
      </c>
      <c r="W73691">
        <v>7</v>
      </c>
      <c r="X73691">
        <v>3</v>
      </c>
      <c r="Y73691">
        <v>1</v>
      </c>
    </row>
    <row r="73692" spans="1:25" x14ac:dyDescent="0.3">
      <c r="A73692">
        <v>73690</v>
      </c>
      <c r="S73692">
        <v>48</v>
      </c>
      <c r="T73692">
        <v>6</v>
      </c>
      <c r="U73692">
        <v>7</v>
      </c>
      <c r="V73692">
        <v>3</v>
      </c>
      <c r="W73692">
        <v>7</v>
      </c>
      <c r="X73692">
        <v>3</v>
      </c>
      <c r="Y73692">
        <v>1</v>
      </c>
    </row>
    <row r="73693" spans="1:25" x14ac:dyDescent="0.3">
      <c r="A73693">
        <v>73691</v>
      </c>
      <c r="S73693">
        <v>48</v>
      </c>
      <c r="T73693">
        <v>7</v>
      </c>
      <c r="U73693">
        <v>7</v>
      </c>
      <c r="V73693">
        <v>3</v>
      </c>
      <c r="W73693">
        <v>7</v>
      </c>
      <c r="X73693">
        <v>3</v>
      </c>
      <c r="Y73693">
        <v>1</v>
      </c>
    </row>
    <row r="73694" spans="1:25" x14ac:dyDescent="0.3">
      <c r="A73694">
        <v>73692</v>
      </c>
      <c r="S73694">
        <v>48</v>
      </c>
      <c r="T73694">
        <v>1</v>
      </c>
      <c r="U73694">
        <v>7</v>
      </c>
      <c r="V73694">
        <v>3</v>
      </c>
      <c r="W73694">
        <v>7</v>
      </c>
      <c r="X73694">
        <v>3</v>
      </c>
      <c r="Y73694">
        <v>1</v>
      </c>
    </row>
    <row r="73695" spans="1:25" x14ac:dyDescent="0.3">
      <c r="A73695">
        <v>73693</v>
      </c>
      <c r="S73695">
        <v>48</v>
      </c>
      <c r="T73695">
        <v>3</v>
      </c>
      <c r="U73695">
        <v>7</v>
      </c>
      <c r="V73695">
        <v>3</v>
      </c>
      <c r="W73695">
        <v>7</v>
      </c>
      <c r="X73695">
        <v>3</v>
      </c>
      <c r="Y73695">
        <v>1</v>
      </c>
    </row>
    <row r="73696" spans="1:25" x14ac:dyDescent="0.3">
      <c r="A73696">
        <v>73694</v>
      </c>
      <c r="S73696">
        <v>48</v>
      </c>
      <c r="T73696">
        <v>6</v>
      </c>
      <c r="U73696">
        <v>7</v>
      </c>
      <c r="V73696">
        <v>3</v>
      </c>
      <c r="W73696">
        <v>7</v>
      </c>
      <c r="X73696">
        <v>3</v>
      </c>
      <c r="Y73696">
        <v>1</v>
      </c>
    </row>
    <row r="73697" spans="1:25" x14ac:dyDescent="0.3">
      <c r="A73697">
        <v>73695</v>
      </c>
      <c r="S73697">
        <v>48</v>
      </c>
      <c r="T73697">
        <v>3</v>
      </c>
      <c r="U73697">
        <v>7</v>
      </c>
      <c r="V73697">
        <v>3</v>
      </c>
      <c r="W73697">
        <v>7</v>
      </c>
      <c r="X73697">
        <v>3</v>
      </c>
      <c r="Y73697">
        <v>1</v>
      </c>
    </row>
    <row r="73698" spans="1:25" x14ac:dyDescent="0.3">
      <c r="A73698">
        <v>73696</v>
      </c>
      <c r="S73698">
        <v>48</v>
      </c>
      <c r="T73698">
        <v>4</v>
      </c>
      <c r="U73698">
        <v>1</v>
      </c>
      <c r="V73698">
        <v>3</v>
      </c>
      <c r="W73698">
        <v>7</v>
      </c>
      <c r="X73698">
        <v>3</v>
      </c>
      <c r="Y73698">
        <v>1</v>
      </c>
    </row>
    <row r="73699" spans="1:25" x14ac:dyDescent="0.3">
      <c r="A73699">
        <v>73697</v>
      </c>
      <c r="S73699">
        <v>48</v>
      </c>
      <c r="T73699">
        <v>4</v>
      </c>
      <c r="U73699">
        <v>1</v>
      </c>
      <c r="V73699">
        <v>3</v>
      </c>
      <c r="W73699">
        <v>7</v>
      </c>
      <c r="X73699">
        <v>3</v>
      </c>
      <c r="Y73699">
        <v>1</v>
      </c>
    </row>
    <row r="73700" spans="1:25" x14ac:dyDescent="0.3">
      <c r="A73700">
        <v>73698</v>
      </c>
      <c r="S73700">
        <v>48</v>
      </c>
      <c r="T73700">
        <v>6</v>
      </c>
      <c r="U73700">
        <v>1</v>
      </c>
      <c r="V73700">
        <v>3</v>
      </c>
      <c r="W73700">
        <v>7</v>
      </c>
      <c r="X73700">
        <v>3</v>
      </c>
      <c r="Y73700">
        <v>1</v>
      </c>
    </row>
    <row r="73701" spans="1:25" x14ac:dyDescent="0.3">
      <c r="A73701">
        <v>73699</v>
      </c>
      <c r="S73701">
        <v>48</v>
      </c>
      <c r="T73701">
        <v>7</v>
      </c>
      <c r="U73701">
        <v>1</v>
      </c>
      <c r="V73701">
        <v>3</v>
      </c>
      <c r="W73701">
        <v>7</v>
      </c>
      <c r="X73701">
        <v>3</v>
      </c>
      <c r="Y73701">
        <v>1</v>
      </c>
    </row>
    <row r="73702" spans="1:25" x14ac:dyDescent="0.3">
      <c r="A73702">
        <v>73700</v>
      </c>
      <c r="S73702">
        <v>48</v>
      </c>
      <c r="T73702">
        <v>5</v>
      </c>
      <c r="U73702">
        <v>1</v>
      </c>
      <c r="V73702">
        <v>3</v>
      </c>
      <c r="W73702">
        <v>7</v>
      </c>
      <c r="X73702">
        <v>3</v>
      </c>
      <c r="Y73702">
        <v>1</v>
      </c>
    </row>
    <row r="73703" spans="1:25" x14ac:dyDescent="0.3">
      <c r="A73703">
        <v>73701</v>
      </c>
      <c r="S73703">
        <v>48</v>
      </c>
      <c r="T73703">
        <v>3</v>
      </c>
      <c r="U73703">
        <v>1</v>
      </c>
      <c r="V73703">
        <v>3</v>
      </c>
      <c r="W73703">
        <v>7</v>
      </c>
      <c r="X73703">
        <v>3</v>
      </c>
      <c r="Y73703">
        <v>1</v>
      </c>
    </row>
    <row r="73704" spans="1:25" x14ac:dyDescent="0.3">
      <c r="A73704">
        <v>73702</v>
      </c>
      <c r="S73704">
        <v>48</v>
      </c>
      <c r="T73704">
        <v>1</v>
      </c>
      <c r="U73704">
        <v>1</v>
      </c>
      <c r="V73704">
        <v>3</v>
      </c>
      <c r="W73704">
        <v>7</v>
      </c>
      <c r="X73704">
        <v>3</v>
      </c>
      <c r="Y73704">
        <v>1</v>
      </c>
    </row>
    <row r="73705" spans="1:25" x14ac:dyDescent="0.3">
      <c r="A73705">
        <v>73703</v>
      </c>
      <c r="S73705">
        <v>48</v>
      </c>
      <c r="T73705">
        <v>5</v>
      </c>
      <c r="U73705">
        <v>1</v>
      </c>
      <c r="V73705">
        <v>3</v>
      </c>
      <c r="W73705">
        <v>7</v>
      </c>
      <c r="X73705">
        <v>3</v>
      </c>
      <c r="Y73705">
        <v>1</v>
      </c>
    </row>
    <row r="73706" spans="1:25" x14ac:dyDescent="0.3">
      <c r="A73706">
        <v>73704</v>
      </c>
      <c r="S73706">
        <v>48</v>
      </c>
      <c r="T73706">
        <v>4</v>
      </c>
      <c r="U73706">
        <v>3</v>
      </c>
      <c r="V73706">
        <v>3</v>
      </c>
      <c r="W73706">
        <v>7</v>
      </c>
      <c r="X73706">
        <v>3</v>
      </c>
      <c r="Y73706">
        <v>1</v>
      </c>
    </row>
    <row r="73707" spans="1:25" x14ac:dyDescent="0.3">
      <c r="A73707">
        <v>73705</v>
      </c>
      <c r="S73707">
        <v>48</v>
      </c>
      <c r="T73707">
        <v>4</v>
      </c>
      <c r="U73707">
        <v>3</v>
      </c>
      <c r="V73707">
        <v>3</v>
      </c>
      <c r="W73707">
        <v>7</v>
      </c>
      <c r="X73707">
        <v>3</v>
      </c>
      <c r="Y73707">
        <v>1</v>
      </c>
    </row>
    <row r="73708" spans="1:25" x14ac:dyDescent="0.3">
      <c r="A73708">
        <v>73706</v>
      </c>
      <c r="S73708">
        <v>48</v>
      </c>
      <c r="T73708">
        <v>6</v>
      </c>
      <c r="U73708">
        <v>3</v>
      </c>
      <c r="V73708">
        <v>3</v>
      </c>
      <c r="W73708">
        <v>7</v>
      </c>
      <c r="X73708">
        <v>3</v>
      </c>
      <c r="Y73708">
        <v>1</v>
      </c>
    </row>
    <row r="73709" spans="1:25" x14ac:dyDescent="0.3">
      <c r="A73709">
        <v>73707</v>
      </c>
      <c r="S73709">
        <v>48</v>
      </c>
      <c r="T73709">
        <v>7</v>
      </c>
      <c r="U73709">
        <v>3</v>
      </c>
      <c r="V73709">
        <v>3</v>
      </c>
      <c r="W73709">
        <v>7</v>
      </c>
      <c r="X73709">
        <v>3</v>
      </c>
      <c r="Y73709">
        <v>1</v>
      </c>
    </row>
    <row r="73710" spans="1:25" x14ac:dyDescent="0.3">
      <c r="A73710">
        <v>73708</v>
      </c>
      <c r="S73710">
        <v>48</v>
      </c>
      <c r="T73710">
        <v>1</v>
      </c>
      <c r="U73710">
        <v>3</v>
      </c>
      <c r="V73710">
        <v>3</v>
      </c>
      <c r="W73710">
        <v>7</v>
      </c>
      <c r="X73710">
        <v>3</v>
      </c>
      <c r="Y73710">
        <v>1</v>
      </c>
    </row>
    <row r="73711" spans="1:25" x14ac:dyDescent="0.3">
      <c r="A73711">
        <v>73709</v>
      </c>
      <c r="S73711">
        <v>48</v>
      </c>
      <c r="T73711">
        <v>3</v>
      </c>
      <c r="U73711">
        <v>3</v>
      </c>
      <c r="V73711">
        <v>3</v>
      </c>
      <c r="W73711">
        <v>7</v>
      </c>
      <c r="X73711">
        <v>3</v>
      </c>
      <c r="Y73711">
        <v>1</v>
      </c>
    </row>
    <row r="73712" spans="1:25" x14ac:dyDescent="0.3">
      <c r="A73712">
        <v>73710</v>
      </c>
      <c r="S73712">
        <v>48</v>
      </c>
      <c r="T73712">
        <v>0</v>
      </c>
      <c r="U73712">
        <v>3</v>
      </c>
      <c r="V73712">
        <v>3</v>
      </c>
      <c r="W73712">
        <v>7</v>
      </c>
      <c r="X73712">
        <v>3</v>
      </c>
      <c r="Y73712">
        <v>1</v>
      </c>
    </row>
    <row r="73713" spans="1:25" x14ac:dyDescent="0.3">
      <c r="A73713">
        <v>73711</v>
      </c>
      <c r="S73713">
        <v>48</v>
      </c>
      <c r="T73713">
        <v>7</v>
      </c>
      <c r="U73713">
        <v>3</v>
      </c>
      <c r="V73713">
        <v>3</v>
      </c>
      <c r="W73713">
        <v>7</v>
      </c>
      <c r="X73713">
        <v>3</v>
      </c>
      <c r="Y73713">
        <v>1</v>
      </c>
    </row>
    <row r="73714" spans="1:25" x14ac:dyDescent="0.3">
      <c r="A73714">
        <v>73712</v>
      </c>
      <c r="S73714">
        <v>48</v>
      </c>
      <c r="T73714">
        <v>4</v>
      </c>
      <c r="U73714">
        <v>2</v>
      </c>
      <c r="V73714">
        <v>3</v>
      </c>
      <c r="W73714">
        <v>7</v>
      </c>
      <c r="X73714">
        <v>3</v>
      </c>
      <c r="Y73714">
        <v>1</v>
      </c>
    </row>
    <row r="73715" spans="1:25" x14ac:dyDescent="0.3">
      <c r="A73715">
        <v>73713</v>
      </c>
      <c r="S73715">
        <v>48</v>
      </c>
      <c r="T73715">
        <v>5</v>
      </c>
      <c r="U73715">
        <v>2</v>
      </c>
      <c r="V73715">
        <v>3</v>
      </c>
      <c r="W73715">
        <v>7</v>
      </c>
      <c r="X73715">
        <v>3</v>
      </c>
      <c r="Y73715">
        <v>1</v>
      </c>
    </row>
    <row r="73716" spans="1:25" x14ac:dyDescent="0.3">
      <c r="A73716">
        <v>73714</v>
      </c>
      <c r="S73716">
        <v>48</v>
      </c>
      <c r="T73716">
        <v>6</v>
      </c>
      <c r="U73716">
        <v>2</v>
      </c>
      <c r="V73716">
        <v>3</v>
      </c>
      <c r="W73716">
        <v>7</v>
      </c>
      <c r="X73716">
        <v>3</v>
      </c>
      <c r="Y73716">
        <v>1</v>
      </c>
    </row>
    <row r="73717" spans="1:25" x14ac:dyDescent="0.3">
      <c r="A73717">
        <v>73715</v>
      </c>
      <c r="S73717">
        <v>48</v>
      </c>
      <c r="T73717">
        <v>7</v>
      </c>
      <c r="U73717">
        <v>2</v>
      </c>
      <c r="V73717">
        <v>3</v>
      </c>
      <c r="W73717">
        <v>7</v>
      </c>
      <c r="X73717">
        <v>3</v>
      </c>
      <c r="Y73717">
        <v>1</v>
      </c>
    </row>
    <row r="73718" spans="1:25" x14ac:dyDescent="0.3">
      <c r="A73718">
        <v>73716</v>
      </c>
      <c r="S73718">
        <v>48</v>
      </c>
      <c r="T73718">
        <v>5</v>
      </c>
      <c r="U73718">
        <v>2</v>
      </c>
      <c r="V73718">
        <v>3</v>
      </c>
      <c r="W73718">
        <v>7</v>
      </c>
      <c r="X73718">
        <v>3</v>
      </c>
      <c r="Y73718">
        <v>1</v>
      </c>
    </row>
    <row r="73719" spans="1:25" x14ac:dyDescent="0.3">
      <c r="A73719">
        <v>73717</v>
      </c>
      <c r="S73719">
        <v>48</v>
      </c>
      <c r="T73719">
        <v>3</v>
      </c>
      <c r="U73719">
        <v>2</v>
      </c>
      <c r="V73719">
        <v>3</v>
      </c>
      <c r="W73719">
        <v>7</v>
      </c>
      <c r="X73719">
        <v>3</v>
      </c>
      <c r="Y73719">
        <v>1</v>
      </c>
    </row>
    <row r="73720" spans="1:25" x14ac:dyDescent="0.3">
      <c r="A73720">
        <v>73718</v>
      </c>
      <c r="S73720">
        <v>48</v>
      </c>
      <c r="T73720">
        <v>3</v>
      </c>
      <c r="U73720">
        <v>2</v>
      </c>
      <c r="V73720">
        <v>3</v>
      </c>
      <c r="W73720">
        <v>7</v>
      </c>
      <c r="X73720">
        <v>3</v>
      </c>
      <c r="Y73720">
        <v>1</v>
      </c>
    </row>
    <row r="73721" spans="1:25" x14ac:dyDescent="0.3">
      <c r="A73721">
        <v>73719</v>
      </c>
      <c r="S73721">
        <v>48</v>
      </c>
      <c r="T73721">
        <v>1</v>
      </c>
      <c r="U73721">
        <v>2</v>
      </c>
      <c r="V73721">
        <v>3</v>
      </c>
      <c r="W73721">
        <v>7</v>
      </c>
      <c r="X73721">
        <v>3</v>
      </c>
      <c r="Y73721">
        <v>1</v>
      </c>
    </row>
    <row r="73722" spans="1:25" x14ac:dyDescent="0.3">
      <c r="A73722">
        <v>73720</v>
      </c>
      <c r="S73722">
        <v>48</v>
      </c>
      <c r="T73722">
        <v>4</v>
      </c>
      <c r="U73722">
        <v>3</v>
      </c>
      <c r="V73722">
        <v>3</v>
      </c>
      <c r="W73722">
        <v>7</v>
      </c>
      <c r="X73722">
        <v>3</v>
      </c>
      <c r="Y73722">
        <v>1</v>
      </c>
    </row>
    <row r="73723" spans="1:25" x14ac:dyDescent="0.3">
      <c r="A73723">
        <v>73721</v>
      </c>
      <c r="S73723">
        <v>48</v>
      </c>
      <c r="T73723">
        <v>5</v>
      </c>
      <c r="U73723">
        <v>3</v>
      </c>
      <c r="V73723">
        <v>3</v>
      </c>
      <c r="W73723">
        <v>7</v>
      </c>
      <c r="X73723">
        <v>3</v>
      </c>
      <c r="Y73723">
        <v>1</v>
      </c>
    </row>
    <row r="73724" spans="1:25" x14ac:dyDescent="0.3">
      <c r="A73724">
        <v>73722</v>
      </c>
      <c r="S73724">
        <v>48</v>
      </c>
      <c r="T73724">
        <v>6</v>
      </c>
      <c r="U73724">
        <v>3</v>
      </c>
      <c r="V73724">
        <v>3</v>
      </c>
      <c r="W73724">
        <v>7</v>
      </c>
      <c r="X73724">
        <v>3</v>
      </c>
      <c r="Y73724">
        <v>1</v>
      </c>
    </row>
    <row r="73725" spans="1:25" x14ac:dyDescent="0.3">
      <c r="A73725">
        <v>73723</v>
      </c>
      <c r="S73725">
        <v>48</v>
      </c>
      <c r="T73725">
        <v>7</v>
      </c>
      <c r="U73725">
        <v>3</v>
      </c>
      <c r="V73725">
        <v>3</v>
      </c>
      <c r="W73725">
        <v>7</v>
      </c>
      <c r="X73725">
        <v>3</v>
      </c>
      <c r="Y73725">
        <v>1</v>
      </c>
    </row>
    <row r="73726" spans="1:25" x14ac:dyDescent="0.3">
      <c r="A73726">
        <v>73724</v>
      </c>
      <c r="S73726">
        <v>48</v>
      </c>
      <c r="T73726">
        <v>1</v>
      </c>
      <c r="U73726">
        <v>3</v>
      </c>
      <c r="V73726">
        <v>3</v>
      </c>
      <c r="W73726">
        <v>7</v>
      </c>
      <c r="X73726">
        <v>3</v>
      </c>
      <c r="Y73726">
        <v>1</v>
      </c>
    </row>
    <row r="73727" spans="1:25" x14ac:dyDescent="0.3">
      <c r="A73727">
        <v>73725</v>
      </c>
      <c r="S73727">
        <v>48</v>
      </c>
      <c r="T73727">
        <v>3</v>
      </c>
      <c r="U73727">
        <v>3</v>
      </c>
      <c r="V73727">
        <v>3</v>
      </c>
      <c r="W73727">
        <v>7</v>
      </c>
      <c r="X73727">
        <v>3</v>
      </c>
      <c r="Y73727">
        <v>1</v>
      </c>
    </row>
    <row r="73728" spans="1:25" x14ac:dyDescent="0.3">
      <c r="A73728">
        <v>73726</v>
      </c>
      <c r="S73728">
        <v>48</v>
      </c>
      <c r="T73728">
        <v>2</v>
      </c>
      <c r="U73728">
        <v>3</v>
      </c>
      <c r="V73728">
        <v>3</v>
      </c>
      <c r="W73728">
        <v>7</v>
      </c>
      <c r="X73728">
        <v>3</v>
      </c>
      <c r="Y73728">
        <v>1</v>
      </c>
    </row>
    <row r="73729" spans="1:25" x14ac:dyDescent="0.3">
      <c r="A73729">
        <v>73727</v>
      </c>
      <c r="S73729">
        <v>48</v>
      </c>
      <c r="T73729">
        <v>3</v>
      </c>
      <c r="U73729">
        <v>3</v>
      </c>
      <c r="V73729">
        <v>3</v>
      </c>
      <c r="W73729">
        <v>7</v>
      </c>
      <c r="X73729">
        <v>3</v>
      </c>
      <c r="Y73729">
        <v>1</v>
      </c>
    </row>
    <row r="73730" spans="1:25" x14ac:dyDescent="0.3">
      <c r="A73730">
        <v>73728</v>
      </c>
      <c r="S73730">
        <v>48</v>
      </c>
      <c r="T73730">
        <v>3</v>
      </c>
      <c r="U73730">
        <v>3</v>
      </c>
      <c r="V73730">
        <v>7</v>
      </c>
      <c r="W73730">
        <v>7</v>
      </c>
      <c r="X73730">
        <v>1</v>
      </c>
      <c r="Y73730">
        <v>1</v>
      </c>
    </row>
    <row r="73731" spans="1:25" x14ac:dyDescent="0.3">
      <c r="A73731">
        <v>73729</v>
      </c>
      <c r="S73731">
        <v>48</v>
      </c>
      <c r="T73731">
        <v>2</v>
      </c>
      <c r="U73731">
        <v>3</v>
      </c>
      <c r="V73731">
        <v>7</v>
      </c>
      <c r="W73731">
        <v>7</v>
      </c>
      <c r="X73731">
        <v>1</v>
      </c>
      <c r="Y73731">
        <v>1</v>
      </c>
    </row>
    <row r="73732" spans="1:25" x14ac:dyDescent="0.3">
      <c r="A73732">
        <v>73730</v>
      </c>
      <c r="S73732">
        <v>48</v>
      </c>
      <c r="T73732">
        <v>1</v>
      </c>
      <c r="U73732">
        <v>3</v>
      </c>
      <c r="V73732">
        <v>7</v>
      </c>
      <c r="W73732">
        <v>7</v>
      </c>
      <c r="X73732">
        <v>1</v>
      </c>
      <c r="Y73732">
        <v>1</v>
      </c>
    </row>
    <row r="73733" spans="1:25" x14ac:dyDescent="0.3">
      <c r="A73733">
        <v>73731</v>
      </c>
      <c r="S73733">
        <v>48</v>
      </c>
      <c r="T73733">
        <v>0</v>
      </c>
      <c r="U73733">
        <v>3</v>
      </c>
      <c r="V73733">
        <v>7</v>
      </c>
      <c r="W73733">
        <v>7</v>
      </c>
      <c r="X73733">
        <v>1</v>
      </c>
      <c r="Y73733">
        <v>1</v>
      </c>
    </row>
    <row r="73734" spans="1:25" x14ac:dyDescent="0.3">
      <c r="A73734">
        <v>73732</v>
      </c>
      <c r="S73734">
        <v>48</v>
      </c>
      <c r="T73734">
        <v>5</v>
      </c>
      <c r="U73734">
        <v>3</v>
      </c>
      <c r="V73734">
        <v>7</v>
      </c>
      <c r="W73734">
        <v>7</v>
      </c>
      <c r="X73734">
        <v>1</v>
      </c>
      <c r="Y73734">
        <v>1</v>
      </c>
    </row>
    <row r="73735" spans="1:25" x14ac:dyDescent="0.3">
      <c r="A73735">
        <v>73733</v>
      </c>
      <c r="S73735">
        <v>48</v>
      </c>
      <c r="T73735">
        <v>3</v>
      </c>
      <c r="U73735">
        <v>3</v>
      </c>
      <c r="V73735">
        <v>7</v>
      </c>
      <c r="W73735">
        <v>7</v>
      </c>
      <c r="X73735">
        <v>1</v>
      </c>
      <c r="Y73735">
        <v>1</v>
      </c>
    </row>
    <row r="73736" spans="1:25" x14ac:dyDescent="0.3">
      <c r="A73736">
        <v>73734</v>
      </c>
      <c r="S73736">
        <v>48</v>
      </c>
      <c r="T73736">
        <v>5</v>
      </c>
      <c r="U73736">
        <v>3</v>
      </c>
      <c r="V73736">
        <v>7</v>
      </c>
      <c r="W73736">
        <v>7</v>
      </c>
      <c r="X73736">
        <v>1</v>
      </c>
      <c r="Y73736">
        <v>1</v>
      </c>
    </row>
    <row r="73737" spans="1:25" x14ac:dyDescent="0.3">
      <c r="A73737">
        <v>73735</v>
      </c>
      <c r="S73737">
        <v>48</v>
      </c>
      <c r="T73737">
        <v>5</v>
      </c>
      <c r="U73737">
        <v>3</v>
      </c>
      <c r="V73737">
        <v>7</v>
      </c>
      <c r="W73737">
        <v>7</v>
      </c>
      <c r="X73737">
        <v>1</v>
      </c>
      <c r="Y73737">
        <v>1</v>
      </c>
    </row>
    <row r="73738" spans="1:25" x14ac:dyDescent="0.3">
      <c r="A73738">
        <v>73736</v>
      </c>
      <c r="S73738">
        <v>48</v>
      </c>
      <c r="T73738">
        <v>3</v>
      </c>
      <c r="U73738">
        <v>2</v>
      </c>
      <c r="V73738">
        <v>7</v>
      </c>
      <c r="W73738">
        <v>7</v>
      </c>
      <c r="X73738">
        <v>1</v>
      </c>
      <c r="Y73738">
        <v>1</v>
      </c>
    </row>
    <row r="73739" spans="1:25" x14ac:dyDescent="0.3">
      <c r="A73739">
        <v>73737</v>
      </c>
      <c r="S73739">
        <v>48</v>
      </c>
      <c r="T73739">
        <v>2</v>
      </c>
      <c r="U73739">
        <v>2</v>
      </c>
      <c r="V73739">
        <v>7</v>
      </c>
      <c r="W73739">
        <v>7</v>
      </c>
      <c r="X73739">
        <v>1</v>
      </c>
      <c r="Y73739">
        <v>1</v>
      </c>
    </row>
    <row r="73740" spans="1:25" x14ac:dyDescent="0.3">
      <c r="A73740">
        <v>73738</v>
      </c>
      <c r="S73740">
        <v>48</v>
      </c>
      <c r="T73740">
        <v>1</v>
      </c>
      <c r="U73740">
        <v>2</v>
      </c>
      <c r="V73740">
        <v>7</v>
      </c>
      <c r="W73740">
        <v>7</v>
      </c>
      <c r="X73740">
        <v>1</v>
      </c>
      <c r="Y73740">
        <v>1</v>
      </c>
    </row>
    <row r="73741" spans="1:25" x14ac:dyDescent="0.3">
      <c r="A73741">
        <v>73739</v>
      </c>
      <c r="S73741">
        <v>48</v>
      </c>
      <c r="T73741">
        <v>0</v>
      </c>
      <c r="U73741">
        <v>2</v>
      </c>
      <c r="V73741">
        <v>7</v>
      </c>
      <c r="W73741">
        <v>7</v>
      </c>
      <c r="X73741">
        <v>1</v>
      </c>
      <c r="Y73741">
        <v>1</v>
      </c>
    </row>
    <row r="73742" spans="1:25" x14ac:dyDescent="0.3">
      <c r="A73742">
        <v>73740</v>
      </c>
      <c r="S73742">
        <v>48</v>
      </c>
      <c r="T73742">
        <v>1</v>
      </c>
      <c r="U73742">
        <v>2</v>
      </c>
      <c r="V73742">
        <v>7</v>
      </c>
      <c r="W73742">
        <v>7</v>
      </c>
      <c r="X73742">
        <v>1</v>
      </c>
      <c r="Y73742">
        <v>1</v>
      </c>
    </row>
    <row r="73743" spans="1:25" x14ac:dyDescent="0.3">
      <c r="A73743">
        <v>73741</v>
      </c>
      <c r="S73743">
        <v>48</v>
      </c>
      <c r="T73743">
        <v>3</v>
      </c>
      <c r="U73743">
        <v>2</v>
      </c>
      <c r="V73743">
        <v>7</v>
      </c>
      <c r="W73743">
        <v>7</v>
      </c>
      <c r="X73743">
        <v>1</v>
      </c>
      <c r="Y73743">
        <v>1</v>
      </c>
    </row>
    <row r="73744" spans="1:25" x14ac:dyDescent="0.3">
      <c r="A73744">
        <v>73742</v>
      </c>
      <c r="S73744">
        <v>48</v>
      </c>
      <c r="T73744">
        <v>4</v>
      </c>
      <c r="U73744">
        <v>2</v>
      </c>
      <c r="V73744">
        <v>7</v>
      </c>
      <c r="W73744">
        <v>7</v>
      </c>
      <c r="X73744">
        <v>1</v>
      </c>
      <c r="Y73744">
        <v>1</v>
      </c>
    </row>
    <row r="73745" spans="1:25" x14ac:dyDescent="0.3">
      <c r="A73745">
        <v>73743</v>
      </c>
      <c r="S73745">
        <v>48</v>
      </c>
      <c r="T73745">
        <v>7</v>
      </c>
      <c r="U73745">
        <v>2</v>
      </c>
      <c r="V73745">
        <v>7</v>
      </c>
      <c r="W73745">
        <v>7</v>
      </c>
      <c r="X73745">
        <v>1</v>
      </c>
      <c r="Y73745">
        <v>1</v>
      </c>
    </row>
    <row r="73746" spans="1:25" x14ac:dyDescent="0.3">
      <c r="A73746">
        <v>73744</v>
      </c>
      <c r="S73746">
        <v>48</v>
      </c>
      <c r="T73746">
        <v>3</v>
      </c>
      <c r="U73746">
        <v>1</v>
      </c>
      <c r="V73746">
        <v>7</v>
      </c>
      <c r="W73746">
        <v>7</v>
      </c>
      <c r="X73746">
        <v>1</v>
      </c>
      <c r="Y73746">
        <v>1</v>
      </c>
    </row>
    <row r="73747" spans="1:25" x14ac:dyDescent="0.3">
      <c r="A73747">
        <v>73745</v>
      </c>
      <c r="S73747">
        <v>48</v>
      </c>
      <c r="T73747">
        <v>3</v>
      </c>
      <c r="U73747">
        <v>1</v>
      </c>
      <c r="V73747">
        <v>7</v>
      </c>
      <c r="W73747">
        <v>7</v>
      </c>
      <c r="X73747">
        <v>1</v>
      </c>
      <c r="Y73747">
        <v>1</v>
      </c>
    </row>
    <row r="73748" spans="1:25" x14ac:dyDescent="0.3">
      <c r="A73748">
        <v>73746</v>
      </c>
      <c r="S73748">
        <v>48</v>
      </c>
      <c r="T73748">
        <v>1</v>
      </c>
      <c r="U73748">
        <v>1</v>
      </c>
      <c r="V73748">
        <v>7</v>
      </c>
      <c r="W73748">
        <v>7</v>
      </c>
      <c r="X73748">
        <v>1</v>
      </c>
      <c r="Y73748">
        <v>1</v>
      </c>
    </row>
    <row r="73749" spans="1:25" x14ac:dyDescent="0.3">
      <c r="A73749">
        <v>73747</v>
      </c>
      <c r="S73749">
        <v>48</v>
      </c>
      <c r="T73749">
        <v>0</v>
      </c>
      <c r="U73749">
        <v>1</v>
      </c>
      <c r="V73749">
        <v>7</v>
      </c>
      <c r="W73749">
        <v>7</v>
      </c>
      <c r="X73749">
        <v>1</v>
      </c>
      <c r="Y73749">
        <v>1</v>
      </c>
    </row>
    <row r="73750" spans="1:25" x14ac:dyDescent="0.3">
      <c r="A73750">
        <v>73748</v>
      </c>
      <c r="S73750">
        <v>48</v>
      </c>
      <c r="T73750">
        <v>5</v>
      </c>
      <c r="U73750">
        <v>1</v>
      </c>
      <c r="V73750">
        <v>7</v>
      </c>
      <c r="W73750">
        <v>7</v>
      </c>
      <c r="X73750">
        <v>1</v>
      </c>
      <c r="Y73750">
        <v>1</v>
      </c>
    </row>
    <row r="73751" spans="1:25" x14ac:dyDescent="0.3">
      <c r="A73751">
        <v>73749</v>
      </c>
      <c r="S73751">
        <v>48</v>
      </c>
      <c r="T73751">
        <v>3</v>
      </c>
      <c r="U73751">
        <v>1</v>
      </c>
      <c r="V73751">
        <v>7</v>
      </c>
      <c r="W73751">
        <v>7</v>
      </c>
      <c r="X73751">
        <v>1</v>
      </c>
      <c r="Y73751">
        <v>1</v>
      </c>
    </row>
    <row r="73752" spans="1:25" x14ac:dyDescent="0.3">
      <c r="A73752">
        <v>73750</v>
      </c>
      <c r="S73752">
        <v>48</v>
      </c>
      <c r="T73752">
        <v>7</v>
      </c>
      <c r="U73752">
        <v>1</v>
      </c>
      <c r="V73752">
        <v>7</v>
      </c>
      <c r="W73752">
        <v>7</v>
      </c>
      <c r="X73752">
        <v>1</v>
      </c>
      <c r="Y73752">
        <v>1</v>
      </c>
    </row>
    <row r="73753" spans="1:25" x14ac:dyDescent="0.3">
      <c r="A73753">
        <v>73751</v>
      </c>
      <c r="S73753">
        <v>48</v>
      </c>
      <c r="T73753">
        <v>1</v>
      </c>
      <c r="U73753">
        <v>1</v>
      </c>
      <c r="V73753">
        <v>7</v>
      </c>
      <c r="W73753">
        <v>7</v>
      </c>
      <c r="X73753">
        <v>1</v>
      </c>
      <c r="Y73753">
        <v>1</v>
      </c>
    </row>
    <row r="73754" spans="1:25" x14ac:dyDescent="0.3">
      <c r="A73754">
        <v>73752</v>
      </c>
      <c r="S73754">
        <v>48</v>
      </c>
      <c r="T73754">
        <v>3</v>
      </c>
      <c r="U73754">
        <v>0</v>
      </c>
      <c r="V73754">
        <v>7</v>
      </c>
      <c r="W73754">
        <v>7</v>
      </c>
      <c r="X73754">
        <v>1</v>
      </c>
      <c r="Y73754">
        <v>1</v>
      </c>
    </row>
    <row r="73755" spans="1:25" x14ac:dyDescent="0.3">
      <c r="A73755">
        <v>73753</v>
      </c>
      <c r="S73755">
        <v>48</v>
      </c>
      <c r="T73755">
        <v>3</v>
      </c>
      <c r="U73755">
        <v>0</v>
      </c>
      <c r="V73755">
        <v>7</v>
      </c>
      <c r="W73755">
        <v>7</v>
      </c>
      <c r="X73755">
        <v>1</v>
      </c>
      <c r="Y73755">
        <v>1</v>
      </c>
    </row>
    <row r="73756" spans="1:25" x14ac:dyDescent="0.3">
      <c r="A73756">
        <v>73754</v>
      </c>
      <c r="S73756">
        <v>48</v>
      </c>
      <c r="T73756">
        <v>1</v>
      </c>
      <c r="U73756">
        <v>0</v>
      </c>
      <c r="V73756">
        <v>7</v>
      </c>
      <c r="W73756">
        <v>7</v>
      </c>
      <c r="X73756">
        <v>1</v>
      </c>
      <c r="Y73756">
        <v>1</v>
      </c>
    </row>
    <row r="73757" spans="1:25" x14ac:dyDescent="0.3">
      <c r="A73757">
        <v>73755</v>
      </c>
      <c r="S73757">
        <v>48</v>
      </c>
      <c r="T73757">
        <v>0</v>
      </c>
      <c r="U73757">
        <v>0</v>
      </c>
      <c r="V73757">
        <v>7</v>
      </c>
      <c r="W73757">
        <v>7</v>
      </c>
      <c r="X73757">
        <v>1</v>
      </c>
      <c r="Y73757">
        <v>1</v>
      </c>
    </row>
    <row r="73758" spans="1:25" x14ac:dyDescent="0.3">
      <c r="A73758">
        <v>73756</v>
      </c>
      <c r="S73758">
        <v>48</v>
      </c>
      <c r="T73758">
        <v>1</v>
      </c>
      <c r="U73758">
        <v>0</v>
      </c>
      <c r="V73758">
        <v>7</v>
      </c>
      <c r="W73758">
        <v>7</v>
      </c>
      <c r="X73758">
        <v>1</v>
      </c>
      <c r="Y73758">
        <v>1</v>
      </c>
    </row>
    <row r="73759" spans="1:25" x14ac:dyDescent="0.3">
      <c r="A73759">
        <v>73757</v>
      </c>
      <c r="S73759">
        <v>48</v>
      </c>
      <c r="T73759">
        <v>3</v>
      </c>
      <c r="U73759">
        <v>0</v>
      </c>
      <c r="V73759">
        <v>7</v>
      </c>
      <c r="W73759">
        <v>7</v>
      </c>
      <c r="X73759">
        <v>1</v>
      </c>
      <c r="Y73759">
        <v>1</v>
      </c>
    </row>
    <row r="73760" spans="1:25" x14ac:dyDescent="0.3">
      <c r="A73760">
        <v>73758</v>
      </c>
      <c r="S73760">
        <v>48</v>
      </c>
      <c r="T73760">
        <v>6</v>
      </c>
      <c r="U73760">
        <v>0</v>
      </c>
      <c r="V73760">
        <v>7</v>
      </c>
      <c r="W73760">
        <v>7</v>
      </c>
      <c r="X73760">
        <v>1</v>
      </c>
      <c r="Y73760">
        <v>1</v>
      </c>
    </row>
    <row r="73761" spans="1:25" x14ac:dyDescent="0.3">
      <c r="A73761">
        <v>73759</v>
      </c>
      <c r="S73761">
        <v>48</v>
      </c>
      <c r="T73761">
        <v>3</v>
      </c>
      <c r="U73761">
        <v>0</v>
      </c>
      <c r="V73761">
        <v>7</v>
      </c>
      <c r="W73761">
        <v>7</v>
      </c>
      <c r="X73761">
        <v>1</v>
      </c>
      <c r="Y73761">
        <v>1</v>
      </c>
    </row>
    <row r="73762" spans="1:25" x14ac:dyDescent="0.3">
      <c r="A73762">
        <v>73760</v>
      </c>
      <c r="S73762">
        <v>48</v>
      </c>
      <c r="T73762">
        <v>2</v>
      </c>
      <c r="U73762">
        <v>5</v>
      </c>
      <c r="V73762">
        <v>7</v>
      </c>
      <c r="W73762">
        <v>7</v>
      </c>
      <c r="X73762">
        <v>1</v>
      </c>
      <c r="Y73762">
        <v>1</v>
      </c>
    </row>
    <row r="73763" spans="1:25" x14ac:dyDescent="0.3">
      <c r="A73763">
        <v>73761</v>
      </c>
      <c r="S73763">
        <v>48</v>
      </c>
      <c r="T73763">
        <v>0</v>
      </c>
      <c r="U73763">
        <v>5</v>
      </c>
      <c r="V73763">
        <v>7</v>
      </c>
      <c r="W73763">
        <v>7</v>
      </c>
      <c r="X73763">
        <v>1</v>
      </c>
      <c r="Y73763">
        <v>1</v>
      </c>
    </row>
    <row r="73764" spans="1:25" x14ac:dyDescent="0.3">
      <c r="A73764">
        <v>73762</v>
      </c>
      <c r="S73764">
        <v>48</v>
      </c>
      <c r="T73764">
        <v>1</v>
      </c>
      <c r="U73764">
        <v>5</v>
      </c>
      <c r="V73764">
        <v>7</v>
      </c>
      <c r="W73764">
        <v>7</v>
      </c>
      <c r="X73764">
        <v>1</v>
      </c>
      <c r="Y73764">
        <v>1</v>
      </c>
    </row>
    <row r="73765" spans="1:25" x14ac:dyDescent="0.3">
      <c r="A73765">
        <v>73763</v>
      </c>
      <c r="S73765">
        <v>48</v>
      </c>
      <c r="T73765">
        <v>0</v>
      </c>
      <c r="U73765">
        <v>5</v>
      </c>
      <c r="V73765">
        <v>7</v>
      </c>
      <c r="W73765">
        <v>7</v>
      </c>
      <c r="X73765">
        <v>1</v>
      </c>
      <c r="Y73765">
        <v>1</v>
      </c>
    </row>
    <row r="73766" spans="1:25" x14ac:dyDescent="0.3">
      <c r="A73766">
        <v>73764</v>
      </c>
      <c r="S73766">
        <v>48</v>
      </c>
      <c r="T73766">
        <v>5</v>
      </c>
      <c r="U73766">
        <v>5</v>
      </c>
      <c r="V73766">
        <v>7</v>
      </c>
      <c r="W73766">
        <v>7</v>
      </c>
      <c r="X73766">
        <v>1</v>
      </c>
      <c r="Y73766">
        <v>1</v>
      </c>
    </row>
    <row r="73767" spans="1:25" x14ac:dyDescent="0.3">
      <c r="A73767">
        <v>73765</v>
      </c>
      <c r="S73767">
        <v>48</v>
      </c>
      <c r="T73767">
        <v>3</v>
      </c>
      <c r="U73767">
        <v>5</v>
      </c>
      <c r="V73767">
        <v>7</v>
      </c>
      <c r="W73767">
        <v>7</v>
      </c>
      <c r="X73767">
        <v>1</v>
      </c>
      <c r="Y73767">
        <v>1</v>
      </c>
    </row>
    <row r="73768" spans="1:25" x14ac:dyDescent="0.3">
      <c r="A73768">
        <v>73766</v>
      </c>
      <c r="S73768">
        <v>48</v>
      </c>
      <c r="T73768">
        <v>1</v>
      </c>
      <c r="U73768">
        <v>5</v>
      </c>
      <c r="V73768">
        <v>7</v>
      </c>
      <c r="W73768">
        <v>7</v>
      </c>
      <c r="X73768">
        <v>1</v>
      </c>
      <c r="Y73768">
        <v>1</v>
      </c>
    </row>
    <row r="73769" spans="1:25" x14ac:dyDescent="0.3">
      <c r="A73769">
        <v>73767</v>
      </c>
      <c r="S73769">
        <v>48</v>
      </c>
      <c r="T73769">
        <v>5</v>
      </c>
      <c r="U73769">
        <v>5</v>
      </c>
      <c r="V73769">
        <v>7</v>
      </c>
      <c r="W73769">
        <v>7</v>
      </c>
      <c r="X73769">
        <v>1</v>
      </c>
      <c r="Y73769">
        <v>1</v>
      </c>
    </row>
    <row r="73770" spans="1:25" x14ac:dyDescent="0.3">
      <c r="A73770">
        <v>73768</v>
      </c>
      <c r="S73770">
        <v>48</v>
      </c>
      <c r="T73770">
        <v>2</v>
      </c>
      <c r="U73770">
        <v>3</v>
      </c>
      <c r="V73770">
        <v>7</v>
      </c>
      <c r="W73770">
        <v>7</v>
      </c>
      <c r="X73770">
        <v>1</v>
      </c>
      <c r="Y73770">
        <v>1</v>
      </c>
    </row>
    <row r="73771" spans="1:25" x14ac:dyDescent="0.3">
      <c r="A73771">
        <v>73769</v>
      </c>
      <c r="S73771">
        <v>48</v>
      </c>
      <c r="T73771">
        <v>0</v>
      </c>
      <c r="U73771">
        <v>3</v>
      </c>
      <c r="V73771">
        <v>7</v>
      </c>
      <c r="W73771">
        <v>7</v>
      </c>
      <c r="X73771">
        <v>1</v>
      </c>
      <c r="Y73771">
        <v>1</v>
      </c>
    </row>
    <row r="73772" spans="1:25" x14ac:dyDescent="0.3">
      <c r="A73772">
        <v>73770</v>
      </c>
      <c r="S73772">
        <v>48</v>
      </c>
      <c r="T73772">
        <v>1</v>
      </c>
      <c r="U73772">
        <v>3</v>
      </c>
      <c r="V73772">
        <v>7</v>
      </c>
      <c r="W73772">
        <v>7</v>
      </c>
      <c r="X73772">
        <v>1</v>
      </c>
      <c r="Y73772">
        <v>1</v>
      </c>
    </row>
    <row r="73773" spans="1:25" x14ac:dyDescent="0.3">
      <c r="A73773">
        <v>73771</v>
      </c>
      <c r="S73773">
        <v>48</v>
      </c>
      <c r="T73773">
        <v>0</v>
      </c>
      <c r="U73773">
        <v>3</v>
      </c>
      <c r="V73773">
        <v>7</v>
      </c>
      <c r="W73773">
        <v>7</v>
      </c>
      <c r="X73773">
        <v>1</v>
      </c>
      <c r="Y73773">
        <v>1</v>
      </c>
    </row>
    <row r="73774" spans="1:25" x14ac:dyDescent="0.3">
      <c r="A73774">
        <v>73772</v>
      </c>
      <c r="S73774">
        <v>48</v>
      </c>
      <c r="T73774">
        <v>1</v>
      </c>
      <c r="U73774">
        <v>3</v>
      </c>
      <c r="V73774">
        <v>7</v>
      </c>
      <c r="W73774">
        <v>7</v>
      </c>
      <c r="X73774">
        <v>1</v>
      </c>
      <c r="Y73774">
        <v>1</v>
      </c>
    </row>
    <row r="73775" spans="1:25" x14ac:dyDescent="0.3">
      <c r="A73775">
        <v>73773</v>
      </c>
      <c r="S73775">
        <v>48</v>
      </c>
      <c r="T73775">
        <v>3</v>
      </c>
      <c r="U73775">
        <v>3</v>
      </c>
      <c r="V73775">
        <v>7</v>
      </c>
      <c r="W73775">
        <v>7</v>
      </c>
      <c r="X73775">
        <v>1</v>
      </c>
      <c r="Y73775">
        <v>1</v>
      </c>
    </row>
    <row r="73776" spans="1:25" x14ac:dyDescent="0.3">
      <c r="A73776">
        <v>73774</v>
      </c>
      <c r="S73776">
        <v>48</v>
      </c>
      <c r="T73776">
        <v>0</v>
      </c>
      <c r="U73776">
        <v>3</v>
      </c>
      <c r="V73776">
        <v>7</v>
      </c>
      <c r="W73776">
        <v>7</v>
      </c>
      <c r="X73776">
        <v>1</v>
      </c>
      <c r="Y73776">
        <v>1</v>
      </c>
    </row>
    <row r="73777" spans="1:25" x14ac:dyDescent="0.3">
      <c r="A73777">
        <v>73775</v>
      </c>
      <c r="S73777">
        <v>48</v>
      </c>
      <c r="T73777">
        <v>7</v>
      </c>
      <c r="U73777">
        <v>3</v>
      </c>
      <c r="V73777">
        <v>7</v>
      </c>
      <c r="W73777">
        <v>7</v>
      </c>
      <c r="X73777">
        <v>1</v>
      </c>
      <c r="Y73777">
        <v>1</v>
      </c>
    </row>
    <row r="73778" spans="1:25" x14ac:dyDescent="0.3">
      <c r="A73778">
        <v>73776</v>
      </c>
      <c r="S73778">
        <v>48</v>
      </c>
      <c r="T73778">
        <v>2</v>
      </c>
      <c r="U73778">
        <v>5</v>
      </c>
      <c r="V73778">
        <v>7</v>
      </c>
      <c r="W73778">
        <v>7</v>
      </c>
      <c r="X73778">
        <v>1</v>
      </c>
      <c r="Y73778">
        <v>1</v>
      </c>
    </row>
    <row r="73779" spans="1:25" x14ac:dyDescent="0.3">
      <c r="A73779">
        <v>73777</v>
      </c>
      <c r="S73779">
        <v>48</v>
      </c>
      <c r="T73779">
        <v>1</v>
      </c>
      <c r="U73779">
        <v>5</v>
      </c>
      <c r="V73779">
        <v>7</v>
      </c>
      <c r="W73779">
        <v>7</v>
      </c>
      <c r="X73779">
        <v>1</v>
      </c>
      <c r="Y73779">
        <v>1</v>
      </c>
    </row>
    <row r="73780" spans="1:25" x14ac:dyDescent="0.3">
      <c r="A73780">
        <v>73778</v>
      </c>
      <c r="S73780">
        <v>48</v>
      </c>
      <c r="T73780">
        <v>1</v>
      </c>
      <c r="U73780">
        <v>5</v>
      </c>
      <c r="V73780">
        <v>7</v>
      </c>
      <c r="W73780">
        <v>7</v>
      </c>
      <c r="X73780">
        <v>1</v>
      </c>
      <c r="Y73780">
        <v>1</v>
      </c>
    </row>
    <row r="73781" spans="1:25" x14ac:dyDescent="0.3">
      <c r="A73781">
        <v>73779</v>
      </c>
      <c r="S73781">
        <v>48</v>
      </c>
      <c r="T73781">
        <v>0</v>
      </c>
      <c r="U73781">
        <v>5</v>
      </c>
      <c r="V73781">
        <v>7</v>
      </c>
      <c r="W73781">
        <v>7</v>
      </c>
      <c r="X73781">
        <v>1</v>
      </c>
      <c r="Y73781">
        <v>1</v>
      </c>
    </row>
    <row r="73782" spans="1:25" x14ac:dyDescent="0.3">
      <c r="A73782">
        <v>73780</v>
      </c>
      <c r="S73782">
        <v>48</v>
      </c>
      <c r="T73782">
        <v>5</v>
      </c>
      <c r="U73782">
        <v>5</v>
      </c>
      <c r="V73782">
        <v>7</v>
      </c>
      <c r="W73782">
        <v>7</v>
      </c>
      <c r="X73782">
        <v>1</v>
      </c>
      <c r="Y73782">
        <v>1</v>
      </c>
    </row>
    <row r="73783" spans="1:25" x14ac:dyDescent="0.3">
      <c r="A73783">
        <v>73781</v>
      </c>
      <c r="S73783">
        <v>48</v>
      </c>
      <c r="T73783">
        <v>3</v>
      </c>
      <c r="U73783">
        <v>5</v>
      </c>
      <c r="V73783">
        <v>7</v>
      </c>
      <c r="W73783">
        <v>7</v>
      </c>
      <c r="X73783">
        <v>1</v>
      </c>
      <c r="Y73783">
        <v>1</v>
      </c>
    </row>
    <row r="73784" spans="1:25" x14ac:dyDescent="0.3">
      <c r="A73784">
        <v>73782</v>
      </c>
      <c r="S73784">
        <v>48</v>
      </c>
      <c r="T73784">
        <v>3</v>
      </c>
      <c r="U73784">
        <v>5</v>
      </c>
      <c r="V73784">
        <v>7</v>
      </c>
      <c r="W73784">
        <v>7</v>
      </c>
      <c r="X73784">
        <v>1</v>
      </c>
      <c r="Y73784">
        <v>1</v>
      </c>
    </row>
    <row r="73785" spans="1:25" x14ac:dyDescent="0.3">
      <c r="A73785">
        <v>73783</v>
      </c>
      <c r="S73785">
        <v>48</v>
      </c>
      <c r="T73785">
        <v>1</v>
      </c>
      <c r="U73785">
        <v>5</v>
      </c>
      <c r="V73785">
        <v>7</v>
      </c>
      <c r="W73785">
        <v>7</v>
      </c>
      <c r="X73785">
        <v>1</v>
      </c>
      <c r="Y73785">
        <v>1</v>
      </c>
    </row>
    <row r="73786" spans="1:25" x14ac:dyDescent="0.3">
      <c r="A73786">
        <v>73784</v>
      </c>
      <c r="S73786">
        <v>48</v>
      </c>
      <c r="T73786">
        <v>2</v>
      </c>
      <c r="U73786">
        <v>5</v>
      </c>
      <c r="V73786">
        <v>7</v>
      </c>
      <c r="W73786">
        <v>7</v>
      </c>
      <c r="X73786">
        <v>1</v>
      </c>
      <c r="Y73786">
        <v>1</v>
      </c>
    </row>
    <row r="73787" spans="1:25" x14ac:dyDescent="0.3">
      <c r="A73787">
        <v>73785</v>
      </c>
      <c r="S73787">
        <v>48</v>
      </c>
      <c r="T73787">
        <v>1</v>
      </c>
      <c r="U73787">
        <v>5</v>
      </c>
      <c r="V73787">
        <v>7</v>
      </c>
      <c r="W73787">
        <v>7</v>
      </c>
      <c r="X73787">
        <v>1</v>
      </c>
      <c r="Y73787">
        <v>1</v>
      </c>
    </row>
    <row r="73788" spans="1:25" x14ac:dyDescent="0.3">
      <c r="A73788">
        <v>73786</v>
      </c>
      <c r="S73788">
        <v>48</v>
      </c>
      <c r="T73788">
        <v>1</v>
      </c>
      <c r="U73788">
        <v>5</v>
      </c>
      <c r="V73788">
        <v>7</v>
      </c>
      <c r="W73788">
        <v>7</v>
      </c>
      <c r="X73788">
        <v>1</v>
      </c>
      <c r="Y73788">
        <v>1</v>
      </c>
    </row>
    <row r="73789" spans="1:25" x14ac:dyDescent="0.3">
      <c r="A73789">
        <v>73787</v>
      </c>
      <c r="S73789">
        <v>48</v>
      </c>
      <c r="T73789">
        <v>0</v>
      </c>
      <c r="U73789">
        <v>5</v>
      </c>
      <c r="V73789">
        <v>7</v>
      </c>
      <c r="W73789">
        <v>7</v>
      </c>
      <c r="X73789">
        <v>1</v>
      </c>
      <c r="Y73789">
        <v>1</v>
      </c>
    </row>
    <row r="73790" spans="1:25" x14ac:dyDescent="0.3">
      <c r="A73790">
        <v>73788</v>
      </c>
      <c r="S73790">
        <v>48</v>
      </c>
      <c r="T73790">
        <v>1</v>
      </c>
      <c r="U73790">
        <v>5</v>
      </c>
      <c r="V73790">
        <v>7</v>
      </c>
      <c r="W73790">
        <v>7</v>
      </c>
      <c r="X73790">
        <v>1</v>
      </c>
      <c r="Y73790">
        <v>1</v>
      </c>
    </row>
    <row r="73791" spans="1:25" x14ac:dyDescent="0.3">
      <c r="A73791">
        <v>73789</v>
      </c>
      <c r="S73791">
        <v>48</v>
      </c>
      <c r="T73791">
        <v>3</v>
      </c>
      <c r="U73791">
        <v>5</v>
      </c>
      <c r="V73791">
        <v>7</v>
      </c>
      <c r="W73791">
        <v>7</v>
      </c>
      <c r="X73791">
        <v>1</v>
      </c>
      <c r="Y73791">
        <v>1</v>
      </c>
    </row>
    <row r="73792" spans="1:25" x14ac:dyDescent="0.3">
      <c r="A73792">
        <v>73790</v>
      </c>
      <c r="S73792">
        <v>48</v>
      </c>
      <c r="T73792">
        <v>2</v>
      </c>
      <c r="U73792">
        <v>5</v>
      </c>
      <c r="V73792">
        <v>7</v>
      </c>
      <c r="W73792">
        <v>7</v>
      </c>
      <c r="X73792">
        <v>1</v>
      </c>
      <c r="Y73792">
        <v>1</v>
      </c>
    </row>
    <row r="73793" spans="1:25" x14ac:dyDescent="0.3">
      <c r="A73793">
        <v>73791</v>
      </c>
      <c r="S73793">
        <v>48</v>
      </c>
      <c r="T73793">
        <v>3</v>
      </c>
      <c r="U73793">
        <v>5</v>
      </c>
      <c r="V73793">
        <v>7</v>
      </c>
      <c r="W73793">
        <v>7</v>
      </c>
      <c r="X73793">
        <v>1</v>
      </c>
      <c r="Y73793">
        <v>1</v>
      </c>
    </row>
    <row r="73794" spans="1:25" x14ac:dyDescent="0.3">
      <c r="A73794">
        <v>73792</v>
      </c>
      <c r="S73794">
        <v>48</v>
      </c>
      <c r="T73794">
        <v>1</v>
      </c>
      <c r="U73794">
        <v>3</v>
      </c>
      <c r="V73794">
        <v>2</v>
      </c>
      <c r="W73794">
        <v>7</v>
      </c>
      <c r="X73794">
        <v>1</v>
      </c>
      <c r="Y73794">
        <v>1</v>
      </c>
    </row>
    <row r="73795" spans="1:25" x14ac:dyDescent="0.3">
      <c r="A73795">
        <v>73793</v>
      </c>
      <c r="S73795">
        <v>48</v>
      </c>
      <c r="T73795">
        <v>6</v>
      </c>
      <c r="U73795">
        <v>3</v>
      </c>
      <c r="V73795">
        <v>2</v>
      </c>
      <c r="W73795">
        <v>7</v>
      </c>
      <c r="X73795">
        <v>1</v>
      </c>
      <c r="Y73795">
        <v>1</v>
      </c>
    </row>
    <row r="73796" spans="1:25" x14ac:dyDescent="0.3">
      <c r="A73796">
        <v>73794</v>
      </c>
      <c r="S73796">
        <v>48</v>
      </c>
      <c r="T73796">
        <v>1</v>
      </c>
      <c r="U73796">
        <v>3</v>
      </c>
      <c r="V73796">
        <v>2</v>
      </c>
      <c r="W73796">
        <v>7</v>
      </c>
      <c r="X73796">
        <v>1</v>
      </c>
      <c r="Y73796">
        <v>1</v>
      </c>
    </row>
    <row r="73797" spans="1:25" x14ac:dyDescent="0.3">
      <c r="A73797">
        <v>73795</v>
      </c>
      <c r="S73797">
        <v>48</v>
      </c>
      <c r="T73797">
        <v>1</v>
      </c>
      <c r="U73797">
        <v>3</v>
      </c>
      <c r="V73797">
        <v>2</v>
      </c>
      <c r="W73797">
        <v>7</v>
      </c>
      <c r="X73797">
        <v>1</v>
      </c>
      <c r="Y73797">
        <v>1</v>
      </c>
    </row>
    <row r="73798" spans="1:25" x14ac:dyDescent="0.3">
      <c r="A73798">
        <v>73796</v>
      </c>
      <c r="S73798">
        <v>48</v>
      </c>
      <c r="T73798">
        <v>5</v>
      </c>
      <c r="U73798">
        <v>3</v>
      </c>
      <c r="V73798">
        <v>2</v>
      </c>
      <c r="W73798">
        <v>7</v>
      </c>
      <c r="X73798">
        <v>1</v>
      </c>
      <c r="Y73798">
        <v>1</v>
      </c>
    </row>
    <row r="73799" spans="1:25" x14ac:dyDescent="0.3">
      <c r="A73799">
        <v>73797</v>
      </c>
      <c r="S73799">
        <v>48</v>
      </c>
      <c r="T73799">
        <v>3</v>
      </c>
      <c r="U73799">
        <v>3</v>
      </c>
      <c r="V73799">
        <v>2</v>
      </c>
      <c r="W73799">
        <v>7</v>
      </c>
      <c r="X73799">
        <v>1</v>
      </c>
      <c r="Y73799">
        <v>1</v>
      </c>
    </row>
    <row r="73800" spans="1:25" x14ac:dyDescent="0.3">
      <c r="A73800">
        <v>73798</v>
      </c>
      <c r="S73800">
        <v>48</v>
      </c>
      <c r="T73800">
        <v>5</v>
      </c>
      <c r="U73800">
        <v>3</v>
      </c>
      <c r="V73800">
        <v>2</v>
      </c>
      <c r="W73800">
        <v>7</v>
      </c>
      <c r="X73800">
        <v>1</v>
      </c>
      <c r="Y73800">
        <v>1</v>
      </c>
    </row>
    <row r="73801" spans="1:25" x14ac:dyDescent="0.3">
      <c r="A73801">
        <v>73799</v>
      </c>
      <c r="S73801">
        <v>48</v>
      </c>
      <c r="T73801">
        <v>5</v>
      </c>
      <c r="U73801">
        <v>3</v>
      </c>
      <c r="V73801">
        <v>2</v>
      </c>
      <c r="W73801">
        <v>7</v>
      </c>
      <c r="X73801">
        <v>1</v>
      </c>
      <c r="Y73801">
        <v>1</v>
      </c>
    </row>
    <row r="73802" spans="1:25" x14ac:dyDescent="0.3">
      <c r="A73802">
        <v>73800</v>
      </c>
      <c r="S73802">
        <v>48</v>
      </c>
      <c r="T73802">
        <v>1</v>
      </c>
      <c r="U73802">
        <v>2</v>
      </c>
      <c r="V73802">
        <v>2</v>
      </c>
      <c r="W73802">
        <v>7</v>
      </c>
      <c r="X73802">
        <v>1</v>
      </c>
      <c r="Y73802">
        <v>1</v>
      </c>
    </row>
    <row r="73803" spans="1:25" x14ac:dyDescent="0.3">
      <c r="A73803">
        <v>73801</v>
      </c>
      <c r="S73803">
        <v>48</v>
      </c>
      <c r="T73803">
        <v>6</v>
      </c>
      <c r="U73803">
        <v>2</v>
      </c>
      <c r="V73803">
        <v>2</v>
      </c>
      <c r="W73803">
        <v>7</v>
      </c>
      <c r="X73803">
        <v>1</v>
      </c>
      <c r="Y73803">
        <v>1</v>
      </c>
    </row>
    <row r="73804" spans="1:25" x14ac:dyDescent="0.3">
      <c r="A73804">
        <v>73802</v>
      </c>
      <c r="S73804">
        <v>48</v>
      </c>
      <c r="T73804">
        <v>1</v>
      </c>
      <c r="U73804">
        <v>2</v>
      </c>
      <c r="V73804">
        <v>2</v>
      </c>
      <c r="W73804">
        <v>7</v>
      </c>
      <c r="X73804">
        <v>1</v>
      </c>
      <c r="Y73804">
        <v>1</v>
      </c>
    </row>
    <row r="73805" spans="1:25" x14ac:dyDescent="0.3">
      <c r="A73805">
        <v>73803</v>
      </c>
      <c r="S73805">
        <v>48</v>
      </c>
      <c r="T73805">
        <v>1</v>
      </c>
      <c r="U73805">
        <v>2</v>
      </c>
      <c r="V73805">
        <v>2</v>
      </c>
      <c r="W73805">
        <v>7</v>
      </c>
      <c r="X73805">
        <v>1</v>
      </c>
      <c r="Y73805">
        <v>1</v>
      </c>
    </row>
    <row r="73806" spans="1:25" x14ac:dyDescent="0.3">
      <c r="A73806">
        <v>73804</v>
      </c>
      <c r="S73806">
        <v>48</v>
      </c>
      <c r="T73806">
        <v>1</v>
      </c>
      <c r="U73806">
        <v>2</v>
      </c>
      <c r="V73806">
        <v>2</v>
      </c>
      <c r="W73806">
        <v>7</v>
      </c>
      <c r="X73806">
        <v>1</v>
      </c>
      <c r="Y73806">
        <v>1</v>
      </c>
    </row>
    <row r="73807" spans="1:25" x14ac:dyDescent="0.3">
      <c r="A73807">
        <v>73805</v>
      </c>
      <c r="S73807">
        <v>48</v>
      </c>
      <c r="T73807">
        <v>3</v>
      </c>
      <c r="U73807">
        <v>2</v>
      </c>
      <c r="V73807">
        <v>2</v>
      </c>
      <c r="W73807">
        <v>7</v>
      </c>
      <c r="X73807">
        <v>1</v>
      </c>
      <c r="Y73807">
        <v>1</v>
      </c>
    </row>
    <row r="73808" spans="1:25" x14ac:dyDescent="0.3">
      <c r="A73808">
        <v>73806</v>
      </c>
      <c r="S73808">
        <v>48</v>
      </c>
      <c r="T73808">
        <v>4</v>
      </c>
      <c r="U73808">
        <v>2</v>
      </c>
      <c r="V73808">
        <v>2</v>
      </c>
      <c r="W73808">
        <v>7</v>
      </c>
      <c r="X73808">
        <v>1</v>
      </c>
      <c r="Y73808">
        <v>1</v>
      </c>
    </row>
    <row r="73809" spans="1:25" x14ac:dyDescent="0.3">
      <c r="A73809">
        <v>73807</v>
      </c>
      <c r="S73809">
        <v>48</v>
      </c>
      <c r="T73809">
        <v>7</v>
      </c>
      <c r="U73809">
        <v>2</v>
      </c>
      <c r="V73809">
        <v>2</v>
      </c>
      <c r="W73809">
        <v>7</v>
      </c>
      <c r="X73809">
        <v>1</v>
      </c>
      <c r="Y73809">
        <v>1</v>
      </c>
    </row>
    <row r="73810" spans="1:25" x14ac:dyDescent="0.3">
      <c r="A73810">
        <v>73808</v>
      </c>
      <c r="S73810">
        <v>48</v>
      </c>
      <c r="T73810">
        <v>1</v>
      </c>
      <c r="U73810">
        <v>1</v>
      </c>
      <c r="V73810">
        <v>2</v>
      </c>
      <c r="W73810">
        <v>7</v>
      </c>
      <c r="X73810">
        <v>1</v>
      </c>
      <c r="Y73810">
        <v>1</v>
      </c>
    </row>
    <row r="73811" spans="1:25" x14ac:dyDescent="0.3">
      <c r="A73811">
        <v>73809</v>
      </c>
      <c r="S73811">
        <v>48</v>
      </c>
      <c r="T73811">
        <v>7</v>
      </c>
      <c r="U73811">
        <v>1</v>
      </c>
      <c r="V73811">
        <v>2</v>
      </c>
      <c r="W73811">
        <v>7</v>
      </c>
      <c r="X73811">
        <v>1</v>
      </c>
      <c r="Y73811">
        <v>1</v>
      </c>
    </row>
    <row r="73812" spans="1:25" x14ac:dyDescent="0.3">
      <c r="A73812">
        <v>73810</v>
      </c>
      <c r="S73812">
        <v>48</v>
      </c>
      <c r="T73812">
        <v>1</v>
      </c>
      <c r="U73812">
        <v>1</v>
      </c>
      <c r="V73812">
        <v>2</v>
      </c>
      <c r="W73812">
        <v>7</v>
      </c>
      <c r="X73812">
        <v>1</v>
      </c>
      <c r="Y73812">
        <v>1</v>
      </c>
    </row>
    <row r="73813" spans="1:25" x14ac:dyDescent="0.3">
      <c r="A73813">
        <v>73811</v>
      </c>
      <c r="S73813">
        <v>48</v>
      </c>
      <c r="T73813">
        <v>1</v>
      </c>
      <c r="U73813">
        <v>1</v>
      </c>
      <c r="V73813">
        <v>2</v>
      </c>
      <c r="W73813">
        <v>7</v>
      </c>
      <c r="X73813">
        <v>1</v>
      </c>
      <c r="Y73813">
        <v>1</v>
      </c>
    </row>
    <row r="73814" spans="1:25" x14ac:dyDescent="0.3">
      <c r="A73814">
        <v>73812</v>
      </c>
      <c r="S73814">
        <v>48</v>
      </c>
      <c r="T73814">
        <v>5</v>
      </c>
      <c r="U73814">
        <v>1</v>
      </c>
      <c r="V73814">
        <v>2</v>
      </c>
      <c r="W73814">
        <v>7</v>
      </c>
      <c r="X73814">
        <v>1</v>
      </c>
      <c r="Y73814">
        <v>1</v>
      </c>
    </row>
    <row r="73815" spans="1:25" x14ac:dyDescent="0.3">
      <c r="A73815">
        <v>73813</v>
      </c>
      <c r="S73815">
        <v>48</v>
      </c>
      <c r="T73815">
        <v>3</v>
      </c>
      <c r="U73815">
        <v>1</v>
      </c>
      <c r="V73815">
        <v>2</v>
      </c>
      <c r="W73815">
        <v>7</v>
      </c>
      <c r="X73815">
        <v>1</v>
      </c>
      <c r="Y73815">
        <v>1</v>
      </c>
    </row>
    <row r="73816" spans="1:25" x14ac:dyDescent="0.3">
      <c r="A73816">
        <v>73814</v>
      </c>
      <c r="S73816">
        <v>48</v>
      </c>
      <c r="T73816">
        <v>7</v>
      </c>
      <c r="U73816">
        <v>1</v>
      </c>
      <c r="V73816">
        <v>2</v>
      </c>
      <c r="W73816">
        <v>7</v>
      </c>
      <c r="X73816">
        <v>1</v>
      </c>
      <c r="Y73816">
        <v>1</v>
      </c>
    </row>
    <row r="73817" spans="1:25" x14ac:dyDescent="0.3">
      <c r="A73817">
        <v>73815</v>
      </c>
      <c r="S73817">
        <v>48</v>
      </c>
      <c r="T73817">
        <v>1</v>
      </c>
      <c r="U73817">
        <v>1</v>
      </c>
      <c r="V73817">
        <v>2</v>
      </c>
      <c r="W73817">
        <v>7</v>
      </c>
      <c r="X73817">
        <v>1</v>
      </c>
      <c r="Y73817">
        <v>1</v>
      </c>
    </row>
    <row r="73818" spans="1:25" x14ac:dyDescent="0.3">
      <c r="A73818">
        <v>73816</v>
      </c>
      <c r="S73818">
        <v>48</v>
      </c>
      <c r="T73818">
        <v>1</v>
      </c>
      <c r="U73818">
        <v>0</v>
      </c>
      <c r="V73818">
        <v>2</v>
      </c>
      <c r="W73818">
        <v>7</v>
      </c>
      <c r="X73818">
        <v>1</v>
      </c>
      <c r="Y73818">
        <v>1</v>
      </c>
    </row>
    <row r="73819" spans="1:25" x14ac:dyDescent="0.3">
      <c r="A73819">
        <v>73817</v>
      </c>
      <c r="S73819">
        <v>48</v>
      </c>
      <c r="T73819">
        <v>7</v>
      </c>
      <c r="U73819">
        <v>0</v>
      </c>
      <c r="V73819">
        <v>2</v>
      </c>
      <c r="W73819">
        <v>7</v>
      </c>
      <c r="X73819">
        <v>1</v>
      </c>
      <c r="Y73819">
        <v>1</v>
      </c>
    </row>
    <row r="73820" spans="1:25" x14ac:dyDescent="0.3">
      <c r="A73820">
        <v>73818</v>
      </c>
      <c r="S73820">
        <v>48</v>
      </c>
      <c r="T73820">
        <v>1</v>
      </c>
      <c r="U73820">
        <v>0</v>
      </c>
      <c r="V73820">
        <v>2</v>
      </c>
      <c r="W73820">
        <v>7</v>
      </c>
      <c r="X73820">
        <v>1</v>
      </c>
      <c r="Y73820">
        <v>1</v>
      </c>
    </row>
    <row r="73821" spans="1:25" x14ac:dyDescent="0.3">
      <c r="A73821">
        <v>73819</v>
      </c>
      <c r="S73821">
        <v>48</v>
      </c>
      <c r="T73821">
        <v>1</v>
      </c>
      <c r="U73821">
        <v>0</v>
      </c>
      <c r="V73821">
        <v>2</v>
      </c>
      <c r="W73821">
        <v>7</v>
      </c>
      <c r="X73821">
        <v>1</v>
      </c>
      <c r="Y73821">
        <v>1</v>
      </c>
    </row>
    <row r="73822" spans="1:25" x14ac:dyDescent="0.3">
      <c r="A73822">
        <v>73820</v>
      </c>
      <c r="S73822">
        <v>48</v>
      </c>
      <c r="T73822">
        <v>1</v>
      </c>
      <c r="U73822">
        <v>0</v>
      </c>
      <c r="V73822">
        <v>2</v>
      </c>
      <c r="W73822">
        <v>7</v>
      </c>
      <c r="X73822">
        <v>1</v>
      </c>
      <c r="Y73822">
        <v>1</v>
      </c>
    </row>
    <row r="73823" spans="1:25" x14ac:dyDescent="0.3">
      <c r="A73823">
        <v>73821</v>
      </c>
      <c r="S73823">
        <v>48</v>
      </c>
      <c r="T73823">
        <v>3</v>
      </c>
      <c r="U73823">
        <v>0</v>
      </c>
      <c r="V73823">
        <v>2</v>
      </c>
      <c r="W73823">
        <v>7</v>
      </c>
      <c r="X73823">
        <v>1</v>
      </c>
      <c r="Y73823">
        <v>1</v>
      </c>
    </row>
    <row r="73824" spans="1:25" x14ac:dyDescent="0.3">
      <c r="A73824">
        <v>73822</v>
      </c>
      <c r="S73824">
        <v>48</v>
      </c>
      <c r="T73824">
        <v>6</v>
      </c>
      <c r="U73824">
        <v>0</v>
      </c>
      <c r="V73824">
        <v>2</v>
      </c>
      <c r="W73824">
        <v>7</v>
      </c>
      <c r="X73824">
        <v>1</v>
      </c>
      <c r="Y73824">
        <v>1</v>
      </c>
    </row>
    <row r="73825" spans="1:25" x14ac:dyDescent="0.3">
      <c r="A73825">
        <v>73823</v>
      </c>
      <c r="S73825">
        <v>48</v>
      </c>
      <c r="T73825">
        <v>3</v>
      </c>
      <c r="U73825">
        <v>0</v>
      </c>
      <c r="V73825">
        <v>2</v>
      </c>
      <c r="W73825">
        <v>7</v>
      </c>
      <c r="X73825">
        <v>1</v>
      </c>
      <c r="Y73825">
        <v>1</v>
      </c>
    </row>
    <row r="73826" spans="1:25" x14ac:dyDescent="0.3">
      <c r="A73826">
        <v>73824</v>
      </c>
      <c r="S73826">
        <v>48</v>
      </c>
      <c r="T73826">
        <v>0</v>
      </c>
      <c r="U73826">
        <v>1</v>
      </c>
      <c r="V73826">
        <v>2</v>
      </c>
      <c r="W73826">
        <v>7</v>
      </c>
      <c r="X73826">
        <v>1</v>
      </c>
      <c r="Y73826">
        <v>1</v>
      </c>
    </row>
    <row r="73827" spans="1:25" x14ac:dyDescent="0.3">
      <c r="A73827">
        <v>73825</v>
      </c>
      <c r="S73827">
        <v>48</v>
      </c>
      <c r="T73827">
        <v>4</v>
      </c>
      <c r="U73827">
        <v>1</v>
      </c>
      <c r="V73827">
        <v>2</v>
      </c>
      <c r="W73827">
        <v>7</v>
      </c>
      <c r="X73827">
        <v>1</v>
      </c>
      <c r="Y73827">
        <v>1</v>
      </c>
    </row>
    <row r="73828" spans="1:25" x14ac:dyDescent="0.3">
      <c r="A73828">
        <v>73826</v>
      </c>
      <c r="S73828">
        <v>48</v>
      </c>
      <c r="T73828">
        <v>1</v>
      </c>
      <c r="U73828">
        <v>1</v>
      </c>
      <c r="V73828">
        <v>2</v>
      </c>
      <c r="W73828">
        <v>7</v>
      </c>
      <c r="X73828">
        <v>1</v>
      </c>
      <c r="Y73828">
        <v>1</v>
      </c>
    </row>
    <row r="73829" spans="1:25" x14ac:dyDescent="0.3">
      <c r="A73829">
        <v>73827</v>
      </c>
      <c r="S73829">
        <v>48</v>
      </c>
      <c r="T73829">
        <v>1</v>
      </c>
      <c r="U73829">
        <v>1</v>
      </c>
      <c r="V73829">
        <v>2</v>
      </c>
      <c r="W73829">
        <v>7</v>
      </c>
      <c r="X73829">
        <v>1</v>
      </c>
      <c r="Y73829">
        <v>1</v>
      </c>
    </row>
    <row r="73830" spans="1:25" x14ac:dyDescent="0.3">
      <c r="A73830">
        <v>73828</v>
      </c>
      <c r="S73830">
        <v>48</v>
      </c>
      <c r="T73830">
        <v>5</v>
      </c>
      <c r="U73830">
        <v>1</v>
      </c>
      <c r="V73830">
        <v>2</v>
      </c>
      <c r="W73830">
        <v>7</v>
      </c>
      <c r="X73830">
        <v>1</v>
      </c>
      <c r="Y73830">
        <v>1</v>
      </c>
    </row>
    <row r="73831" spans="1:25" x14ac:dyDescent="0.3">
      <c r="A73831">
        <v>73829</v>
      </c>
      <c r="S73831">
        <v>48</v>
      </c>
      <c r="T73831">
        <v>3</v>
      </c>
      <c r="U73831">
        <v>1</v>
      </c>
      <c r="V73831">
        <v>2</v>
      </c>
      <c r="W73831">
        <v>7</v>
      </c>
      <c r="X73831">
        <v>1</v>
      </c>
      <c r="Y73831">
        <v>1</v>
      </c>
    </row>
    <row r="73832" spans="1:25" x14ac:dyDescent="0.3">
      <c r="A73832">
        <v>73830</v>
      </c>
      <c r="S73832">
        <v>48</v>
      </c>
      <c r="T73832">
        <v>1</v>
      </c>
      <c r="U73832">
        <v>1</v>
      </c>
      <c r="V73832">
        <v>2</v>
      </c>
      <c r="W73832">
        <v>7</v>
      </c>
      <c r="X73832">
        <v>1</v>
      </c>
      <c r="Y73832">
        <v>1</v>
      </c>
    </row>
    <row r="73833" spans="1:25" x14ac:dyDescent="0.3">
      <c r="A73833">
        <v>73831</v>
      </c>
      <c r="S73833">
        <v>48</v>
      </c>
      <c r="T73833">
        <v>5</v>
      </c>
      <c r="U73833">
        <v>1</v>
      </c>
      <c r="V73833">
        <v>2</v>
      </c>
      <c r="W73833">
        <v>7</v>
      </c>
      <c r="X73833">
        <v>1</v>
      </c>
      <c r="Y73833">
        <v>1</v>
      </c>
    </row>
    <row r="73834" spans="1:25" x14ac:dyDescent="0.3">
      <c r="A73834">
        <v>73832</v>
      </c>
      <c r="S73834">
        <v>48</v>
      </c>
      <c r="T73834">
        <v>0</v>
      </c>
      <c r="U73834">
        <v>3</v>
      </c>
      <c r="V73834">
        <v>2</v>
      </c>
      <c r="W73834">
        <v>7</v>
      </c>
      <c r="X73834">
        <v>1</v>
      </c>
      <c r="Y73834">
        <v>1</v>
      </c>
    </row>
    <row r="73835" spans="1:25" x14ac:dyDescent="0.3">
      <c r="A73835">
        <v>73833</v>
      </c>
      <c r="S73835">
        <v>48</v>
      </c>
      <c r="T73835">
        <v>4</v>
      </c>
      <c r="U73835">
        <v>3</v>
      </c>
      <c r="V73835">
        <v>2</v>
      </c>
      <c r="W73835">
        <v>7</v>
      </c>
      <c r="X73835">
        <v>1</v>
      </c>
      <c r="Y73835">
        <v>1</v>
      </c>
    </row>
    <row r="73836" spans="1:25" x14ac:dyDescent="0.3">
      <c r="A73836">
        <v>73834</v>
      </c>
      <c r="S73836">
        <v>48</v>
      </c>
      <c r="T73836">
        <v>1</v>
      </c>
      <c r="U73836">
        <v>3</v>
      </c>
      <c r="V73836">
        <v>2</v>
      </c>
      <c r="W73836">
        <v>7</v>
      </c>
      <c r="X73836">
        <v>1</v>
      </c>
      <c r="Y73836">
        <v>1</v>
      </c>
    </row>
    <row r="73837" spans="1:25" x14ac:dyDescent="0.3">
      <c r="A73837">
        <v>73835</v>
      </c>
      <c r="S73837">
        <v>48</v>
      </c>
      <c r="T73837">
        <v>1</v>
      </c>
      <c r="U73837">
        <v>3</v>
      </c>
      <c r="V73837">
        <v>2</v>
      </c>
      <c r="W73837">
        <v>7</v>
      </c>
      <c r="X73837">
        <v>1</v>
      </c>
      <c r="Y73837">
        <v>1</v>
      </c>
    </row>
    <row r="73838" spans="1:25" x14ac:dyDescent="0.3">
      <c r="A73838">
        <v>73836</v>
      </c>
      <c r="S73838">
        <v>48</v>
      </c>
      <c r="T73838">
        <v>1</v>
      </c>
      <c r="U73838">
        <v>3</v>
      </c>
      <c r="V73838">
        <v>2</v>
      </c>
      <c r="W73838">
        <v>7</v>
      </c>
      <c r="X73838">
        <v>1</v>
      </c>
      <c r="Y73838">
        <v>1</v>
      </c>
    </row>
    <row r="73839" spans="1:25" x14ac:dyDescent="0.3">
      <c r="A73839">
        <v>73837</v>
      </c>
      <c r="S73839">
        <v>48</v>
      </c>
      <c r="T73839">
        <v>3</v>
      </c>
      <c r="U73839">
        <v>3</v>
      </c>
      <c r="V73839">
        <v>2</v>
      </c>
      <c r="W73839">
        <v>7</v>
      </c>
      <c r="X73839">
        <v>1</v>
      </c>
      <c r="Y73839">
        <v>1</v>
      </c>
    </row>
    <row r="73840" spans="1:25" x14ac:dyDescent="0.3">
      <c r="A73840">
        <v>73838</v>
      </c>
      <c r="S73840">
        <v>48</v>
      </c>
      <c r="T73840">
        <v>0</v>
      </c>
      <c r="U73840">
        <v>3</v>
      </c>
      <c r="V73840">
        <v>2</v>
      </c>
      <c r="W73840">
        <v>7</v>
      </c>
      <c r="X73840">
        <v>1</v>
      </c>
      <c r="Y73840">
        <v>1</v>
      </c>
    </row>
    <row r="73841" spans="1:25" x14ac:dyDescent="0.3">
      <c r="A73841">
        <v>73839</v>
      </c>
      <c r="S73841">
        <v>48</v>
      </c>
      <c r="T73841">
        <v>7</v>
      </c>
      <c r="U73841">
        <v>3</v>
      </c>
      <c r="V73841">
        <v>2</v>
      </c>
      <c r="W73841">
        <v>7</v>
      </c>
      <c r="X73841">
        <v>1</v>
      </c>
      <c r="Y73841">
        <v>1</v>
      </c>
    </row>
    <row r="73842" spans="1:25" x14ac:dyDescent="0.3">
      <c r="A73842">
        <v>73840</v>
      </c>
      <c r="S73842">
        <v>48</v>
      </c>
      <c r="T73842">
        <v>0</v>
      </c>
      <c r="U73842">
        <v>4</v>
      </c>
      <c r="V73842">
        <v>2</v>
      </c>
      <c r="W73842">
        <v>7</v>
      </c>
      <c r="X73842">
        <v>1</v>
      </c>
      <c r="Y73842">
        <v>1</v>
      </c>
    </row>
    <row r="73843" spans="1:25" x14ac:dyDescent="0.3">
      <c r="A73843">
        <v>73841</v>
      </c>
      <c r="S73843">
        <v>48</v>
      </c>
      <c r="T73843">
        <v>5</v>
      </c>
      <c r="U73843">
        <v>4</v>
      </c>
      <c r="V73843">
        <v>2</v>
      </c>
      <c r="W73843">
        <v>7</v>
      </c>
      <c r="X73843">
        <v>1</v>
      </c>
      <c r="Y73843">
        <v>1</v>
      </c>
    </row>
    <row r="73844" spans="1:25" x14ac:dyDescent="0.3">
      <c r="A73844">
        <v>73842</v>
      </c>
      <c r="S73844">
        <v>48</v>
      </c>
      <c r="T73844">
        <v>1</v>
      </c>
      <c r="U73844">
        <v>4</v>
      </c>
      <c r="V73844">
        <v>2</v>
      </c>
      <c r="W73844">
        <v>7</v>
      </c>
      <c r="X73844">
        <v>1</v>
      </c>
      <c r="Y73844">
        <v>1</v>
      </c>
    </row>
    <row r="73845" spans="1:25" x14ac:dyDescent="0.3">
      <c r="A73845">
        <v>73843</v>
      </c>
      <c r="S73845">
        <v>48</v>
      </c>
      <c r="T73845">
        <v>1</v>
      </c>
      <c r="U73845">
        <v>4</v>
      </c>
      <c r="V73845">
        <v>2</v>
      </c>
      <c r="W73845">
        <v>7</v>
      </c>
      <c r="X73845">
        <v>1</v>
      </c>
      <c r="Y73845">
        <v>1</v>
      </c>
    </row>
    <row r="73846" spans="1:25" x14ac:dyDescent="0.3">
      <c r="A73846">
        <v>73844</v>
      </c>
      <c r="S73846">
        <v>48</v>
      </c>
      <c r="T73846">
        <v>5</v>
      </c>
      <c r="U73846">
        <v>4</v>
      </c>
      <c r="V73846">
        <v>2</v>
      </c>
      <c r="W73846">
        <v>7</v>
      </c>
      <c r="X73846">
        <v>1</v>
      </c>
      <c r="Y73846">
        <v>1</v>
      </c>
    </row>
    <row r="73847" spans="1:25" x14ac:dyDescent="0.3">
      <c r="A73847">
        <v>73845</v>
      </c>
      <c r="S73847">
        <v>48</v>
      </c>
      <c r="T73847">
        <v>3</v>
      </c>
      <c r="U73847">
        <v>4</v>
      </c>
      <c r="V73847">
        <v>2</v>
      </c>
      <c r="W73847">
        <v>7</v>
      </c>
      <c r="X73847">
        <v>1</v>
      </c>
      <c r="Y73847">
        <v>1</v>
      </c>
    </row>
    <row r="73848" spans="1:25" x14ac:dyDescent="0.3">
      <c r="A73848">
        <v>73846</v>
      </c>
      <c r="S73848">
        <v>48</v>
      </c>
      <c r="T73848">
        <v>3</v>
      </c>
      <c r="U73848">
        <v>4</v>
      </c>
      <c r="V73848">
        <v>2</v>
      </c>
      <c r="W73848">
        <v>7</v>
      </c>
      <c r="X73848">
        <v>1</v>
      </c>
      <c r="Y73848">
        <v>1</v>
      </c>
    </row>
    <row r="73849" spans="1:25" x14ac:dyDescent="0.3">
      <c r="A73849">
        <v>73847</v>
      </c>
      <c r="S73849">
        <v>48</v>
      </c>
      <c r="T73849">
        <v>1</v>
      </c>
      <c r="U73849">
        <v>4</v>
      </c>
      <c r="V73849">
        <v>2</v>
      </c>
      <c r="W73849">
        <v>7</v>
      </c>
      <c r="X73849">
        <v>1</v>
      </c>
      <c r="Y73849">
        <v>1</v>
      </c>
    </row>
    <row r="73850" spans="1:25" x14ac:dyDescent="0.3">
      <c r="A73850">
        <v>73848</v>
      </c>
      <c r="S73850">
        <v>48</v>
      </c>
      <c r="T73850">
        <v>0</v>
      </c>
      <c r="U73850">
        <v>7</v>
      </c>
      <c r="V73850">
        <v>2</v>
      </c>
      <c r="W73850">
        <v>7</v>
      </c>
      <c r="X73850">
        <v>1</v>
      </c>
      <c r="Y73850">
        <v>1</v>
      </c>
    </row>
    <row r="73851" spans="1:25" x14ac:dyDescent="0.3">
      <c r="A73851">
        <v>73849</v>
      </c>
      <c r="S73851">
        <v>48</v>
      </c>
      <c r="T73851">
        <v>5</v>
      </c>
      <c r="U73851">
        <v>7</v>
      </c>
      <c r="V73851">
        <v>2</v>
      </c>
      <c r="W73851">
        <v>7</v>
      </c>
      <c r="X73851">
        <v>1</v>
      </c>
      <c r="Y73851">
        <v>1</v>
      </c>
    </row>
    <row r="73852" spans="1:25" x14ac:dyDescent="0.3">
      <c r="A73852">
        <v>73850</v>
      </c>
      <c r="S73852">
        <v>48</v>
      </c>
      <c r="T73852">
        <v>1</v>
      </c>
      <c r="U73852">
        <v>7</v>
      </c>
      <c r="V73852">
        <v>2</v>
      </c>
      <c r="W73852">
        <v>7</v>
      </c>
      <c r="X73852">
        <v>1</v>
      </c>
      <c r="Y73852">
        <v>1</v>
      </c>
    </row>
    <row r="73853" spans="1:25" x14ac:dyDescent="0.3">
      <c r="A73853">
        <v>73851</v>
      </c>
      <c r="S73853">
        <v>48</v>
      </c>
      <c r="T73853">
        <v>1</v>
      </c>
      <c r="U73853">
        <v>7</v>
      </c>
      <c r="V73853">
        <v>2</v>
      </c>
      <c r="W73853">
        <v>7</v>
      </c>
      <c r="X73853">
        <v>1</v>
      </c>
      <c r="Y73853">
        <v>1</v>
      </c>
    </row>
    <row r="73854" spans="1:25" x14ac:dyDescent="0.3">
      <c r="A73854">
        <v>73852</v>
      </c>
      <c r="S73854">
        <v>48</v>
      </c>
      <c r="T73854">
        <v>1</v>
      </c>
      <c r="U73854">
        <v>7</v>
      </c>
      <c r="V73854">
        <v>2</v>
      </c>
      <c r="W73854">
        <v>7</v>
      </c>
      <c r="X73854">
        <v>1</v>
      </c>
      <c r="Y73854">
        <v>1</v>
      </c>
    </row>
    <row r="73855" spans="1:25" x14ac:dyDescent="0.3">
      <c r="A73855">
        <v>73853</v>
      </c>
      <c r="S73855">
        <v>48</v>
      </c>
      <c r="T73855">
        <v>3</v>
      </c>
      <c r="U73855">
        <v>7</v>
      </c>
      <c r="V73855">
        <v>2</v>
      </c>
      <c r="W73855">
        <v>7</v>
      </c>
      <c r="X73855">
        <v>1</v>
      </c>
      <c r="Y73855">
        <v>1</v>
      </c>
    </row>
    <row r="73856" spans="1:25" x14ac:dyDescent="0.3">
      <c r="A73856">
        <v>73854</v>
      </c>
      <c r="S73856">
        <v>48</v>
      </c>
      <c r="T73856">
        <v>2</v>
      </c>
      <c r="U73856">
        <v>7</v>
      </c>
      <c r="V73856">
        <v>2</v>
      </c>
      <c r="W73856">
        <v>7</v>
      </c>
      <c r="X73856">
        <v>1</v>
      </c>
      <c r="Y73856">
        <v>1</v>
      </c>
    </row>
    <row r="73857" spans="1:25" x14ac:dyDescent="0.3">
      <c r="A73857">
        <v>73855</v>
      </c>
      <c r="S73857">
        <v>48</v>
      </c>
      <c r="T73857">
        <v>3</v>
      </c>
      <c r="U73857">
        <v>7</v>
      </c>
      <c r="V73857">
        <v>2</v>
      </c>
      <c r="W73857">
        <v>7</v>
      </c>
      <c r="X73857">
        <v>1</v>
      </c>
      <c r="Y73857">
        <v>1</v>
      </c>
    </row>
    <row r="73858" spans="1:25" x14ac:dyDescent="0.3">
      <c r="A73858">
        <v>73856</v>
      </c>
      <c r="S73858">
        <v>48</v>
      </c>
      <c r="T73858">
        <v>7</v>
      </c>
      <c r="U73858">
        <v>3</v>
      </c>
      <c r="V73858">
        <v>0</v>
      </c>
      <c r="W73858">
        <v>7</v>
      </c>
      <c r="X73858">
        <v>1</v>
      </c>
      <c r="Y73858">
        <v>1</v>
      </c>
    </row>
    <row r="73859" spans="1:25" x14ac:dyDescent="0.3">
      <c r="A73859">
        <v>73857</v>
      </c>
      <c r="S73859">
        <v>48</v>
      </c>
      <c r="T73859">
        <v>2</v>
      </c>
      <c r="U73859">
        <v>3</v>
      </c>
      <c r="V73859">
        <v>0</v>
      </c>
      <c r="W73859">
        <v>7</v>
      </c>
      <c r="X73859">
        <v>1</v>
      </c>
      <c r="Y73859">
        <v>1</v>
      </c>
    </row>
    <row r="73860" spans="1:25" x14ac:dyDescent="0.3">
      <c r="A73860">
        <v>73858</v>
      </c>
      <c r="S73860">
        <v>48</v>
      </c>
      <c r="T73860">
        <v>0</v>
      </c>
      <c r="U73860">
        <v>3</v>
      </c>
      <c r="V73860">
        <v>0</v>
      </c>
      <c r="W73860">
        <v>7</v>
      </c>
      <c r="X73860">
        <v>1</v>
      </c>
      <c r="Y73860">
        <v>1</v>
      </c>
    </row>
    <row r="73861" spans="1:25" x14ac:dyDescent="0.3">
      <c r="A73861">
        <v>73859</v>
      </c>
      <c r="S73861">
        <v>48</v>
      </c>
      <c r="T73861">
        <v>2</v>
      </c>
      <c r="U73861">
        <v>3</v>
      </c>
      <c r="V73861">
        <v>0</v>
      </c>
      <c r="W73861">
        <v>7</v>
      </c>
      <c r="X73861">
        <v>1</v>
      </c>
      <c r="Y73861">
        <v>1</v>
      </c>
    </row>
    <row r="73862" spans="1:25" x14ac:dyDescent="0.3">
      <c r="A73862">
        <v>73860</v>
      </c>
      <c r="S73862">
        <v>48</v>
      </c>
      <c r="T73862">
        <v>5</v>
      </c>
      <c r="U73862">
        <v>3</v>
      </c>
      <c r="V73862">
        <v>0</v>
      </c>
      <c r="W73862">
        <v>7</v>
      </c>
      <c r="X73862">
        <v>1</v>
      </c>
      <c r="Y73862">
        <v>1</v>
      </c>
    </row>
    <row r="73863" spans="1:25" x14ac:dyDescent="0.3">
      <c r="A73863">
        <v>73861</v>
      </c>
      <c r="S73863">
        <v>48</v>
      </c>
      <c r="T73863">
        <v>3</v>
      </c>
      <c r="U73863">
        <v>3</v>
      </c>
      <c r="V73863">
        <v>0</v>
      </c>
      <c r="W73863">
        <v>7</v>
      </c>
      <c r="X73863">
        <v>1</v>
      </c>
      <c r="Y73863">
        <v>1</v>
      </c>
    </row>
    <row r="73864" spans="1:25" x14ac:dyDescent="0.3">
      <c r="A73864">
        <v>73862</v>
      </c>
      <c r="S73864">
        <v>48</v>
      </c>
      <c r="T73864">
        <v>5</v>
      </c>
      <c r="U73864">
        <v>3</v>
      </c>
      <c r="V73864">
        <v>0</v>
      </c>
      <c r="W73864">
        <v>7</v>
      </c>
      <c r="X73864">
        <v>1</v>
      </c>
      <c r="Y73864">
        <v>1</v>
      </c>
    </row>
    <row r="73865" spans="1:25" x14ac:dyDescent="0.3">
      <c r="A73865">
        <v>73863</v>
      </c>
      <c r="S73865">
        <v>48</v>
      </c>
      <c r="T73865">
        <v>5</v>
      </c>
      <c r="U73865">
        <v>3</v>
      </c>
      <c r="V73865">
        <v>0</v>
      </c>
      <c r="W73865">
        <v>7</v>
      </c>
      <c r="X73865">
        <v>1</v>
      </c>
      <c r="Y73865">
        <v>1</v>
      </c>
    </row>
    <row r="73866" spans="1:25" x14ac:dyDescent="0.3">
      <c r="A73866">
        <v>73864</v>
      </c>
      <c r="S73866">
        <v>48</v>
      </c>
      <c r="T73866">
        <v>7</v>
      </c>
      <c r="U73866">
        <v>3</v>
      </c>
      <c r="V73866">
        <v>0</v>
      </c>
      <c r="W73866">
        <v>7</v>
      </c>
      <c r="X73866">
        <v>1</v>
      </c>
      <c r="Y73866">
        <v>1</v>
      </c>
    </row>
    <row r="73867" spans="1:25" x14ac:dyDescent="0.3">
      <c r="A73867">
        <v>73865</v>
      </c>
      <c r="S73867">
        <v>48</v>
      </c>
      <c r="T73867">
        <v>2</v>
      </c>
      <c r="U73867">
        <v>3</v>
      </c>
      <c r="V73867">
        <v>0</v>
      </c>
      <c r="W73867">
        <v>7</v>
      </c>
      <c r="X73867">
        <v>1</v>
      </c>
      <c r="Y73867">
        <v>1</v>
      </c>
    </row>
    <row r="73868" spans="1:25" x14ac:dyDescent="0.3">
      <c r="A73868">
        <v>73866</v>
      </c>
      <c r="S73868">
        <v>48</v>
      </c>
      <c r="T73868">
        <v>0</v>
      </c>
      <c r="U73868">
        <v>3</v>
      </c>
      <c r="V73868">
        <v>0</v>
      </c>
      <c r="W73868">
        <v>7</v>
      </c>
      <c r="X73868">
        <v>1</v>
      </c>
      <c r="Y73868">
        <v>1</v>
      </c>
    </row>
    <row r="73869" spans="1:25" x14ac:dyDescent="0.3">
      <c r="A73869">
        <v>73867</v>
      </c>
      <c r="S73869">
        <v>48</v>
      </c>
      <c r="T73869">
        <v>2</v>
      </c>
      <c r="U73869">
        <v>3</v>
      </c>
      <c r="V73869">
        <v>0</v>
      </c>
      <c r="W73869">
        <v>7</v>
      </c>
      <c r="X73869">
        <v>1</v>
      </c>
      <c r="Y73869">
        <v>1</v>
      </c>
    </row>
    <row r="73870" spans="1:25" x14ac:dyDescent="0.3">
      <c r="A73870">
        <v>73868</v>
      </c>
      <c r="S73870">
        <v>48</v>
      </c>
      <c r="T73870">
        <v>1</v>
      </c>
      <c r="U73870">
        <v>3</v>
      </c>
      <c r="V73870">
        <v>0</v>
      </c>
      <c r="W73870">
        <v>7</v>
      </c>
      <c r="X73870">
        <v>1</v>
      </c>
      <c r="Y73870">
        <v>1</v>
      </c>
    </row>
    <row r="73871" spans="1:25" x14ac:dyDescent="0.3">
      <c r="A73871">
        <v>73869</v>
      </c>
      <c r="S73871">
        <v>48</v>
      </c>
      <c r="T73871">
        <v>3</v>
      </c>
      <c r="U73871">
        <v>3</v>
      </c>
      <c r="V73871">
        <v>0</v>
      </c>
      <c r="W73871">
        <v>7</v>
      </c>
      <c r="X73871">
        <v>1</v>
      </c>
      <c r="Y73871">
        <v>1</v>
      </c>
    </row>
    <row r="73872" spans="1:25" x14ac:dyDescent="0.3">
      <c r="A73872">
        <v>73870</v>
      </c>
      <c r="S73872">
        <v>48</v>
      </c>
      <c r="T73872">
        <v>4</v>
      </c>
      <c r="U73872">
        <v>3</v>
      </c>
      <c r="V73872">
        <v>0</v>
      </c>
      <c r="W73872">
        <v>7</v>
      </c>
      <c r="X73872">
        <v>1</v>
      </c>
      <c r="Y73872">
        <v>1</v>
      </c>
    </row>
    <row r="73873" spans="1:25" x14ac:dyDescent="0.3">
      <c r="A73873">
        <v>73871</v>
      </c>
      <c r="S73873">
        <v>48</v>
      </c>
      <c r="T73873">
        <v>7</v>
      </c>
      <c r="U73873">
        <v>3</v>
      </c>
      <c r="V73873">
        <v>0</v>
      </c>
      <c r="W73873">
        <v>7</v>
      </c>
      <c r="X73873">
        <v>1</v>
      </c>
      <c r="Y73873">
        <v>1</v>
      </c>
    </row>
    <row r="73874" spans="1:25" x14ac:dyDescent="0.3">
      <c r="A73874">
        <v>73872</v>
      </c>
      <c r="S73874">
        <v>48</v>
      </c>
      <c r="T73874">
        <v>7</v>
      </c>
      <c r="U73874">
        <v>1</v>
      </c>
      <c r="V73874">
        <v>0</v>
      </c>
      <c r="W73874">
        <v>7</v>
      </c>
      <c r="X73874">
        <v>1</v>
      </c>
      <c r="Y73874">
        <v>1</v>
      </c>
    </row>
    <row r="73875" spans="1:25" x14ac:dyDescent="0.3">
      <c r="A73875">
        <v>73873</v>
      </c>
      <c r="S73875">
        <v>48</v>
      </c>
      <c r="T73875">
        <v>3</v>
      </c>
      <c r="U73875">
        <v>1</v>
      </c>
      <c r="V73875">
        <v>0</v>
      </c>
      <c r="W73875">
        <v>7</v>
      </c>
      <c r="X73875">
        <v>1</v>
      </c>
      <c r="Y73875">
        <v>1</v>
      </c>
    </row>
    <row r="73876" spans="1:25" x14ac:dyDescent="0.3">
      <c r="A73876">
        <v>73874</v>
      </c>
      <c r="S73876">
        <v>48</v>
      </c>
      <c r="T73876">
        <v>0</v>
      </c>
      <c r="U73876">
        <v>1</v>
      </c>
      <c r="V73876">
        <v>0</v>
      </c>
      <c r="W73876">
        <v>7</v>
      </c>
      <c r="X73876">
        <v>1</v>
      </c>
      <c r="Y73876">
        <v>1</v>
      </c>
    </row>
    <row r="73877" spans="1:25" x14ac:dyDescent="0.3">
      <c r="A73877">
        <v>73875</v>
      </c>
      <c r="S73877">
        <v>48</v>
      </c>
      <c r="T73877">
        <v>2</v>
      </c>
      <c r="U73877">
        <v>1</v>
      </c>
      <c r="V73877">
        <v>0</v>
      </c>
      <c r="W73877">
        <v>7</v>
      </c>
      <c r="X73877">
        <v>1</v>
      </c>
      <c r="Y73877">
        <v>1</v>
      </c>
    </row>
    <row r="73878" spans="1:25" x14ac:dyDescent="0.3">
      <c r="A73878">
        <v>73876</v>
      </c>
      <c r="S73878">
        <v>48</v>
      </c>
      <c r="T73878">
        <v>5</v>
      </c>
      <c r="U73878">
        <v>1</v>
      </c>
      <c r="V73878">
        <v>0</v>
      </c>
      <c r="W73878">
        <v>7</v>
      </c>
      <c r="X73878">
        <v>1</v>
      </c>
      <c r="Y73878">
        <v>1</v>
      </c>
    </row>
    <row r="73879" spans="1:25" x14ac:dyDescent="0.3">
      <c r="A73879">
        <v>73877</v>
      </c>
      <c r="S73879">
        <v>48</v>
      </c>
      <c r="T73879">
        <v>3</v>
      </c>
      <c r="U73879">
        <v>1</v>
      </c>
      <c r="V73879">
        <v>0</v>
      </c>
      <c r="W73879">
        <v>7</v>
      </c>
      <c r="X73879">
        <v>1</v>
      </c>
      <c r="Y73879">
        <v>1</v>
      </c>
    </row>
    <row r="73880" spans="1:25" x14ac:dyDescent="0.3">
      <c r="A73880">
        <v>73878</v>
      </c>
      <c r="S73880">
        <v>48</v>
      </c>
      <c r="T73880">
        <v>7</v>
      </c>
      <c r="U73880">
        <v>1</v>
      </c>
      <c r="V73880">
        <v>0</v>
      </c>
      <c r="W73880">
        <v>7</v>
      </c>
      <c r="X73880">
        <v>1</v>
      </c>
      <c r="Y73880">
        <v>1</v>
      </c>
    </row>
    <row r="73881" spans="1:25" x14ac:dyDescent="0.3">
      <c r="A73881">
        <v>73879</v>
      </c>
      <c r="S73881">
        <v>48</v>
      </c>
      <c r="T73881">
        <v>1</v>
      </c>
      <c r="U73881">
        <v>1</v>
      </c>
      <c r="V73881">
        <v>0</v>
      </c>
      <c r="W73881">
        <v>7</v>
      </c>
      <c r="X73881">
        <v>1</v>
      </c>
      <c r="Y73881">
        <v>1</v>
      </c>
    </row>
    <row r="73882" spans="1:25" x14ac:dyDescent="0.3">
      <c r="A73882">
        <v>73880</v>
      </c>
      <c r="S73882">
        <v>48</v>
      </c>
      <c r="T73882">
        <v>7</v>
      </c>
      <c r="U73882">
        <v>0</v>
      </c>
      <c r="V73882">
        <v>0</v>
      </c>
      <c r="W73882">
        <v>7</v>
      </c>
      <c r="X73882">
        <v>1</v>
      </c>
      <c r="Y73882">
        <v>1</v>
      </c>
    </row>
    <row r="73883" spans="1:25" x14ac:dyDescent="0.3">
      <c r="A73883">
        <v>73881</v>
      </c>
      <c r="S73883">
        <v>48</v>
      </c>
      <c r="T73883">
        <v>3</v>
      </c>
      <c r="U73883">
        <v>0</v>
      </c>
      <c r="V73883">
        <v>0</v>
      </c>
      <c r="W73883">
        <v>7</v>
      </c>
      <c r="X73883">
        <v>1</v>
      </c>
      <c r="Y73883">
        <v>1</v>
      </c>
    </row>
    <row r="73884" spans="1:25" x14ac:dyDescent="0.3">
      <c r="A73884">
        <v>73882</v>
      </c>
      <c r="S73884">
        <v>48</v>
      </c>
      <c r="T73884">
        <v>0</v>
      </c>
      <c r="U73884">
        <v>0</v>
      </c>
      <c r="V73884">
        <v>0</v>
      </c>
      <c r="W73884">
        <v>7</v>
      </c>
      <c r="X73884">
        <v>1</v>
      </c>
      <c r="Y73884">
        <v>1</v>
      </c>
    </row>
    <row r="73885" spans="1:25" x14ac:dyDescent="0.3">
      <c r="A73885">
        <v>73883</v>
      </c>
      <c r="S73885">
        <v>48</v>
      </c>
      <c r="T73885">
        <v>2</v>
      </c>
      <c r="U73885">
        <v>0</v>
      </c>
      <c r="V73885">
        <v>0</v>
      </c>
      <c r="W73885">
        <v>7</v>
      </c>
      <c r="X73885">
        <v>1</v>
      </c>
      <c r="Y73885">
        <v>1</v>
      </c>
    </row>
    <row r="73886" spans="1:25" x14ac:dyDescent="0.3">
      <c r="A73886">
        <v>73884</v>
      </c>
      <c r="S73886">
        <v>48</v>
      </c>
      <c r="T73886">
        <v>1</v>
      </c>
      <c r="U73886">
        <v>0</v>
      </c>
      <c r="V73886">
        <v>0</v>
      </c>
      <c r="W73886">
        <v>7</v>
      </c>
      <c r="X73886">
        <v>1</v>
      </c>
      <c r="Y73886">
        <v>1</v>
      </c>
    </row>
    <row r="73887" spans="1:25" x14ac:dyDescent="0.3">
      <c r="A73887">
        <v>73885</v>
      </c>
      <c r="S73887">
        <v>48</v>
      </c>
      <c r="T73887">
        <v>3</v>
      </c>
      <c r="U73887">
        <v>0</v>
      </c>
      <c r="V73887">
        <v>0</v>
      </c>
      <c r="W73887">
        <v>7</v>
      </c>
      <c r="X73887">
        <v>1</v>
      </c>
      <c r="Y73887">
        <v>1</v>
      </c>
    </row>
    <row r="73888" spans="1:25" x14ac:dyDescent="0.3">
      <c r="A73888">
        <v>73886</v>
      </c>
      <c r="S73888">
        <v>48</v>
      </c>
      <c r="T73888">
        <v>6</v>
      </c>
      <c r="U73888">
        <v>0</v>
      </c>
      <c r="V73888">
        <v>0</v>
      </c>
      <c r="W73888">
        <v>7</v>
      </c>
      <c r="X73888">
        <v>1</v>
      </c>
      <c r="Y73888">
        <v>1</v>
      </c>
    </row>
    <row r="73889" spans="1:25" x14ac:dyDescent="0.3">
      <c r="A73889">
        <v>73887</v>
      </c>
      <c r="S73889">
        <v>48</v>
      </c>
      <c r="T73889">
        <v>3</v>
      </c>
      <c r="U73889">
        <v>0</v>
      </c>
      <c r="V73889">
        <v>0</v>
      </c>
      <c r="W73889">
        <v>7</v>
      </c>
      <c r="X73889">
        <v>1</v>
      </c>
      <c r="Y73889">
        <v>1</v>
      </c>
    </row>
    <row r="73890" spans="1:25" x14ac:dyDescent="0.3">
      <c r="A73890">
        <v>73888</v>
      </c>
      <c r="S73890">
        <v>48</v>
      </c>
      <c r="T73890">
        <v>6</v>
      </c>
      <c r="U73890">
        <v>5</v>
      </c>
      <c r="V73890">
        <v>0</v>
      </c>
      <c r="W73890">
        <v>7</v>
      </c>
      <c r="X73890">
        <v>1</v>
      </c>
      <c r="Y73890">
        <v>1</v>
      </c>
    </row>
    <row r="73891" spans="1:25" x14ac:dyDescent="0.3">
      <c r="A73891">
        <v>73889</v>
      </c>
      <c r="S73891">
        <v>48</v>
      </c>
      <c r="T73891">
        <v>0</v>
      </c>
      <c r="U73891">
        <v>5</v>
      </c>
      <c r="V73891">
        <v>0</v>
      </c>
      <c r="W73891">
        <v>7</v>
      </c>
      <c r="X73891">
        <v>1</v>
      </c>
      <c r="Y73891">
        <v>1</v>
      </c>
    </row>
    <row r="73892" spans="1:25" x14ac:dyDescent="0.3">
      <c r="A73892">
        <v>73890</v>
      </c>
      <c r="S73892">
        <v>48</v>
      </c>
      <c r="T73892">
        <v>0</v>
      </c>
      <c r="U73892">
        <v>5</v>
      </c>
      <c r="V73892">
        <v>0</v>
      </c>
      <c r="W73892">
        <v>7</v>
      </c>
      <c r="X73892">
        <v>1</v>
      </c>
      <c r="Y73892">
        <v>1</v>
      </c>
    </row>
    <row r="73893" spans="1:25" x14ac:dyDescent="0.3">
      <c r="A73893">
        <v>73891</v>
      </c>
      <c r="S73893">
        <v>48</v>
      </c>
      <c r="T73893">
        <v>2</v>
      </c>
      <c r="U73893">
        <v>5</v>
      </c>
      <c r="V73893">
        <v>0</v>
      </c>
      <c r="W73893">
        <v>7</v>
      </c>
      <c r="X73893">
        <v>1</v>
      </c>
      <c r="Y73893">
        <v>1</v>
      </c>
    </row>
    <row r="73894" spans="1:25" x14ac:dyDescent="0.3">
      <c r="A73894">
        <v>73892</v>
      </c>
      <c r="S73894">
        <v>48</v>
      </c>
      <c r="T73894">
        <v>5</v>
      </c>
      <c r="U73894">
        <v>5</v>
      </c>
      <c r="V73894">
        <v>0</v>
      </c>
      <c r="W73894">
        <v>7</v>
      </c>
      <c r="X73894">
        <v>1</v>
      </c>
      <c r="Y73894">
        <v>1</v>
      </c>
    </row>
    <row r="73895" spans="1:25" x14ac:dyDescent="0.3">
      <c r="A73895">
        <v>73893</v>
      </c>
      <c r="S73895">
        <v>48</v>
      </c>
      <c r="T73895">
        <v>3</v>
      </c>
      <c r="U73895">
        <v>5</v>
      </c>
      <c r="V73895">
        <v>0</v>
      </c>
      <c r="W73895">
        <v>7</v>
      </c>
      <c r="X73895">
        <v>1</v>
      </c>
      <c r="Y73895">
        <v>1</v>
      </c>
    </row>
    <row r="73896" spans="1:25" x14ac:dyDescent="0.3">
      <c r="A73896">
        <v>73894</v>
      </c>
      <c r="S73896">
        <v>48</v>
      </c>
      <c r="T73896">
        <v>1</v>
      </c>
      <c r="U73896">
        <v>5</v>
      </c>
      <c r="V73896">
        <v>0</v>
      </c>
      <c r="W73896">
        <v>7</v>
      </c>
      <c r="X73896">
        <v>1</v>
      </c>
      <c r="Y73896">
        <v>1</v>
      </c>
    </row>
    <row r="73897" spans="1:25" x14ac:dyDescent="0.3">
      <c r="A73897">
        <v>73895</v>
      </c>
      <c r="S73897">
        <v>48</v>
      </c>
      <c r="T73897">
        <v>5</v>
      </c>
      <c r="U73897">
        <v>5</v>
      </c>
      <c r="V73897">
        <v>0</v>
      </c>
      <c r="W73897">
        <v>7</v>
      </c>
      <c r="X73897">
        <v>1</v>
      </c>
      <c r="Y73897">
        <v>1</v>
      </c>
    </row>
    <row r="73898" spans="1:25" x14ac:dyDescent="0.3">
      <c r="A73898">
        <v>73896</v>
      </c>
      <c r="S73898">
        <v>48</v>
      </c>
      <c r="T73898">
        <v>6</v>
      </c>
      <c r="U73898">
        <v>3</v>
      </c>
      <c r="V73898">
        <v>0</v>
      </c>
      <c r="W73898">
        <v>7</v>
      </c>
      <c r="X73898">
        <v>1</v>
      </c>
      <c r="Y73898">
        <v>1</v>
      </c>
    </row>
    <row r="73899" spans="1:25" x14ac:dyDescent="0.3">
      <c r="A73899">
        <v>73897</v>
      </c>
      <c r="S73899">
        <v>48</v>
      </c>
      <c r="T73899">
        <v>0</v>
      </c>
      <c r="U73899">
        <v>3</v>
      </c>
      <c r="V73899">
        <v>0</v>
      </c>
      <c r="W73899">
        <v>7</v>
      </c>
      <c r="X73899">
        <v>1</v>
      </c>
      <c r="Y73899">
        <v>1</v>
      </c>
    </row>
    <row r="73900" spans="1:25" x14ac:dyDescent="0.3">
      <c r="A73900">
        <v>73898</v>
      </c>
      <c r="S73900">
        <v>48</v>
      </c>
      <c r="T73900">
        <v>0</v>
      </c>
      <c r="U73900">
        <v>3</v>
      </c>
      <c r="V73900">
        <v>0</v>
      </c>
      <c r="W73900">
        <v>7</v>
      </c>
      <c r="X73900">
        <v>1</v>
      </c>
      <c r="Y73900">
        <v>1</v>
      </c>
    </row>
    <row r="73901" spans="1:25" x14ac:dyDescent="0.3">
      <c r="A73901">
        <v>73899</v>
      </c>
      <c r="S73901">
        <v>48</v>
      </c>
      <c r="T73901">
        <v>2</v>
      </c>
      <c r="U73901">
        <v>3</v>
      </c>
      <c r="V73901">
        <v>0</v>
      </c>
      <c r="W73901">
        <v>7</v>
      </c>
      <c r="X73901">
        <v>1</v>
      </c>
      <c r="Y73901">
        <v>1</v>
      </c>
    </row>
    <row r="73902" spans="1:25" x14ac:dyDescent="0.3">
      <c r="A73902">
        <v>73900</v>
      </c>
      <c r="S73902">
        <v>48</v>
      </c>
      <c r="T73902">
        <v>1</v>
      </c>
      <c r="U73902">
        <v>3</v>
      </c>
      <c r="V73902">
        <v>0</v>
      </c>
      <c r="W73902">
        <v>7</v>
      </c>
      <c r="X73902">
        <v>1</v>
      </c>
      <c r="Y73902">
        <v>1</v>
      </c>
    </row>
    <row r="73903" spans="1:25" x14ac:dyDescent="0.3">
      <c r="A73903">
        <v>73901</v>
      </c>
      <c r="S73903">
        <v>48</v>
      </c>
      <c r="T73903">
        <v>3</v>
      </c>
      <c r="U73903">
        <v>3</v>
      </c>
      <c r="V73903">
        <v>0</v>
      </c>
      <c r="W73903">
        <v>7</v>
      </c>
      <c r="X73903">
        <v>1</v>
      </c>
      <c r="Y73903">
        <v>1</v>
      </c>
    </row>
    <row r="73904" spans="1:25" x14ac:dyDescent="0.3">
      <c r="A73904">
        <v>73902</v>
      </c>
      <c r="S73904">
        <v>48</v>
      </c>
      <c r="T73904">
        <v>0</v>
      </c>
      <c r="U73904">
        <v>3</v>
      </c>
      <c r="V73904">
        <v>0</v>
      </c>
      <c r="W73904">
        <v>7</v>
      </c>
      <c r="X73904">
        <v>1</v>
      </c>
      <c r="Y73904">
        <v>1</v>
      </c>
    </row>
    <row r="73905" spans="1:25" x14ac:dyDescent="0.3">
      <c r="A73905">
        <v>73903</v>
      </c>
      <c r="S73905">
        <v>48</v>
      </c>
      <c r="T73905">
        <v>7</v>
      </c>
      <c r="U73905">
        <v>3</v>
      </c>
      <c r="V73905">
        <v>0</v>
      </c>
      <c r="W73905">
        <v>7</v>
      </c>
      <c r="X73905">
        <v>1</v>
      </c>
      <c r="Y73905">
        <v>1</v>
      </c>
    </row>
    <row r="73906" spans="1:25" x14ac:dyDescent="0.3">
      <c r="A73906">
        <v>73904</v>
      </c>
      <c r="S73906">
        <v>48</v>
      </c>
      <c r="T73906">
        <v>6</v>
      </c>
      <c r="U73906">
        <v>7</v>
      </c>
      <c r="V73906">
        <v>0</v>
      </c>
      <c r="W73906">
        <v>7</v>
      </c>
      <c r="X73906">
        <v>1</v>
      </c>
      <c r="Y73906">
        <v>1</v>
      </c>
    </row>
    <row r="73907" spans="1:25" x14ac:dyDescent="0.3">
      <c r="A73907">
        <v>73905</v>
      </c>
      <c r="S73907">
        <v>48</v>
      </c>
      <c r="T73907">
        <v>1</v>
      </c>
      <c r="U73907">
        <v>7</v>
      </c>
      <c r="V73907">
        <v>0</v>
      </c>
      <c r="W73907">
        <v>7</v>
      </c>
      <c r="X73907">
        <v>1</v>
      </c>
      <c r="Y73907">
        <v>1</v>
      </c>
    </row>
    <row r="73908" spans="1:25" x14ac:dyDescent="0.3">
      <c r="A73908">
        <v>73906</v>
      </c>
      <c r="S73908">
        <v>48</v>
      </c>
      <c r="T73908">
        <v>0</v>
      </c>
      <c r="U73908">
        <v>7</v>
      </c>
      <c r="V73908">
        <v>0</v>
      </c>
      <c r="W73908">
        <v>7</v>
      </c>
      <c r="X73908">
        <v>1</v>
      </c>
      <c r="Y73908">
        <v>1</v>
      </c>
    </row>
    <row r="73909" spans="1:25" x14ac:dyDescent="0.3">
      <c r="A73909">
        <v>73907</v>
      </c>
      <c r="S73909">
        <v>48</v>
      </c>
      <c r="T73909">
        <v>2</v>
      </c>
      <c r="U73909">
        <v>7</v>
      </c>
      <c r="V73909">
        <v>0</v>
      </c>
      <c r="W73909">
        <v>7</v>
      </c>
      <c r="X73909">
        <v>1</v>
      </c>
      <c r="Y73909">
        <v>1</v>
      </c>
    </row>
    <row r="73910" spans="1:25" x14ac:dyDescent="0.3">
      <c r="A73910">
        <v>73908</v>
      </c>
      <c r="S73910">
        <v>48</v>
      </c>
      <c r="T73910">
        <v>5</v>
      </c>
      <c r="U73910">
        <v>7</v>
      </c>
      <c r="V73910">
        <v>0</v>
      </c>
      <c r="W73910">
        <v>7</v>
      </c>
      <c r="X73910">
        <v>1</v>
      </c>
      <c r="Y73910">
        <v>1</v>
      </c>
    </row>
    <row r="73911" spans="1:25" x14ac:dyDescent="0.3">
      <c r="A73911">
        <v>73909</v>
      </c>
      <c r="S73911">
        <v>48</v>
      </c>
      <c r="T73911">
        <v>3</v>
      </c>
      <c r="U73911">
        <v>7</v>
      </c>
      <c r="V73911">
        <v>0</v>
      </c>
      <c r="W73911">
        <v>7</v>
      </c>
      <c r="X73911">
        <v>1</v>
      </c>
      <c r="Y73911">
        <v>1</v>
      </c>
    </row>
    <row r="73912" spans="1:25" x14ac:dyDescent="0.3">
      <c r="A73912">
        <v>73910</v>
      </c>
      <c r="S73912">
        <v>48</v>
      </c>
      <c r="T73912">
        <v>3</v>
      </c>
      <c r="U73912">
        <v>7</v>
      </c>
      <c r="V73912">
        <v>0</v>
      </c>
      <c r="W73912">
        <v>7</v>
      </c>
      <c r="X73912">
        <v>1</v>
      </c>
      <c r="Y73912">
        <v>1</v>
      </c>
    </row>
    <row r="73913" spans="1:25" x14ac:dyDescent="0.3">
      <c r="A73913">
        <v>73911</v>
      </c>
      <c r="S73913">
        <v>48</v>
      </c>
      <c r="T73913">
        <v>1</v>
      </c>
      <c r="U73913">
        <v>7</v>
      </c>
      <c r="V73913">
        <v>0</v>
      </c>
      <c r="W73913">
        <v>7</v>
      </c>
      <c r="X73913">
        <v>1</v>
      </c>
      <c r="Y73913">
        <v>1</v>
      </c>
    </row>
    <row r="73914" spans="1:25" x14ac:dyDescent="0.3">
      <c r="A73914">
        <v>73912</v>
      </c>
      <c r="S73914">
        <v>48</v>
      </c>
      <c r="T73914">
        <v>6</v>
      </c>
      <c r="U73914">
        <v>1</v>
      </c>
      <c r="V73914">
        <v>0</v>
      </c>
      <c r="W73914">
        <v>7</v>
      </c>
      <c r="X73914">
        <v>1</v>
      </c>
      <c r="Y73914">
        <v>1</v>
      </c>
    </row>
    <row r="73915" spans="1:25" x14ac:dyDescent="0.3">
      <c r="A73915">
        <v>73913</v>
      </c>
      <c r="S73915">
        <v>48</v>
      </c>
      <c r="T73915">
        <v>1</v>
      </c>
      <c r="U73915">
        <v>1</v>
      </c>
      <c r="V73915">
        <v>0</v>
      </c>
      <c r="W73915">
        <v>7</v>
      </c>
      <c r="X73915">
        <v>1</v>
      </c>
      <c r="Y73915">
        <v>1</v>
      </c>
    </row>
    <row r="73916" spans="1:25" x14ac:dyDescent="0.3">
      <c r="A73916">
        <v>73914</v>
      </c>
      <c r="S73916">
        <v>48</v>
      </c>
      <c r="T73916">
        <v>0</v>
      </c>
      <c r="U73916">
        <v>1</v>
      </c>
      <c r="V73916">
        <v>0</v>
      </c>
      <c r="W73916">
        <v>7</v>
      </c>
      <c r="X73916">
        <v>1</v>
      </c>
      <c r="Y73916">
        <v>1</v>
      </c>
    </row>
    <row r="73917" spans="1:25" x14ac:dyDescent="0.3">
      <c r="A73917">
        <v>73915</v>
      </c>
      <c r="S73917">
        <v>48</v>
      </c>
      <c r="T73917">
        <v>2</v>
      </c>
      <c r="U73917">
        <v>1</v>
      </c>
      <c r="V73917">
        <v>0</v>
      </c>
      <c r="W73917">
        <v>7</v>
      </c>
      <c r="X73917">
        <v>1</v>
      </c>
      <c r="Y73917">
        <v>1</v>
      </c>
    </row>
    <row r="73918" spans="1:25" x14ac:dyDescent="0.3">
      <c r="A73918">
        <v>73916</v>
      </c>
      <c r="S73918">
        <v>48</v>
      </c>
      <c r="T73918">
        <v>1</v>
      </c>
      <c r="U73918">
        <v>1</v>
      </c>
      <c r="V73918">
        <v>0</v>
      </c>
      <c r="W73918">
        <v>7</v>
      </c>
      <c r="X73918">
        <v>1</v>
      </c>
      <c r="Y73918">
        <v>1</v>
      </c>
    </row>
    <row r="73919" spans="1:25" x14ac:dyDescent="0.3">
      <c r="A73919">
        <v>73917</v>
      </c>
      <c r="S73919">
        <v>48</v>
      </c>
      <c r="T73919">
        <v>3</v>
      </c>
      <c r="U73919">
        <v>1</v>
      </c>
      <c r="V73919">
        <v>0</v>
      </c>
      <c r="W73919">
        <v>7</v>
      </c>
      <c r="X73919">
        <v>1</v>
      </c>
      <c r="Y73919">
        <v>1</v>
      </c>
    </row>
    <row r="73920" spans="1:25" x14ac:dyDescent="0.3">
      <c r="A73920">
        <v>73918</v>
      </c>
      <c r="S73920">
        <v>48</v>
      </c>
      <c r="T73920">
        <v>2</v>
      </c>
      <c r="U73920">
        <v>1</v>
      </c>
      <c r="V73920">
        <v>0</v>
      </c>
      <c r="W73920">
        <v>7</v>
      </c>
      <c r="X73920">
        <v>1</v>
      </c>
      <c r="Y73920">
        <v>1</v>
      </c>
    </row>
    <row r="73921" spans="1:25" x14ac:dyDescent="0.3">
      <c r="A73921">
        <v>73919</v>
      </c>
      <c r="S73921">
        <v>48</v>
      </c>
      <c r="T73921">
        <v>3</v>
      </c>
      <c r="U73921">
        <v>1</v>
      </c>
      <c r="V73921">
        <v>0</v>
      </c>
      <c r="W73921">
        <v>7</v>
      </c>
      <c r="X73921">
        <v>1</v>
      </c>
      <c r="Y73921">
        <v>1</v>
      </c>
    </row>
    <row r="73922" spans="1:25" x14ac:dyDescent="0.3">
      <c r="A73922">
        <v>73920</v>
      </c>
      <c r="S73922">
        <v>48</v>
      </c>
      <c r="T73922">
        <v>5</v>
      </c>
      <c r="U73922">
        <v>3</v>
      </c>
      <c r="V73922">
        <v>2</v>
      </c>
      <c r="W73922">
        <v>7</v>
      </c>
      <c r="X73922">
        <v>1</v>
      </c>
      <c r="Y73922">
        <v>1</v>
      </c>
    </row>
    <row r="73923" spans="1:25" x14ac:dyDescent="0.3">
      <c r="A73923">
        <v>73921</v>
      </c>
      <c r="S73923">
        <v>48</v>
      </c>
      <c r="T73923">
        <v>6</v>
      </c>
      <c r="U73923">
        <v>3</v>
      </c>
      <c r="V73923">
        <v>2</v>
      </c>
      <c r="W73923">
        <v>7</v>
      </c>
      <c r="X73923">
        <v>1</v>
      </c>
      <c r="Y73923">
        <v>1</v>
      </c>
    </row>
    <row r="73924" spans="1:25" x14ac:dyDescent="0.3">
      <c r="A73924">
        <v>73922</v>
      </c>
      <c r="S73924">
        <v>48</v>
      </c>
      <c r="T73924">
        <v>0</v>
      </c>
      <c r="U73924">
        <v>3</v>
      </c>
      <c r="V73924">
        <v>2</v>
      </c>
      <c r="W73924">
        <v>7</v>
      </c>
      <c r="X73924">
        <v>1</v>
      </c>
      <c r="Y73924">
        <v>1</v>
      </c>
    </row>
    <row r="73925" spans="1:25" x14ac:dyDescent="0.3">
      <c r="A73925">
        <v>73923</v>
      </c>
      <c r="S73925">
        <v>48</v>
      </c>
      <c r="T73925">
        <v>3</v>
      </c>
      <c r="U73925">
        <v>3</v>
      </c>
      <c r="V73925">
        <v>2</v>
      </c>
      <c r="W73925">
        <v>7</v>
      </c>
      <c r="X73925">
        <v>1</v>
      </c>
      <c r="Y73925">
        <v>1</v>
      </c>
    </row>
    <row r="73926" spans="1:25" x14ac:dyDescent="0.3">
      <c r="A73926">
        <v>73924</v>
      </c>
      <c r="S73926">
        <v>48</v>
      </c>
      <c r="T73926">
        <v>5</v>
      </c>
      <c r="U73926">
        <v>3</v>
      </c>
      <c r="V73926">
        <v>2</v>
      </c>
      <c r="W73926">
        <v>7</v>
      </c>
      <c r="X73926">
        <v>1</v>
      </c>
      <c r="Y73926">
        <v>1</v>
      </c>
    </row>
    <row r="73927" spans="1:25" x14ac:dyDescent="0.3">
      <c r="A73927">
        <v>73925</v>
      </c>
      <c r="S73927">
        <v>48</v>
      </c>
      <c r="T73927">
        <v>3</v>
      </c>
      <c r="U73927">
        <v>3</v>
      </c>
      <c r="V73927">
        <v>2</v>
      </c>
      <c r="W73927">
        <v>7</v>
      </c>
      <c r="X73927">
        <v>1</v>
      </c>
      <c r="Y73927">
        <v>1</v>
      </c>
    </row>
    <row r="73928" spans="1:25" x14ac:dyDescent="0.3">
      <c r="A73928">
        <v>73926</v>
      </c>
      <c r="S73928">
        <v>48</v>
      </c>
      <c r="T73928">
        <v>5</v>
      </c>
      <c r="U73928">
        <v>3</v>
      </c>
      <c r="V73928">
        <v>2</v>
      </c>
      <c r="W73928">
        <v>7</v>
      </c>
      <c r="X73928">
        <v>1</v>
      </c>
      <c r="Y73928">
        <v>1</v>
      </c>
    </row>
    <row r="73929" spans="1:25" x14ac:dyDescent="0.3">
      <c r="A73929">
        <v>73927</v>
      </c>
      <c r="S73929">
        <v>48</v>
      </c>
      <c r="T73929">
        <v>5</v>
      </c>
      <c r="U73929">
        <v>3</v>
      </c>
      <c r="V73929">
        <v>2</v>
      </c>
      <c r="W73929">
        <v>7</v>
      </c>
      <c r="X73929">
        <v>1</v>
      </c>
      <c r="Y73929">
        <v>1</v>
      </c>
    </row>
    <row r="73930" spans="1:25" x14ac:dyDescent="0.3">
      <c r="A73930">
        <v>73928</v>
      </c>
      <c r="S73930">
        <v>48</v>
      </c>
      <c r="T73930">
        <v>5</v>
      </c>
      <c r="U73930">
        <v>3</v>
      </c>
      <c r="V73930">
        <v>2</v>
      </c>
      <c r="W73930">
        <v>7</v>
      </c>
      <c r="X73930">
        <v>1</v>
      </c>
      <c r="Y73930">
        <v>1</v>
      </c>
    </row>
    <row r="73931" spans="1:25" x14ac:dyDescent="0.3">
      <c r="A73931">
        <v>73929</v>
      </c>
      <c r="S73931">
        <v>48</v>
      </c>
      <c r="T73931">
        <v>6</v>
      </c>
      <c r="U73931">
        <v>3</v>
      </c>
      <c r="V73931">
        <v>2</v>
      </c>
      <c r="W73931">
        <v>7</v>
      </c>
      <c r="X73931">
        <v>1</v>
      </c>
      <c r="Y73931">
        <v>1</v>
      </c>
    </row>
    <row r="73932" spans="1:25" x14ac:dyDescent="0.3">
      <c r="A73932">
        <v>73930</v>
      </c>
      <c r="S73932">
        <v>48</v>
      </c>
      <c r="T73932">
        <v>0</v>
      </c>
      <c r="U73932">
        <v>3</v>
      </c>
      <c r="V73932">
        <v>2</v>
      </c>
      <c r="W73932">
        <v>7</v>
      </c>
      <c r="X73932">
        <v>1</v>
      </c>
      <c r="Y73932">
        <v>1</v>
      </c>
    </row>
    <row r="73933" spans="1:25" x14ac:dyDescent="0.3">
      <c r="A73933">
        <v>73931</v>
      </c>
      <c r="S73933">
        <v>48</v>
      </c>
      <c r="T73933">
        <v>3</v>
      </c>
      <c r="U73933">
        <v>3</v>
      </c>
      <c r="V73933">
        <v>2</v>
      </c>
      <c r="W73933">
        <v>7</v>
      </c>
      <c r="X73933">
        <v>1</v>
      </c>
      <c r="Y73933">
        <v>1</v>
      </c>
    </row>
    <row r="73934" spans="1:25" x14ac:dyDescent="0.3">
      <c r="A73934">
        <v>73932</v>
      </c>
      <c r="S73934">
        <v>48</v>
      </c>
      <c r="T73934">
        <v>1</v>
      </c>
      <c r="U73934">
        <v>3</v>
      </c>
      <c r="V73934">
        <v>2</v>
      </c>
      <c r="W73934">
        <v>7</v>
      </c>
      <c r="X73934">
        <v>1</v>
      </c>
      <c r="Y73934">
        <v>1</v>
      </c>
    </row>
    <row r="73935" spans="1:25" x14ac:dyDescent="0.3">
      <c r="A73935">
        <v>73933</v>
      </c>
      <c r="S73935">
        <v>48</v>
      </c>
      <c r="T73935">
        <v>3</v>
      </c>
      <c r="U73935">
        <v>3</v>
      </c>
      <c r="V73935">
        <v>2</v>
      </c>
      <c r="W73935">
        <v>7</v>
      </c>
      <c r="X73935">
        <v>1</v>
      </c>
      <c r="Y73935">
        <v>1</v>
      </c>
    </row>
    <row r="73936" spans="1:25" x14ac:dyDescent="0.3">
      <c r="A73936">
        <v>73934</v>
      </c>
      <c r="S73936">
        <v>48</v>
      </c>
      <c r="T73936">
        <v>4</v>
      </c>
      <c r="U73936">
        <v>3</v>
      </c>
      <c r="V73936">
        <v>2</v>
      </c>
      <c r="W73936">
        <v>7</v>
      </c>
      <c r="X73936">
        <v>1</v>
      </c>
      <c r="Y73936">
        <v>1</v>
      </c>
    </row>
    <row r="73937" spans="1:25" x14ac:dyDescent="0.3">
      <c r="A73937">
        <v>73935</v>
      </c>
      <c r="S73937">
        <v>48</v>
      </c>
      <c r="T73937">
        <v>7</v>
      </c>
      <c r="U73937">
        <v>3</v>
      </c>
      <c r="V73937">
        <v>2</v>
      </c>
      <c r="W73937">
        <v>7</v>
      </c>
      <c r="X73937">
        <v>1</v>
      </c>
      <c r="Y73937">
        <v>1</v>
      </c>
    </row>
    <row r="73938" spans="1:25" x14ac:dyDescent="0.3">
      <c r="A73938">
        <v>73936</v>
      </c>
      <c r="S73938">
        <v>48</v>
      </c>
      <c r="T73938">
        <v>5</v>
      </c>
      <c r="U73938">
        <v>1</v>
      </c>
      <c r="V73938">
        <v>2</v>
      </c>
      <c r="W73938">
        <v>7</v>
      </c>
      <c r="X73938">
        <v>1</v>
      </c>
      <c r="Y73938">
        <v>1</v>
      </c>
    </row>
    <row r="73939" spans="1:25" x14ac:dyDescent="0.3">
      <c r="A73939">
        <v>73937</v>
      </c>
      <c r="S73939">
        <v>48</v>
      </c>
      <c r="T73939">
        <v>7</v>
      </c>
      <c r="U73939">
        <v>1</v>
      </c>
      <c r="V73939">
        <v>2</v>
      </c>
      <c r="W73939">
        <v>7</v>
      </c>
      <c r="X73939">
        <v>1</v>
      </c>
      <c r="Y73939">
        <v>1</v>
      </c>
    </row>
    <row r="73940" spans="1:25" x14ac:dyDescent="0.3">
      <c r="A73940">
        <v>73938</v>
      </c>
      <c r="S73940">
        <v>48</v>
      </c>
      <c r="T73940">
        <v>0</v>
      </c>
      <c r="U73940">
        <v>1</v>
      </c>
      <c r="V73940">
        <v>2</v>
      </c>
      <c r="W73940">
        <v>7</v>
      </c>
      <c r="X73940">
        <v>1</v>
      </c>
      <c r="Y73940">
        <v>1</v>
      </c>
    </row>
    <row r="73941" spans="1:25" x14ac:dyDescent="0.3">
      <c r="A73941">
        <v>73939</v>
      </c>
      <c r="S73941">
        <v>48</v>
      </c>
      <c r="T73941">
        <v>3</v>
      </c>
      <c r="U73941">
        <v>1</v>
      </c>
      <c r="V73941">
        <v>2</v>
      </c>
      <c r="W73941">
        <v>7</v>
      </c>
      <c r="X73941">
        <v>1</v>
      </c>
      <c r="Y73941">
        <v>1</v>
      </c>
    </row>
    <row r="73942" spans="1:25" x14ac:dyDescent="0.3">
      <c r="A73942">
        <v>73940</v>
      </c>
      <c r="S73942">
        <v>48</v>
      </c>
      <c r="T73942">
        <v>5</v>
      </c>
      <c r="U73942">
        <v>1</v>
      </c>
      <c r="V73942">
        <v>2</v>
      </c>
      <c r="W73942">
        <v>7</v>
      </c>
      <c r="X73942">
        <v>1</v>
      </c>
      <c r="Y73942">
        <v>1</v>
      </c>
    </row>
    <row r="73943" spans="1:25" x14ac:dyDescent="0.3">
      <c r="A73943">
        <v>73941</v>
      </c>
      <c r="S73943">
        <v>48</v>
      </c>
      <c r="T73943">
        <v>3</v>
      </c>
      <c r="U73943">
        <v>1</v>
      </c>
      <c r="V73943">
        <v>2</v>
      </c>
      <c r="W73943">
        <v>7</v>
      </c>
      <c r="X73943">
        <v>1</v>
      </c>
      <c r="Y73943">
        <v>1</v>
      </c>
    </row>
    <row r="73944" spans="1:25" x14ac:dyDescent="0.3">
      <c r="A73944">
        <v>73942</v>
      </c>
      <c r="S73944">
        <v>48</v>
      </c>
      <c r="T73944">
        <v>7</v>
      </c>
      <c r="U73944">
        <v>1</v>
      </c>
      <c r="V73944">
        <v>2</v>
      </c>
      <c r="W73944">
        <v>7</v>
      </c>
      <c r="X73944">
        <v>1</v>
      </c>
      <c r="Y73944">
        <v>1</v>
      </c>
    </row>
    <row r="73945" spans="1:25" x14ac:dyDescent="0.3">
      <c r="A73945">
        <v>73943</v>
      </c>
      <c r="S73945">
        <v>48</v>
      </c>
      <c r="T73945">
        <v>1</v>
      </c>
      <c r="U73945">
        <v>1</v>
      </c>
      <c r="V73945">
        <v>2</v>
      </c>
      <c r="W73945">
        <v>7</v>
      </c>
      <c r="X73945">
        <v>1</v>
      </c>
      <c r="Y73945">
        <v>1</v>
      </c>
    </row>
    <row r="73946" spans="1:25" x14ac:dyDescent="0.3">
      <c r="A73946">
        <v>73944</v>
      </c>
      <c r="S73946">
        <v>48</v>
      </c>
      <c r="T73946">
        <v>5</v>
      </c>
      <c r="U73946">
        <v>0</v>
      </c>
      <c r="V73946">
        <v>2</v>
      </c>
      <c r="W73946">
        <v>7</v>
      </c>
      <c r="X73946">
        <v>1</v>
      </c>
      <c r="Y73946">
        <v>1</v>
      </c>
    </row>
    <row r="73947" spans="1:25" x14ac:dyDescent="0.3">
      <c r="A73947">
        <v>73945</v>
      </c>
      <c r="S73947">
        <v>48</v>
      </c>
      <c r="T73947">
        <v>7</v>
      </c>
      <c r="U73947">
        <v>0</v>
      </c>
      <c r="V73947">
        <v>2</v>
      </c>
      <c r="W73947">
        <v>7</v>
      </c>
      <c r="X73947">
        <v>1</v>
      </c>
      <c r="Y73947">
        <v>1</v>
      </c>
    </row>
    <row r="73948" spans="1:25" x14ac:dyDescent="0.3">
      <c r="A73948">
        <v>73946</v>
      </c>
      <c r="S73948">
        <v>48</v>
      </c>
      <c r="T73948">
        <v>0</v>
      </c>
      <c r="U73948">
        <v>0</v>
      </c>
      <c r="V73948">
        <v>2</v>
      </c>
      <c r="W73948">
        <v>7</v>
      </c>
      <c r="X73948">
        <v>1</v>
      </c>
      <c r="Y73948">
        <v>1</v>
      </c>
    </row>
    <row r="73949" spans="1:25" x14ac:dyDescent="0.3">
      <c r="A73949">
        <v>73947</v>
      </c>
      <c r="S73949">
        <v>48</v>
      </c>
      <c r="T73949">
        <v>3</v>
      </c>
      <c r="U73949">
        <v>0</v>
      </c>
      <c r="V73949">
        <v>2</v>
      </c>
      <c r="W73949">
        <v>7</v>
      </c>
      <c r="X73949">
        <v>1</v>
      </c>
      <c r="Y73949">
        <v>1</v>
      </c>
    </row>
    <row r="73950" spans="1:25" x14ac:dyDescent="0.3">
      <c r="A73950">
        <v>73948</v>
      </c>
      <c r="S73950">
        <v>48</v>
      </c>
      <c r="T73950">
        <v>1</v>
      </c>
      <c r="U73950">
        <v>0</v>
      </c>
      <c r="V73950">
        <v>2</v>
      </c>
      <c r="W73950">
        <v>7</v>
      </c>
      <c r="X73950">
        <v>1</v>
      </c>
      <c r="Y73950">
        <v>1</v>
      </c>
    </row>
    <row r="73951" spans="1:25" x14ac:dyDescent="0.3">
      <c r="A73951">
        <v>73949</v>
      </c>
      <c r="S73951">
        <v>48</v>
      </c>
      <c r="T73951">
        <v>3</v>
      </c>
      <c r="U73951">
        <v>0</v>
      </c>
      <c r="V73951">
        <v>2</v>
      </c>
      <c r="W73951">
        <v>7</v>
      </c>
      <c r="X73951">
        <v>1</v>
      </c>
      <c r="Y73951">
        <v>1</v>
      </c>
    </row>
    <row r="73952" spans="1:25" x14ac:dyDescent="0.3">
      <c r="A73952">
        <v>73950</v>
      </c>
      <c r="S73952">
        <v>48</v>
      </c>
      <c r="T73952">
        <v>6</v>
      </c>
      <c r="U73952">
        <v>0</v>
      </c>
      <c r="V73952">
        <v>2</v>
      </c>
      <c r="W73952">
        <v>7</v>
      </c>
      <c r="X73952">
        <v>1</v>
      </c>
      <c r="Y73952">
        <v>1</v>
      </c>
    </row>
    <row r="73953" spans="1:25" x14ac:dyDescent="0.3">
      <c r="A73953">
        <v>73951</v>
      </c>
      <c r="S73953">
        <v>48</v>
      </c>
      <c r="T73953">
        <v>3</v>
      </c>
      <c r="U73953">
        <v>0</v>
      </c>
      <c r="V73953">
        <v>2</v>
      </c>
      <c r="W73953">
        <v>7</v>
      </c>
      <c r="X73953">
        <v>1</v>
      </c>
      <c r="Y73953">
        <v>1</v>
      </c>
    </row>
    <row r="73954" spans="1:25" x14ac:dyDescent="0.3">
      <c r="A73954">
        <v>73952</v>
      </c>
      <c r="S73954">
        <v>48</v>
      </c>
      <c r="T73954">
        <v>4</v>
      </c>
      <c r="U73954">
        <v>1</v>
      </c>
      <c r="V73954">
        <v>2</v>
      </c>
      <c r="W73954">
        <v>7</v>
      </c>
      <c r="X73954">
        <v>1</v>
      </c>
      <c r="Y73954">
        <v>1</v>
      </c>
    </row>
    <row r="73955" spans="1:25" x14ac:dyDescent="0.3">
      <c r="A73955">
        <v>73953</v>
      </c>
      <c r="S73955">
        <v>48</v>
      </c>
      <c r="T73955">
        <v>4</v>
      </c>
      <c r="U73955">
        <v>1</v>
      </c>
      <c r="V73955">
        <v>2</v>
      </c>
      <c r="W73955">
        <v>7</v>
      </c>
      <c r="X73955">
        <v>1</v>
      </c>
      <c r="Y73955">
        <v>1</v>
      </c>
    </row>
    <row r="73956" spans="1:25" x14ac:dyDescent="0.3">
      <c r="A73956">
        <v>73954</v>
      </c>
      <c r="S73956">
        <v>48</v>
      </c>
      <c r="T73956">
        <v>0</v>
      </c>
      <c r="U73956">
        <v>1</v>
      </c>
      <c r="V73956">
        <v>2</v>
      </c>
      <c r="W73956">
        <v>7</v>
      </c>
      <c r="X73956">
        <v>1</v>
      </c>
      <c r="Y73956">
        <v>1</v>
      </c>
    </row>
    <row r="73957" spans="1:25" x14ac:dyDescent="0.3">
      <c r="A73957">
        <v>73955</v>
      </c>
      <c r="S73957">
        <v>48</v>
      </c>
      <c r="T73957">
        <v>3</v>
      </c>
      <c r="U73957">
        <v>1</v>
      </c>
      <c r="V73957">
        <v>2</v>
      </c>
      <c r="W73957">
        <v>7</v>
      </c>
      <c r="X73957">
        <v>1</v>
      </c>
      <c r="Y73957">
        <v>1</v>
      </c>
    </row>
    <row r="73958" spans="1:25" x14ac:dyDescent="0.3">
      <c r="A73958">
        <v>73956</v>
      </c>
      <c r="S73958">
        <v>48</v>
      </c>
      <c r="T73958">
        <v>5</v>
      </c>
      <c r="U73958">
        <v>1</v>
      </c>
      <c r="V73958">
        <v>2</v>
      </c>
      <c r="W73958">
        <v>7</v>
      </c>
      <c r="X73958">
        <v>1</v>
      </c>
      <c r="Y73958">
        <v>1</v>
      </c>
    </row>
    <row r="73959" spans="1:25" x14ac:dyDescent="0.3">
      <c r="A73959">
        <v>73957</v>
      </c>
      <c r="S73959">
        <v>48</v>
      </c>
      <c r="T73959">
        <v>3</v>
      </c>
      <c r="U73959">
        <v>1</v>
      </c>
      <c r="V73959">
        <v>2</v>
      </c>
      <c r="W73959">
        <v>7</v>
      </c>
      <c r="X73959">
        <v>1</v>
      </c>
      <c r="Y73959">
        <v>1</v>
      </c>
    </row>
    <row r="73960" spans="1:25" x14ac:dyDescent="0.3">
      <c r="A73960">
        <v>73958</v>
      </c>
      <c r="S73960">
        <v>48</v>
      </c>
      <c r="T73960">
        <v>1</v>
      </c>
      <c r="U73960">
        <v>1</v>
      </c>
      <c r="V73960">
        <v>2</v>
      </c>
      <c r="W73960">
        <v>7</v>
      </c>
      <c r="X73960">
        <v>1</v>
      </c>
      <c r="Y73960">
        <v>1</v>
      </c>
    </row>
    <row r="73961" spans="1:25" x14ac:dyDescent="0.3">
      <c r="A73961">
        <v>73959</v>
      </c>
      <c r="S73961">
        <v>48</v>
      </c>
      <c r="T73961">
        <v>5</v>
      </c>
      <c r="U73961">
        <v>1</v>
      </c>
      <c r="V73961">
        <v>2</v>
      </c>
      <c r="W73961">
        <v>7</v>
      </c>
      <c r="X73961">
        <v>1</v>
      </c>
      <c r="Y73961">
        <v>1</v>
      </c>
    </row>
    <row r="73962" spans="1:25" x14ac:dyDescent="0.3">
      <c r="A73962">
        <v>73960</v>
      </c>
      <c r="S73962">
        <v>48</v>
      </c>
      <c r="T73962">
        <v>4</v>
      </c>
      <c r="U73962">
        <v>3</v>
      </c>
      <c r="V73962">
        <v>2</v>
      </c>
      <c r="W73962">
        <v>7</v>
      </c>
      <c r="X73962">
        <v>1</v>
      </c>
      <c r="Y73962">
        <v>1</v>
      </c>
    </row>
    <row r="73963" spans="1:25" x14ac:dyDescent="0.3">
      <c r="A73963">
        <v>73961</v>
      </c>
      <c r="S73963">
        <v>48</v>
      </c>
      <c r="T73963">
        <v>4</v>
      </c>
      <c r="U73963">
        <v>3</v>
      </c>
      <c r="V73963">
        <v>2</v>
      </c>
      <c r="W73963">
        <v>7</v>
      </c>
      <c r="X73963">
        <v>1</v>
      </c>
      <c r="Y73963">
        <v>1</v>
      </c>
    </row>
    <row r="73964" spans="1:25" x14ac:dyDescent="0.3">
      <c r="A73964">
        <v>73962</v>
      </c>
      <c r="S73964">
        <v>48</v>
      </c>
      <c r="T73964">
        <v>0</v>
      </c>
      <c r="U73964">
        <v>3</v>
      </c>
      <c r="V73964">
        <v>2</v>
      </c>
      <c r="W73964">
        <v>7</v>
      </c>
      <c r="X73964">
        <v>1</v>
      </c>
      <c r="Y73964">
        <v>1</v>
      </c>
    </row>
    <row r="73965" spans="1:25" x14ac:dyDescent="0.3">
      <c r="A73965">
        <v>73963</v>
      </c>
      <c r="S73965">
        <v>48</v>
      </c>
      <c r="T73965">
        <v>3</v>
      </c>
      <c r="U73965">
        <v>3</v>
      </c>
      <c r="V73965">
        <v>2</v>
      </c>
      <c r="W73965">
        <v>7</v>
      </c>
      <c r="X73965">
        <v>1</v>
      </c>
      <c r="Y73965">
        <v>1</v>
      </c>
    </row>
    <row r="73966" spans="1:25" x14ac:dyDescent="0.3">
      <c r="A73966">
        <v>73964</v>
      </c>
      <c r="S73966">
        <v>48</v>
      </c>
      <c r="T73966">
        <v>1</v>
      </c>
      <c r="U73966">
        <v>3</v>
      </c>
      <c r="V73966">
        <v>2</v>
      </c>
      <c r="W73966">
        <v>7</v>
      </c>
      <c r="X73966">
        <v>1</v>
      </c>
      <c r="Y73966">
        <v>1</v>
      </c>
    </row>
    <row r="73967" spans="1:25" x14ac:dyDescent="0.3">
      <c r="A73967">
        <v>73965</v>
      </c>
      <c r="S73967">
        <v>48</v>
      </c>
      <c r="T73967">
        <v>3</v>
      </c>
      <c r="U73967">
        <v>3</v>
      </c>
      <c r="V73967">
        <v>2</v>
      </c>
      <c r="W73967">
        <v>7</v>
      </c>
      <c r="X73967">
        <v>1</v>
      </c>
      <c r="Y73967">
        <v>1</v>
      </c>
    </row>
    <row r="73968" spans="1:25" x14ac:dyDescent="0.3">
      <c r="A73968">
        <v>73966</v>
      </c>
      <c r="S73968">
        <v>48</v>
      </c>
      <c r="T73968">
        <v>0</v>
      </c>
      <c r="U73968">
        <v>3</v>
      </c>
      <c r="V73968">
        <v>2</v>
      </c>
      <c r="W73968">
        <v>7</v>
      </c>
      <c r="X73968">
        <v>1</v>
      </c>
      <c r="Y73968">
        <v>1</v>
      </c>
    </row>
    <row r="73969" spans="1:25" x14ac:dyDescent="0.3">
      <c r="A73969">
        <v>73967</v>
      </c>
      <c r="S73969">
        <v>48</v>
      </c>
      <c r="T73969">
        <v>7</v>
      </c>
      <c r="U73969">
        <v>3</v>
      </c>
      <c r="V73969">
        <v>2</v>
      </c>
      <c r="W73969">
        <v>7</v>
      </c>
      <c r="X73969">
        <v>1</v>
      </c>
      <c r="Y73969">
        <v>1</v>
      </c>
    </row>
    <row r="73970" spans="1:25" x14ac:dyDescent="0.3">
      <c r="A73970">
        <v>73968</v>
      </c>
      <c r="S73970">
        <v>48</v>
      </c>
      <c r="T73970">
        <v>4</v>
      </c>
      <c r="U73970">
        <v>6</v>
      </c>
      <c r="V73970">
        <v>2</v>
      </c>
      <c r="W73970">
        <v>7</v>
      </c>
      <c r="X73970">
        <v>1</v>
      </c>
      <c r="Y73970">
        <v>1</v>
      </c>
    </row>
    <row r="73971" spans="1:25" x14ac:dyDescent="0.3">
      <c r="A73971">
        <v>73969</v>
      </c>
      <c r="S73971">
        <v>48</v>
      </c>
      <c r="T73971">
        <v>5</v>
      </c>
      <c r="U73971">
        <v>6</v>
      </c>
      <c r="V73971">
        <v>2</v>
      </c>
      <c r="W73971">
        <v>7</v>
      </c>
      <c r="X73971">
        <v>1</v>
      </c>
      <c r="Y73971">
        <v>1</v>
      </c>
    </row>
    <row r="73972" spans="1:25" x14ac:dyDescent="0.3">
      <c r="A73972">
        <v>73970</v>
      </c>
      <c r="S73972">
        <v>48</v>
      </c>
      <c r="T73972">
        <v>0</v>
      </c>
      <c r="U73972">
        <v>6</v>
      </c>
      <c r="V73972">
        <v>2</v>
      </c>
      <c r="W73972">
        <v>7</v>
      </c>
      <c r="X73972">
        <v>1</v>
      </c>
      <c r="Y73972">
        <v>1</v>
      </c>
    </row>
    <row r="73973" spans="1:25" x14ac:dyDescent="0.3">
      <c r="A73973">
        <v>73971</v>
      </c>
      <c r="S73973">
        <v>48</v>
      </c>
      <c r="T73973">
        <v>3</v>
      </c>
      <c r="U73973">
        <v>6</v>
      </c>
      <c r="V73973">
        <v>2</v>
      </c>
      <c r="W73973">
        <v>7</v>
      </c>
      <c r="X73973">
        <v>1</v>
      </c>
      <c r="Y73973">
        <v>1</v>
      </c>
    </row>
    <row r="73974" spans="1:25" x14ac:dyDescent="0.3">
      <c r="A73974">
        <v>73972</v>
      </c>
      <c r="S73974">
        <v>48</v>
      </c>
      <c r="T73974">
        <v>5</v>
      </c>
      <c r="U73974">
        <v>6</v>
      </c>
      <c r="V73974">
        <v>2</v>
      </c>
      <c r="W73974">
        <v>7</v>
      </c>
      <c r="X73974">
        <v>1</v>
      </c>
      <c r="Y73974">
        <v>1</v>
      </c>
    </row>
    <row r="73975" spans="1:25" x14ac:dyDescent="0.3">
      <c r="A73975">
        <v>73973</v>
      </c>
      <c r="S73975">
        <v>48</v>
      </c>
      <c r="T73975">
        <v>3</v>
      </c>
      <c r="U73975">
        <v>6</v>
      </c>
      <c r="V73975">
        <v>2</v>
      </c>
      <c r="W73975">
        <v>7</v>
      </c>
      <c r="X73975">
        <v>1</v>
      </c>
      <c r="Y73975">
        <v>1</v>
      </c>
    </row>
    <row r="73976" spans="1:25" x14ac:dyDescent="0.3">
      <c r="A73976">
        <v>73974</v>
      </c>
      <c r="S73976">
        <v>48</v>
      </c>
      <c r="T73976">
        <v>3</v>
      </c>
      <c r="U73976">
        <v>6</v>
      </c>
      <c r="V73976">
        <v>2</v>
      </c>
      <c r="W73976">
        <v>7</v>
      </c>
      <c r="X73976">
        <v>1</v>
      </c>
      <c r="Y73976">
        <v>1</v>
      </c>
    </row>
    <row r="73977" spans="1:25" x14ac:dyDescent="0.3">
      <c r="A73977">
        <v>73975</v>
      </c>
      <c r="S73977">
        <v>48</v>
      </c>
      <c r="T73977">
        <v>1</v>
      </c>
      <c r="U73977">
        <v>6</v>
      </c>
      <c r="V73977">
        <v>2</v>
      </c>
      <c r="W73977">
        <v>7</v>
      </c>
      <c r="X73977">
        <v>1</v>
      </c>
      <c r="Y73977">
        <v>1</v>
      </c>
    </row>
    <row r="73978" spans="1:25" x14ac:dyDescent="0.3">
      <c r="A73978">
        <v>73976</v>
      </c>
      <c r="S73978">
        <v>48</v>
      </c>
      <c r="T73978">
        <v>4</v>
      </c>
      <c r="U73978">
        <v>3</v>
      </c>
      <c r="V73978">
        <v>2</v>
      </c>
      <c r="W73978">
        <v>7</v>
      </c>
      <c r="X73978">
        <v>1</v>
      </c>
      <c r="Y73978">
        <v>1</v>
      </c>
    </row>
    <row r="73979" spans="1:25" x14ac:dyDescent="0.3">
      <c r="A73979">
        <v>73977</v>
      </c>
      <c r="S73979">
        <v>48</v>
      </c>
      <c r="T73979">
        <v>5</v>
      </c>
      <c r="U73979">
        <v>3</v>
      </c>
      <c r="V73979">
        <v>2</v>
      </c>
      <c r="W73979">
        <v>7</v>
      </c>
      <c r="X73979">
        <v>1</v>
      </c>
      <c r="Y73979">
        <v>1</v>
      </c>
    </row>
    <row r="73980" spans="1:25" x14ac:dyDescent="0.3">
      <c r="A73980">
        <v>73978</v>
      </c>
      <c r="S73980">
        <v>48</v>
      </c>
      <c r="T73980">
        <v>0</v>
      </c>
      <c r="U73980">
        <v>3</v>
      </c>
      <c r="V73980">
        <v>2</v>
      </c>
      <c r="W73980">
        <v>7</v>
      </c>
      <c r="X73980">
        <v>1</v>
      </c>
      <c r="Y73980">
        <v>1</v>
      </c>
    </row>
    <row r="73981" spans="1:25" x14ac:dyDescent="0.3">
      <c r="A73981">
        <v>73979</v>
      </c>
      <c r="S73981">
        <v>48</v>
      </c>
      <c r="T73981">
        <v>3</v>
      </c>
      <c r="U73981">
        <v>3</v>
      </c>
      <c r="V73981">
        <v>2</v>
      </c>
      <c r="W73981">
        <v>7</v>
      </c>
      <c r="X73981">
        <v>1</v>
      </c>
      <c r="Y73981">
        <v>1</v>
      </c>
    </row>
    <row r="73982" spans="1:25" x14ac:dyDescent="0.3">
      <c r="A73982">
        <v>73980</v>
      </c>
      <c r="S73982">
        <v>48</v>
      </c>
      <c r="T73982">
        <v>1</v>
      </c>
      <c r="U73982">
        <v>3</v>
      </c>
      <c r="V73982">
        <v>2</v>
      </c>
      <c r="W73982">
        <v>7</v>
      </c>
      <c r="X73982">
        <v>1</v>
      </c>
      <c r="Y73982">
        <v>1</v>
      </c>
    </row>
    <row r="73983" spans="1:25" x14ac:dyDescent="0.3">
      <c r="A73983">
        <v>73981</v>
      </c>
      <c r="S73983">
        <v>48</v>
      </c>
      <c r="T73983">
        <v>3</v>
      </c>
      <c r="U73983">
        <v>3</v>
      </c>
      <c r="V73983">
        <v>2</v>
      </c>
      <c r="W73983">
        <v>7</v>
      </c>
      <c r="X73983">
        <v>1</v>
      </c>
      <c r="Y73983">
        <v>1</v>
      </c>
    </row>
    <row r="73984" spans="1:25" x14ac:dyDescent="0.3">
      <c r="A73984">
        <v>73982</v>
      </c>
      <c r="S73984">
        <v>48</v>
      </c>
      <c r="T73984">
        <v>2</v>
      </c>
      <c r="U73984">
        <v>3</v>
      </c>
      <c r="V73984">
        <v>2</v>
      </c>
      <c r="W73984">
        <v>7</v>
      </c>
      <c r="X73984">
        <v>1</v>
      </c>
      <c r="Y73984">
        <v>1</v>
      </c>
    </row>
    <row r="73985" spans="1:25" x14ac:dyDescent="0.3">
      <c r="A73985">
        <v>73983</v>
      </c>
      <c r="S73985">
        <v>48</v>
      </c>
      <c r="T73985">
        <v>3</v>
      </c>
      <c r="U73985">
        <v>3</v>
      </c>
      <c r="V73985">
        <v>2</v>
      </c>
      <c r="W73985">
        <v>7</v>
      </c>
      <c r="X73985">
        <v>1</v>
      </c>
      <c r="Y73985">
        <v>1</v>
      </c>
    </row>
    <row r="73986" spans="1:25" x14ac:dyDescent="0.3">
      <c r="A73986">
        <v>73984</v>
      </c>
      <c r="S73986">
        <v>48</v>
      </c>
      <c r="T73986">
        <v>3</v>
      </c>
      <c r="U73986">
        <v>2</v>
      </c>
      <c r="V73986">
        <v>5</v>
      </c>
      <c r="W73986">
        <v>7</v>
      </c>
      <c r="X73986">
        <v>1</v>
      </c>
      <c r="Y73986">
        <v>1</v>
      </c>
    </row>
    <row r="73987" spans="1:25" x14ac:dyDescent="0.3">
      <c r="A73987">
        <v>73985</v>
      </c>
      <c r="S73987">
        <v>48</v>
      </c>
      <c r="T73987">
        <v>2</v>
      </c>
      <c r="U73987">
        <v>2</v>
      </c>
      <c r="V73987">
        <v>5</v>
      </c>
      <c r="W73987">
        <v>7</v>
      </c>
      <c r="X73987">
        <v>1</v>
      </c>
      <c r="Y73987">
        <v>1</v>
      </c>
    </row>
    <row r="73988" spans="1:25" x14ac:dyDescent="0.3">
      <c r="A73988">
        <v>73986</v>
      </c>
      <c r="S73988">
        <v>48</v>
      </c>
      <c r="T73988">
        <v>3</v>
      </c>
      <c r="U73988">
        <v>2</v>
      </c>
      <c r="V73988">
        <v>5</v>
      </c>
      <c r="W73988">
        <v>7</v>
      </c>
      <c r="X73988">
        <v>1</v>
      </c>
      <c r="Y73988">
        <v>1</v>
      </c>
    </row>
    <row r="73989" spans="1:25" x14ac:dyDescent="0.3">
      <c r="A73989">
        <v>73987</v>
      </c>
      <c r="S73989">
        <v>48</v>
      </c>
      <c r="T73989">
        <v>4</v>
      </c>
      <c r="U73989">
        <v>2</v>
      </c>
      <c r="V73989">
        <v>5</v>
      </c>
      <c r="W73989">
        <v>7</v>
      </c>
      <c r="X73989">
        <v>1</v>
      </c>
      <c r="Y73989">
        <v>1</v>
      </c>
    </row>
    <row r="73990" spans="1:25" x14ac:dyDescent="0.3">
      <c r="A73990">
        <v>73988</v>
      </c>
      <c r="S73990">
        <v>48</v>
      </c>
      <c r="T73990">
        <v>5</v>
      </c>
      <c r="U73990">
        <v>2</v>
      </c>
      <c r="V73990">
        <v>5</v>
      </c>
      <c r="W73990">
        <v>7</v>
      </c>
      <c r="X73990">
        <v>1</v>
      </c>
      <c r="Y73990">
        <v>1</v>
      </c>
    </row>
    <row r="73991" spans="1:25" x14ac:dyDescent="0.3">
      <c r="A73991">
        <v>73989</v>
      </c>
      <c r="S73991">
        <v>48</v>
      </c>
      <c r="T73991">
        <v>3</v>
      </c>
      <c r="U73991">
        <v>2</v>
      </c>
      <c r="V73991">
        <v>5</v>
      </c>
      <c r="W73991">
        <v>7</v>
      </c>
      <c r="X73991">
        <v>1</v>
      </c>
      <c r="Y73991">
        <v>1</v>
      </c>
    </row>
    <row r="73992" spans="1:25" x14ac:dyDescent="0.3">
      <c r="A73992">
        <v>73990</v>
      </c>
      <c r="S73992">
        <v>48</v>
      </c>
      <c r="T73992">
        <v>5</v>
      </c>
      <c r="U73992">
        <v>2</v>
      </c>
      <c r="V73992">
        <v>5</v>
      </c>
      <c r="W73992">
        <v>7</v>
      </c>
      <c r="X73992">
        <v>1</v>
      </c>
      <c r="Y73992">
        <v>1</v>
      </c>
    </row>
    <row r="73993" spans="1:25" x14ac:dyDescent="0.3">
      <c r="A73993">
        <v>73991</v>
      </c>
      <c r="S73993">
        <v>48</v>
      </c>
      <c r="T73993">
        <v>5</v>
      </c>
      <c r="U73993">
        <v>2</v>
      </c>
      <c r="V73993">
        <v>5</v>
      </c>
      <c r="W73993">
        <v>7</v>
      </c>
      <c r="X73993">
        <v>1</v>
      </c>
      <c r="Y73993">
        <v>1</v>
      </c>
    </row>
    <row r="73994" spans="1:25" x14ac:dyDescent="0.3">
      <c r="A73994">
        <v>73992</v>
      </c>
      <c r="S73994">
        <v>48</v>
      </c>
      <c r="T73994">
        <v>3</v>
      </c>
      <c r="U73994">
        <v>0</v>
      </c>
      <c r="V73994">
        <v>5</v>
      </c>
      <c r="W73994">
        <v>7</v>
      </c>
      <c r="X73994">
        <v>1</v>
      </c>
      <c r="Y73994">
        <v>1</v>
      </c>
    </row>
    <row r="73995" spans="1:25" x14ac:dyDescent="0.3">
      <c r="A73995">
        <v>73993</v>
      </c>
      <c r="S73995">
        <v>48</v>
      </c>
      <c r="T73995">
        <v>2</v>
      </c>
      <c r="U73995">
        <v>0</v>
      </c>
      <c r="V73995">
        <v>5</v>
      </c>
      <c r="W73995">
        <v>7</v>
      </c>
      <c r="X73995">
        <v>1</v>
      </c>
      <c r="Y73995">
        <v>1</v>
      </c>
    </row>
    <row r="73996" spans="1:25" x14ac:dyDescent="0.3">
      <c r="A73996">
        <v>73994</v>
      </c>
      <c r="S73996">
        <v>48</v>
      </c>
      <c r="T73996">
        <v>3</v>
      </c>
      <c r="U73996">
        <v>0</v>
      </c>
      <c r="V73996">
        <v>5</v>
      </c>
      <c r="W73996">
        <v>7</v>
      </c>
      <c r="X73996">
        <v>1</v>
      </c>
      <c r="Y73996">
        <v>1</v>
      </c>
    </row>
    <row r="73997" spans="1:25" x14ac:dyDescent="0.3">
      <c r="A73997">
        <v>73995</v>
      </c>
      <c r="S73997">
        <v>48</v>
      </c>
      <c r="T73997">
        <v>4</v>
      </c>
      <c r="U73997">
        <v>0</v>
      </c>
      <c r="V73997">
        <v>5</v>
      </c>
      <c r="W73997">
        <v>7</v>
      </c>
      <c r="X73997">
        <v>1</v>
      </c>
      <c r="Y73997">
        <v>1</v>
      </c>
    </row>
    <row r="73998" spans="1:25" x14ac:dyDescent="0.3">
      <c r="A73998">
        <v>73996</v>
      </c>
      <c r="S73998">
        <v>48</v>
      </c>
      <c r="T73998">
        <v>1</v>
      </c>
      <c r="U73998">
        <v>0</v>
      </c>
      <c r="V73998">
        <v>5</v>
      </c>
      <c r="W73998">
        <v>7</v>
      </c>
      <c r="X73998">
        <v>1</v>
      </c>
      <c r="Y73998">
        <v>1</v>
      </c>
    </row>
    <row r="73999" spans="1:25" x14ac:dyDescent="0.3">
      <c r="A73999">
        <v>73997</v>
      </c>
      <c r="S73999">
        <v>48</v>
      </c>
      <c r="T73999">
        <v>3</v>
      </c>
      <c r="U73999">
        <v>0</v>
      </c>
      <c r="V73999">
        <v>5</v>
      </c>
      <c r="W73999">
        <v>7</v>
      </c>
      <c r="X73999">
        <v>1</v>
      </c>
      <c r="Y73999">
        <v>1</v>
      </c>
    </row>
    <row r="74000" spans="1:25" x14ac:dyDescent="0.3">
      <c r="A74000">
        <v>73998</v>
      </c>
      <c r="S74000">
        <v>48</v>
      </c>
      <c r="T74000">
        <v>4</v>
      </c>
      <c r="U74000">
        <v>0</v>
      </c>
      <c r="V74000">
        <v>5</v>
      </c>
      <c r="W74000">
        <v>7</v>
      </c>
      <c r="X74000">
        <v>1</v>
      </c>
      <c r="Y74000">
        <v>1</v>
      </c>
    </row>
    <row r="74001" spans="1:25" x14ac:dyDescent="0.3">
      <c r="A74001">
        <v>73999</v>
      </c>
      <c r="S74001">
        <v>48</v>
      </c>
      <c r="T74001">
        <v>7</v>
      </c>
      <c r="U74001">
        <v>0</v>
      </c>
      <c r="V74001">
        <v>5</v>
      </c>
      <c r="W74001">
        <v>7</v>
      </c>
      <c r="X74001">
        <v>1</v>
      </c>
      <c r="Y74001">
        <v>1</v>
      </c>
    </row>
    <row r="74002" spans="1:25" x14ac:dyDescent="0.3">
      <c r="A74002">
        <v>74000</v>
      </c>
      <c r="S74002">
        <v>48</v>
      </c>
      <c r="T74002">
        <v>3</v>
      </c>
      <c r="U74002">
        <v>1</v>
      </c>
      <c r="V74002">
        <v>5</v>
      </c>
      <c r="W74002">
        <v>7</v>
      </c>
      <c r="X74002">
        <v>1</v>
      </c>
      <c r="Y74002">
        <v>1</v>
      </c>
    </row>
    <row r="74003" spans="1:25" x14ac:dyDescent="0.3">
      <c r="A74003">
        <v>74001</v>
      </c>
      <c r="S74003">
        <v>48</v>
      </c>
      <c r="T74003">
        <v>3</v>
      </c>
      <c r="U74003">
        <v>1</v>
      </c>
      <c r="V74003">
        <v>5</v>
      </c>
      <c r="W74003">
        <v>7</v>
      </c>
      <c r="X74003">
        <v>1</v>
      </c>
      <c r="Y74003">
        <v>1</v>
      </c>
    </row>
    <row r="74004" spans="1:25" x14ac:dyDescent="0.3">
      <c r="A74004">
        <v>74002</v>
      </c>
      <c r="S74004">
        <v>48</v>
      </c>
      <c r="T74004">
        <v>3</v>
      </c>
      <c r="U74004">
        <v>1</v>
      </c>
      <c r="V74004">
        <v>5</v>
      </c>
      <c r="W74004">
        <v>7</v>
      </c>
      <c r="X74004">
        <v>1</v>
      </c>
      <c r="Y74004">
        <v>1</v>
      </c>
    </row>
    <row r="74005" spans="1:25" x14ac:dyDescent="0.3">
      <c r="A74005">
        <v>74003</v>
      </c>
      <c r="S74005">
        <v>48</v>
      </c>
      <c r="T74005">
        <v>4</v>
      </c>
      <c r="U74005">
        <v>1</v>
      </c>
      <c r="V74005">
        <v>5</v>
      </c>
      <c r="W74005">
        <v>7</v>
      </c>
      <c r="X74005">
        <v>1</v>
      </c>
      <c r="Y74005">
        <v>1</v>
      </c>
    </row>
    <row r="74006" spans="1:25" x14ac:dyDescent="0.3">
      <c r="A74006">
        <v>74004</v>
      </c>
      <c r="S74006">
        <v>48</v>
      </c>
      <c r="T74006">
        <v>5</v>
      </c>
      <c r="U74006">
        <v>1</v>
      </c>
      <c r="V74006">
        <v>5</v>
      </c>
      <c r="W74006">
        <v>7</v>
      </c>
      <c r="X74006">
        <v>1</v>
      </c>
      <c r="Y74006">
        <v>1</v>
      </c>
    </row>
    <row r="74007" spans="1:25" x14ac:dyDescent="0.3">
      <c r="A74007">
        <v>74005</v>
      </c>
      <c r="S74007">
        <v>48</v>
      </c>
      <c r="T74007">
        <v>3</v>
      </c>
      <c r="U74007">
        <v>1</v>
      </c>
      <c r="V74007">
        <v>5</v>
      </c>
      <c r="W74007">
        <v>7</v>
      </c>
      <c r="X74007">
        <v>1</v>
      </c>
      <c r="Y74007">
        <v>1</v>
      </c>
    </row>
    <row r="74008" spans="1:25" x14ac:dyDescent="0.3">
      <c r="A74008">
        <v>74006</v>
      </c>
      <c r="S74008">
        <v>48</v>
      </c>
      <c r="T74008">
        <v>7</v>
      </c>
      <c r="U74008">
        <v>1</v>
      </c>
      <c r="V74008">
        <v>5</v>
      </c>
      <c r="W74008">
        <v>7</v>
      </c>
      <c r="X74008">
        <v>1</v>
      </c>
      <c r="Y74008">
        <v>1</v>
      </c>
    </row>
    <row r="74009" spans="1:25" x14ac:dyDescent="0.3">
      <c r="A74009">
        <v>74007</v>
      </c>
      <c r="S74009">
        <v>48</v>
      </c>
      <c r="T74009">
        <v>1</v>
      </c>
      <c r="U74009">
        <v>1</v>
      </c>
      <c r="V74009">
        <v>5</v>
      </c>
      <c r="W74009">
        <v>7</v>
      </c>
      <c r="X74009">
        <v>1</v>
      </c>
      <c r="Y74009">
        <v>1</v>
      </c>
    </row>
    <row r="74010" spans="1:25" x14ac:dyDescent="0.3">
      <c r="A74010">
        <v>74008</v>
      </c>
      <c r="S74010">
        <v>48</v>
      </c>
      <c r="T74010">
        <v>3</v>
      </c>
      <c r="U74010">
        <v>0</v>
      </c>
      <c r="V74010">
        <v>5</v>
      </c>
      <c r="W74010">
        <v>7</v>
      </c>
      <c r="X74010">
        <v>1</v>
      </c>
      <c r="Y74010">
        <v>1</v>
      </c>
    </row>
    <row r="74011" spans="1:25" x14ac:dyDescent="0.3">
      <c r="A74011">
        <v>74009</v>
      </c>
      <c r="S74011">
        <v>48</v>
      </c>
      <c r="T74011">
        <v>3</v>
      </c>
      <c r="U74011">
        <v>0</v>
      </c>
      <c r="V74011">
        <v>5</v>
      </c>
      <c r="W74011">
        <v>7</v>
      </c>
      <c r="X74011">
        <v>1</v>
      </c>
      <c r="Y74011">
        <v>1</v>
      </c>
    </row>
    <row r="74012" spans="1:25" x14ac:dyDescent="0.3">
      <c r="A74012">
        <v>74010</v>
      </c>
      <c r="S74012">
        <v>48</v>
      </c>
      <c r="T74012">
        <v>3</v>
      </c>
      <c r="U74012">
        <v>0</v>
      </c>
      <c r="V74012">
        <v>5</v>
      </c>
      <c r="W74012">
        <v>7</v>
      </c>
      <c r="X74012">
        <v>1</v>
      </c>
      <c r="Y74012">
        <v>1</v>
      </c>
    </row>
    <row r="74013" spans="1:25" x14ac:dyDescent="0.3">
      <c r="A74013">
        <v>74011</v>
      </c>
      <c r="S74013">
        <v>48</v>
      </c>
      <c r="T74013">
        <v>4</v>
      </c>
      <c r="U74013">
        <v>0</v>
      </c>
      <c r="V74013">
        <v>5</v>
      </c>
      <c r="W74013">
        <v>7</v>
      </c>
      <c r="X74013">
        <v>1</v>
      </c>
      <c r="Y74013">
        <v>1</v>
      </c>
    </row>
    <row r="74014" spans="1:25" x14ac:dyDescent="0.3">
      <c r="A74014">
        <v>74012</v>
      </c>
      <c r="S74014">
        <v>48</v>
      </c>
      <c r="T74014">
        <v>1</v>
      </c>
      <c r="U74014">
        <v>0</v>
      </c>
      <c r="V74014">
        <v>5</v>
      </c>
      <c r="W74014">
        <v>7</v>
      </c>
      <c r="X74014">
        <v>1</v>
      </c>
      <c r="Y74014">
        <v>1</v>
      </c>
    </row>
    <row r="74015" spans="1:25" x14ac:dyDescent="0.3">
      <c r="A74015">
        <v>74013</v>
      </c>
      <c r="S74015">
        <v>48</v>
      </c>
      <c r="T74015">
        <v>3</v>
      </c>
      <c r="U74015">
        <v>0</v>
      </c>
      <c r="V74015">
        <v>5</v>
      </c>
      <c r="W74015">
        <v>7</v>
      </c>
      <c r="X74015">
        <v>1</v>
      </c>
      <c r="Y74015">
        <v>1</v>
      </c>
    </row>
    <row r="74016" spans="1:25" x14ac:dyDescent="0.3">
      <c r="A74016">
        <v>74014</v>
      </c>
      <c r="S74016">
        <v>48</v>
      </c>
      <c r="T74016">
        <v>6</v>
      </c>
      <c r="U74016">
        <v>0</v>
      </c>
      <c r="V74016">
        <v>5</v>
      </c>
      <c r="W74016">
        <v>7</v>
      </c>
      <c r="X74016">
        <v>1</v>
      </c>
      <c r="Y74016">
        <v>1</v>
      </c>
    </row>
    <row r="74017" spans="1:25" x14ac:dyDescent="0.3">
      <c r="A74017">
        <v>74015</v>
      </c>
      <c r="S74017">
        <v>48</v>
      </c>
      <c r="T74017">
        <v>3</v>
      </c>
      <c r="U74017">
        <v>0</v>
      </c>
      <c r="V74017">
        <v>5</v>
      </c>
      <c r="W74017">
        <v>7</v>
      </c>
      <c r="X74017">
        <v>1</v>
      </c>
      <c r="Y74017">
        <v>1</v>
      </c>
    </row>
    <row r="74018" spans="1:25" x14ac:dyDescent="0.3">
      <c r="A74018">
        <v>74016</v>
      </c>
      <c r="S74018">
        <v>48</v>
      </c>
      <c r="T74018">
        <v>2</v>
      </c>
      <c r="U74018">
        <v>5</v>
      </c>
      <c r="V74018">
        <v>5</v>
      </c>
      <c r="W74018">
        <v>7</v>
      </c>
      <c r="X74018">
        <v>1</v>
      </c>
      <c r="Y74018">
        <v>1</v>
      </c>
    </row>
    <row r="74019" spans="1:25" x14ac:dyDescent="0.3">
      <c r="A74019">
        <v>74017</v>
      </c>
      <c r="S74019">
        <v>48</v>
      </c>
      <c r="T74019">
        <v>0</v>
      </c>
      <c r="U74019">
        <v>5</v>
      </c>
      <c r="V74019">
        <v>5</v>
      </c>
      <c r="W74019">
        <v>7</v>
      </c>
      <c r="X74019">
        <v>1</v>
      </c>
      <c r="Y74019">
        <v>1</v>
      </c>
    </row>
    <row r="74020" spans="1:25" x14ac:dyDescent="0.3">
      <c r="A74020">
        <v>74018</v>
      </c>
      <c r="S74020">
        <v>48</v>
      </c>
      <c r="T74020">
        <v>3</v>
      </c>
      <c r="U74020">
        <v>5</v>
      </c>
      <c r="V74020">
        <v>5</v>
      </c>
      <c r="W74020">
        <v>7</v>
      </c>
      <c r="X74020">
        <v>1</v>
      </c>
      <c r="Y74020">
        <v>1</v>
      </c>
    </row>
    <row r="74021" spans="1:25" x14ac:dyDescent="0.3">
      <c r="A74021">
        <v>74019</v>
      </c>
      <c r="S74021">
        <v>48</v>
      </c>
      <c r="T74021">
        <v>4</v>
      </c>
      <c r="U74021">
        <v>5</v>
      </c>
      <c r="V74021">
        <v>5</v>
      </c>
      <c r="W74021">
        <v>7</v>
      </c>
      <c r="X74021">
        <v>1</v>
      </c>
      <c r="Y74021">
        <v>1</v>
      </c>
    </row>
    <row r="74022" spans="1:25" x14ac:dyDescent="0.3">
      <c r="A74022">
        <v>74020</v>
      </c>
      <c r="S74022">
        <v>48</v>
      </c>
      <c r="T74022">
        <v>5</v>
      </c>
      <c r="U74022">
        <v>5</v>
      </c>
      <c r="V74022">
        <v>5</v>
      </c>
      <c r="W74022">
        <v>7</v>
      </c>
      <c r="X74022">
        <v>1</v>
      </c>
      <c r="Y74022">
        <v>1</v>
      </c>
    </row>
    <row r="74023" spans="1:25" x14ac:dyDescent="0.3">
      <c r="A74023">
        <v>74021</v>
      </c>
      <c r="S74023">
        <v>48</v>
      </c>
      <c r="T74023">
        <v>3</v>
      </c>
      <c r="U74023">
        <v>5</v>
      </c>
      <c r="V74023">
        <v>5</v>
      </c>
      <c r="W74023">
        <v>7</v>
      </c>
      <c r="X74023">
        <v>1</v>
      </c>
      <c r="Y74023">
        <v>1</v>
      </c>
    </row>
    <row r="74024" spans="1:25" x14ac:dyDescent="0.3">
      <c r="A74024">
        <v>74022</v>
      </c>
      <c r="S74024">
        <v>48</v>
      </c>
      <c r="T74024">
        <v>1</v>
      </c>
      <c r="U74024">
        <v>5</v>
      </c>
      <c r="V74024">
        <v>5</v>
      </c>
      <c r="W74024">
        <v>7</v>
      </c>
      <c r="X74024">
        <v>1</v>
      </c>
      <c r="Y74024">
        <v>1</v>
      </c>
    </row>
    <row r="74025" spans="1:25" x14ac:dyDescent="0.3">
      <c r="A74025">
        <v>74023</v>
      </c>
      <c r="S74025">
        <v>48</v>
      </c>
      <c r="T74025">
        <v>5</v>
      </c>
      <c r="U74025">
        <v>5</v>
      </c>
      <c r="V74025">
        <v>5</v>
      </c>
      <c r="W74025">
        <v>7</v>
      </c>
      <c r="X74025">
        <v>1</v>
      </c>
      <c r="Y74025">
        <v>1</v>
      </c>
    </row>
    <row r="74026" spans="1:25" x14ac:dyDescent="0.3">
      <c r="A74026">
        <v>74024</v>
      </c>
      <c r="S74026">
        <v>48</v>
      </c>
      <c r="T74026">
        <v>2</v>
      </c>
      <c r="U74026">
        <v>3</v>
      </c>
      <c r="V74026">
        <v>5</v>
      </c>
      <c r="W74026">
        <v>7</v>
      </c>
      <c r="X74026">
        <v>1</v>
      </c>
      <c r="Y74026">
        <v>1</v>
      </c>
    </row>
    <row r="74027" spans="1:25" x14ac:dyDescent="0.3">
      <c r="A74027">
        <v>74025</v>
      </c>
      <c r="S74027">
        <v>48</v>
      </c>
      <c r="T74027">
        <v>0</v>
      </c>
      <c r="U74027">
        <v>3</v>
      </c>
      <c r="V74027">
        <v>5</v>
      </c>
      <c r="W74027">
        <v>7</v>
      </c>
      <c r="X74027">
        <v>1</v>
      </c>
      <c r="Y74027">
        <v>1</v>
      </c>
    </row>
    <row r="74028" spans="1:25" x14ac:dyDescent="0.3">
      <c r="A74028">
        <v>74026</v>
      </c>
      <c r="S74028">
        <v>48</v>
      </c>
      <c r="T74028">
        <v>3</v>
      </c>
      <c r="U74028">
        <v>3</v>
      </c>
      <c r="V74028">
        <v>5</v>
      </c>
      <c r="W74028">
        <v>7</v>
      </c>
      <c r="X74028">
        <v>1</v>
      </c>
      <c r="Y74028">
        <v>1</v>
      </c>
    </row>
    <row r="74029" spans="1:25" x14ac:dyDescent="0.3">
      <c r="A74029">
        <v>74027</v>
      </c>
      <c r="S74029">
        <v>48</v>
      </c>
      <c r="T74029">
        <v>4</v>
      </c>
      <c r="U74029">
        <v>3</v>
      </c>
      <c r="V74029">
        <v>5</v>
      </c>
      <c r="W74029">
        <v>7</v>
      </c>
      <c r="X74029">
        <v>1</v>
      </c>
      <c r="Y74029">
        <v>1</v>
      </c>
    </row>
    <row r="74030" spans="1:25" x14ac:dyDescent="0.3">
      <c r="A74030">
        <v>74028</v>
      </c>
      <c r="S74030">
        <v>48</v>
      </c>
      <c r="T74030">
        <v>1</v>
      </c>
      <c r="U74030">
        <v>3</v>
      </c>
      <c r="V74030">
        <v>5</v>
      </c>
      <c r="W74030">
        <v>7</v>
      </c>
      <c r="X74030">
        <v>1</v>
      </c>
      <c r="Y74030">
        <v>1</v>
      </c>
    </row>
    <row r="74031" spans="1:25" x14ac:dyDescent="0.3">
      <c r="A74031">
        <v>74029</v>
      </c>
      <c r="S74031">
        <v>48</v>
      </c>
      <c r="T74031">
        <v>3</v>
      </c>
      <c r="U74031">
        <v>3</v>
      </c>
      <c r="V74031">
        <v>5</v>
      </c>
      <c r="W74031">
        <v>7</v>
      </c>
      <c r="X74031">
        <v>1</v>
      </c>
      <c r="Y74031">
        <v>1</v>
      </c>
    </row>
    <row r="74032" spans="1:25" x14ac:dyDescent="0.3">
      <c r="A74032">
        <v>74030</v>
      </c>
      <c r="S74032">
        <v>48</v>
      </c>
      <c r="T74032">
        <v>0</v>
      </c>
      <c r="U74032">
        <v>3</v>
      </c>
      <c r="V74032">
        <v>5</v>
      </c>
      <c r="W74032">
        <v>7</v>
      </c>
      <c r="X74032">
        <v>1</v>
      </c>
      <c r="Y74032">
        <v>1</v>
      </c>
    </row>
    <row r="74033" spans="1:25" x14ac:dyDescent="0.3">
      <c r="A74033">
        <v>74031</v>
      </c>
      <c r="S74033">
        <v>48</v>
      </c>
      <c r="T74033">
        <v>7</v>
      </c>
      <c r="U74033">
        <v>3</v>
      </c>
      <c r="V74033">
        <v>5</v>
      </c>
      <c r="W74033">
        <v>7</v>
      </c>
      <c r="X74033">
        <v>1</v>
      </c>
      <c r="Y74033">
        <v>1</v>
      </c>
    </row>
    <row r="74034" spans="1:25" x14ac:dyDescent="0.3">
      <c r="A74034">
        <v>74032</v>
      </c>
      <c r="S74034">
        <v>48</v>
      </c>
      <c r="T74034">
        <v>2</v>
      </c>
      <c r="U74034">
        <v>1</v>
      </c>
      <c r="V74034">
        <v>5</v>
      </c>
      <c r="W74034">
        <v>7</v>
      </c>
      <c r="X74034">
        <v>1</v>
      </c>
      <c r="Y74034">
        <v>1</v>
      </c>
    </row>
    <row r="74035" spans="1:25" x14ac:dyDescent="0.3">
      <c r="A74035">
        <v>74033</v>
      </c>
      <c r="S74035">
        <v>48</v>
      </c>
      <c r="T74035">
        <v>1</v>
      </c>
      <c r="U74035">
        <v>1</v>
      </c>
      <c r="V74035">
        <v>5</v>
      </c>
      <c r="W74035">
        <v>7</v>
      </c>
      <c r="X74035">
        <v>1</v>
      </c>
      <c r="Y74035">
        <v>1</v>
      </c>
    </row>
    <row r="74036" spans="1:25" x14ac:dyDescent="0.3">
      <c r="A74036">
        <v>74034</v>
      </c>
      <c r="S74036">
        <v>48</v>
      </c>
      <c r="T74036">
        <v>3</v>
      </c>
      <c r="U74036">
        <v>1</v>
      </c>
      <c r="V74036">
        <v>5</v>
      </c>
      <c r="W74036">
        <v>7</v>
      </c>
      <c r="X74036">
        <v>1</v>
      </c>
      <c r="Y74036">
        <v>1</v>
      </c>
    </row>
    <row r="74037" spans="1:25" x14ac:dyDescent="0.3">
      <c r="A74037">
        <v>74035</v>
      </c>
      <c r="S74037">
        <v>48</v>
      </c>
      <c r="T74037">
        <v>4</v>
      </c>
      <c r="U74037">
        <v>1</v>
      </c>
      <c r="V74037">
        <v>5</v>
      </c>
      <c r="W74037">
        <v>7</v>
      </c>
      <c r="X74037">
        <v>1</v>
      </c>
      <c r="Y74037">
        <v>1</v>
      </c>
    </row>
    <row r="74038" spans="1:25" x14ac:dyDescent="0.3">
      <c r="A74038">
        <v>74036</v>
      </c>
      <c r="S74038">
        <v>48</v>
      </c>
      <c r="T74038">
        <v>5</v>
      </c>
      <c r="U74038">
        <v>1</v>
      </c>
      <c r="V74038">
        <v>5</v>
      </c>
      <c r="W74038">
        <v>7</v>
      </c>
      <c r="X74038">
        <v>1</v>
      </c>
      <c r="Y74038">
        <v>1</v>
      </c>
    </row>
    <row r="74039" spans="1:25" x14ac:dyDescent="0.3">
      <c r="A74039">
        <v>74037</v>
      </c>
      <c r="S74039">
        <v>48</v>
      </c>
      <c r="T74039">
        <v>3</v>
      </c>
      <c r="U74039">
        <v>1</v>
      </c>
      <c r="V74039">
        <v>5</v>
      </c>
      <c r="W74039">
        <v>7</v>
      </c>
      <c r="X74039">
        <v>1</v>
      </c>
      <c r="Y74039">
        <v>1</v>
      </c>
    </row>
    <row r="74040" spans="1:25" x14ac:dyDescent="0.3">
      <c r="A74040">
        <v>74038</v>
      </c>
      <c r="S74040">
        <v>48</v>
      </c>
      <c r="T74040">
        <v>3</v>
      </c>
      <c r="U74040">
        <v>1</v>
      </c>
      <c r="V74040">
        <v>5</v>
      </c>
      <c r="W74040">
        <v>7</v>
      </c>
      <c r="X74040">
        <v>1</v>
      </c>
      <c r="Y74040">
        <v>1</v>
      </c>
    </row>
    <row r="74041" spans="1:25" x14ac:dyDescent="0.3">
      <c r="A74041">
        <v>74039</v>
      </c>
      <c r="S74041">
        <v>48</v>
      </c>
      <c r="T74041">
        <v>1</v>
      </c>
      <c r="U74041">
        <v>1</v>
      </c>
      <c r="V74041">
        <v>5</v>
      </c>
      <c r="W74041">
        <v>7</v>
      </c>
      <c r="X74041">
        <v>1</v>
      </c>
      <c r="Y74041">
        <v>1</v>
      </c>
    </row>
    <row r="74042" spans="1:25" x14ac:dyDescent="0.3">
      <c r="A74042">
        <v>74040</v>
      </c>
      <c r="S74042">
        <v>48</v>
      </c>
      <c r="T74042">
        <v>2</v>
      </c>
      <c r="U74042">
        <v>5</v>
      </c>
      <c r="V74042">
        <v>5</v>
      </c>
      <c r="W74042">
        <v>7</v>
      </c>
      <c r="X74042">
        <v>1</v>
      </c>
      <c r="Y74042">
        <v>1</v>
      </c>
    </row>
    <row r="74043" spans="1:25" x14ac:dyDescent="0.3">
      <c r="A74043">
        <v>74041</v>
      </c>
      <c r="S74043">
        <v>48</v>
      </c>
      <c r="T74043">
        <v>1</v>
      </c>
      <c r="U74043">
        <v>5</v>
      </c>
      <c r="V74043">
        <v>5</v>
      </c>
      <c r="W74043">
        <v>7</v>
      </c>
      <c r="X74043">
        <v>1</v>
      </c>
      <c r="Y74043">
        <v>1</v>
      </c>
    </row>
    <row r="74044" spans="1:25" x14ac:dyDescent="0.3">
      <c r="A74044">
        <v>74042</v>
      </c>
      <c r="S74044">
        <v>48</v>
      </c>
      <c r="T74044">
        <v>3</v>
      </c>
      <c r="U74044">
        <v>5</v>
      </c>
      <c r="V74044">
        <v>5</v>
      </c>
      <c r="W74044">
        <v>7</v>
      </c>
      <c r="X74044">
        <v>1</v>
      </c>
      <c r="Y74044">
        <v>1</v>
      </c>
    </row>
    <row r="74045" spans="1:25" x14ac:dyDescent="0.3">
      <c r="A74045">
        <v>74043</v>
      </c>
      <c r="S74045">
        <v>48</v>
      </c>
      <c r="T74045">
        <v>4</v>
      </c>
      <c r="U74045">
        <v>5</v>
      </c>
      <c r="V74045">
        <v>5</v>
      </c>
      <c r="W74045">
        <v>7</v>
      </c>
      <c r="X74045">
        <v>1</v>
      </c>
      <c r="Y74045">
        <v>1</v>
      </c>
    </row>
    <row r="74046" spans="1:25" x14ac:dyDescent="0.3">
      <c r="A74046">
        <v>74044</v>
      </c>
      <c r="S74046">
        <v>48</v>
      </c>
      <c r="T74046">
        <v>1</v>
      </c>
      <c r="U74046">
        <v>5</v>
      </c>
      <c r="V74046">
        <v>5</v>
      </c>
      <c r="W74046">
        <v>7</v>
      </c>
      <c r="X74046">
        <v>1</v>
      </c>
      <c r="Y74046">
        <v>1</v>
      </c>
    </row>
    <row r="74047" spans="1:25" x14ac:dyDescent="0.3">
      <c r="A74047">
        <v>74045</v>
      </c>
      <c r="S74047">
        <v>48</v>
      </c>
      <c r="T74047">
        <v>3</v>
      </c>
      <c r="U74047">
        <v>5</v>
      </c>
      <c r="V74047">
        <v>5</v>
      </c>
      <c r="W74047">
        <v>7</v>
      </c>
      <c r="X74047">
        <v>1</v>
      </c>
      <c r="Y74047">
        <v>1</v>
      </c>
    </row>
    <row r="74048" spans="1:25" x14ac:dyDescent="0.3">
      <c r="A74048">
        <v>74046</v>
      </c>
      <c r="S74048">
        <v>48</v>
      </c>
      <c r="T74048">
        <v>2</v>
      </c>
      <c r="U74048">
        <v>5</v>
      </c>
      <c r="V74048">
        <v>5</v>
      </c>
      <c r="W74048">
        <v>7</v>
      </c>
      <c r="X74048">
        <v>1</v>
      </c>
      <c r="Y74048">
        <v>1</v>
      </c>
    </row>
    <row r="74049" spans="1:25" x14ac:dyDescent="0.3">
      <c r="A74049">
        <v>74047</v>
      </c>
      <c r="S74049">
        <v>48</v>
      </c>
      <c r="T74049">
        <v>3</v>
      </c>
      <c r="U74049">
        <v>5</v>
      </c>
      <c r="V74049">
        <v>5</v>
      </c>
      <c r="W74049">
        <v>7</v>
      </c>
      <c r="X74049">
        <v>1</v>
      </c>
      <c r="Y74049">
        <v>1</v>
      </c>
    </row>
    <row r="74050" spans="1:25" x14ac:dyDescent="0.3">
      <c r="A74050">
        <v>74048</v>
      </c>
      <c r="S74050">
        <v>48</v>
      </c>
      <c r="T74050">
        <v>1</v>
      </c>
      <c r="U74050">
        <v>2</v>
      </c>
      <c r="V74050">
        <v>3</v>
      </c>
      <c r="W74050">
        <v>7</v>
      </c>
      <c r="X74050">
        <v>1</v>
      </c>
      <c r="Y74050">
        <v>1</v>
      </c>
    </row>
    <row r="74051" spans="1:25" x14ac:dyDescent="0.3">
      <c r="A74051">
        <v>74049</v>
      </c>
      <c r="S74051">
        <v>48</v>
      </c>
      <c r="T74051">
        <v>6</v>
      </c>
      <c r="U74051">
        <v>2</v>
      </c>
      <c r="V74051">
        <v>3</v>
      </c>
      <c r="W74051">
        <v>7</v>
      </c>
      <c r="X74051">
        <v>1</v>
      </c>
      <c r="Y74051">
        <v>1</v>
      </c>
    </row>
    <row r="74052" spans="1:25" x14ac:dyDescent="0.3">
      <c r="A74052">
        <v>74050</v>
      </c>
      <c r="S74052">
        <v>48</v>
      </c>
      <c r="T74052">
        <v>3</v>
      </c>
      <c r="U74052">
        <v>2</v>
      </c>
      <c r="V74052">
        <v>3</v>
      </c>
      <c r="W74052">
        <v>7</v>
      </c>
      <c r="X74052">
        <v>1</v>
      </c>
      <c r="Y74052">
        <v>1</v>
      </c>
    </row>
    <row r="74053" spans="1:25" x14ac:dyDescent="0.3">
      <c r="A74053">
        <v>74051</v>
      </c>
      <c r="S74053">
        <v>48</v>
      </c>
      <c r="T74053">
        <v>5</v>
      </c>
      <c r="U74053">
        <v>2</v>
      </c>
      <c r="V74053">
        <v>3</v>
      </c>
      <c r="W74053">
        <v>7</v>
      </c>
      <c r="X74053">
        <v>1</v>
      </c>
      <c r="Y74053">
        <v>1</v>
      </c>
    </row>
    <row r="74054" spans="1:25" x14ac:dyDescent="0.3">
      <c r="A74054">
        <v>74052</v>
      </c>
      <c r="S74054">
        <v>48</v>
      </c>
      <c r="T74054">
        <v>5</v>
      </c>
      <c r="U74054">
        <v>2</v>
      </c>
      <c r="V74054">
        <v>3</v>
      </c>
      <c r="W74054">
        <v>7</v>
      </c>
      <c r="X74054">
        <v>1</v>
      </c>
      <c r="Y74054">
        <v>1</v>
      </c>
    </row>
    <row r="74055" spans="1:25" x14ac:dyDescent="0.3">
      <c r="A74055">
        <v>74053</v>
      </c>
      <c r="S74055">
        <v>48</v>
      </c>
      <c r="T74055">
        <v>3</v>
      </c>
      <c r="U74055">
        <v>2</v>
      </c>
      <c r="V74055">
        <v>3</v>
      </c>
      <c r="W74055">
        <v>7</v>
      </c>
      <c r="X74055">
        <v>1</v>
      </c>
      <c r="Y74055">
        <v>1</v>
      </c>
    </row>
    <row r="74056" spans="1:25" x14ac:dyDescent="0.3">
      <c r="A74056">
        <v>74054</v>
      </c>
      <c r="S74056">
        <v>48</v>
      </c>
      <c r="T74056">
        <v>5</v>
      </c>
      <c r="U74056">
        <v>2</v>
      </c>
      <c r="V74056">
        <v>3</v>
      </c>
      <c r="W74056">
        <v>7</v>
      </c>
      <c r="X74056">
        <v>1</v>
      </c>
      <c r="Y74056">
        <v>1</v>
      </c>
    </row>
    <row r="74057" spans="1:25" x14ac:dyDescent="0.3">
      <c r="A74057">
        <v>74055</v>
      </c>
      <c r="S74057">
        <v>48</v>
      </c>
      <c r="T74057">
        <v>5</v>
      </c>
      <c r="U74057">
        <v>2</v>
      </c>
      <c r="V74057">
        <v>3</v>
      </c>
      <c r="W74057">
        <v>7</v>
      </c>
      <c r="X74057">
        <v>1</v>
      </c>
      <c r="Y74057">
        <v>1</v>
      </c>
    </row>
    <row r="74058" spans="1:25" x14ac:dyDescent="0.3">
      <c r="A74058">
        <v>74056</v>
      </c>
      <c r="S74058">
        <v>48</v>
      </c>
      <c r="T74058">
        <v>1</v>
      </c>
      <c r="U74058">
        <v>0</v>
      </c>
      <c r="V74058">
        <v>3</v>
      </c>
      <c r="W74058">
        <v>7</v>
      </c>
      <c r="X74058">
        <v>1</v>
      </c>
      <c r="Y74058">
        <v>1</v>
      </c>
    </row>
    <row r="74059" spans="1:25" x14ac:dyDescent="0.3">
      <c r="A74059">
        <v>74057</v>
      </c>
      <c r="S74059">
        <v>48</v>
      </c>
      <c r="T74059">
        <v>6</v>
      </c>
      <c r="U74059">
        <v>0</v>
      </c>
      <c r="V74059">
        <v>3</v>
      </c>
      <c r="W74059">
        <v>7</v>
      </c>
      <c r="X74059">
        <v>1</v>
      </c>
      <c r="Y74059">
        <v>1</v>
      </c>
    </row>
    <row r="74060" spans="1:25" x14ac:dyDescent="0.3">
      <c r="A74060">
        <v>74058</v>
      </c>
      <c r="S74060">
        <v>48</v>
      </c>
      <c r="T74060">
        <v>3</v>
      </c>
      <c r="U74060">
        <v>0</v>
      </c>
      <c r="V74060">
        <v>3</v>
      </c>
      <c r="W74060">
        <v>7</v>
      </c>
      <c r="X74060">
        <v>1</v>
      </c>
      <c r="Y74060">
        <v>1</v>
      </c>
    </row>
    <row r="74061" spans="1:25" x14ac:dyDescent="0.3">
      <c r="A74061">
        <v>74059</v>
      </c>
      <c r="S74061">
        <v>48</v>
      </c>
      <c r="T74061">
        <v>5</v>
      </c>
      <c r="U74061">
        <v>0</v>
      </c>
      <c r="V74061">
        <v>3</v>
      </c>
      <c r="W74061">
        <v>7</v>
      </c>
      <c r="X74061">
        <v>1</v>
      </c>
      <c r="Y74061">
        <v>1</v>
      </c>
    </row>
    <row r="74062" spans="1:25" x14ac:dyDescent="0.3">
      <c r="A74062">
        <v>74060</v>
      </c>
      <c r="S74062">
        <v>48</v>
      </c>
      <c r="T74062">
        <v>1</v>
      </c>
      <c r="U74062">
        <v>0</v>
      </c>
      <c r="V74062">
        <v>3</v>
      </c>
      <c r="W74062">
        <v>7</v>
      </c>
      <c r="X74062">
        <v>1</v>
      </c>
      <c r="Y74062">
        <v>1</v>
      </c>
    </row>
    <row r="74063" spans="1:25" x14ac:dyDescent="0.3">
      <c r="A74063">
        <v>74061</v>
      </c>
      <c r="S74063">
        <v>48</v>
      </c>
      <c r="T74063">
        <v>3</v>
      </c>
      <c r="U74063">
        <v>0</v>
      </c>
      <c r="V74063">
        <v>3</v>
      </c>
      <c r="W74063">
        <v>7</v>
      </c>
      <c r="X74063">
        <v>1</v>
      </c>
      <c r="Y74063">
        <v>1</v>
      </c>
    </row>
    <row r="74064" spans="1:25" x14ac:dyDescent="0.3">
      <c r="A74064">
        <v>74062</v>
      </c>
      <c r="S74064">
        <v>48</v>
      </c>
      <c r="T74064">
        <v>4</v>
      </c>
      <c r="U74064">
        <v>0</v>
      </c>
      <c r="V74064">
        <v>3</v>
      </c>
      <c r="W74064">
        <v>7</v>
      </c>
      <c r="X74064">
        <v>1</v>
      </c>
      <c r="Y74064">
        <v>1</v>
      </c>
    </row>
    <row r="74065" spans="1:25" x14ac:dyDescent="0.3">
      <c r="A74065">
        <v>74063</v>
      </c>
      <c r="S74065">
        <v>48</v>
      </c>
      <c r="T74065">
        <v>7</v>
      </c>
      <c r="U74065">
        <v>0</v>
      </c>
      <c r="V74065">
        <v>3</v>
      </c>
      <c r="W74065">
        <v>7</v>
      </c>
      <c r="X74065">
        <v>1</v>
      </c>
      <c r="Y74065">
        <v>1</v>
      </c>
    </row>
    <row r="74066" spans="1:25" x14ac:dyDescent="0.3">
      <c r="A74066">
        <v>74064</v>
      </c>
      <c r="S74066">
        <v>48</v>
      </c>
      <c r="T74066">
        <v>1</v>
      </c>
      <c r="U74066">
        <v>1</v>
      </c>
      <c r="V74066">
        <v>3</v>
      </c>
      <c r="W74066">
        <v>7</v>
      </c>
      <c r="X74066">
        <v>1</v>
      </c>
      <c r="Y74066">
        <v>1</v>
      </c>
    </row>
    <row r="74067" spans="1:25" x14ac:dyDescent="0.3">
      <c r="A74067">
        <v>74065</v>
      </c>
      <c r="S74067">
        <v>48</v>
      </c>
      <c r="T74067">
        <v>7</v>
      </c>
      <c r="U74067">
        <v>1</v>
      </c>
      <c r="V74067">
        <v>3</v>
      </c>
      <c r="W74067">
        <v>7</v>
      </c>
      <c r="X74067">
        <v>1</v>
      </c>
      <c r="Y74067">
        <v>1</v>
      </c>
    </row>
    <row r="74068" spans="1:25" x14ac:dyDescent="0.3">
      <c r="A74068">
        <v>74066</v>
      </c>
      <c r="S74068">
        <v>48</v>
      </c>
      <c r="T74068">
        <v>3</v>
      </c>
      <c r="U74068">
        <v>1</v>
      </c>
      <c r="V74068">
        <v>3</v>
      </c>
      <c r="W74068">
        <v>7</v>
      </c>
      <c r="X74068">
        <v>1</v>
      </c>
      <c r="Y74068">
        <v>1</v>
      </c>
    </row>
    <row r="74069" spans="1:25" x14ac:dyDescent="0.3">
      <c r="A74069">
        <v>74067</v>
      </c>
      <c r="S74069">
        <v>48</v>
      </c>
      <c r="T74069">
        <v>5</v>
      </c>
      <c r="U74069">
        <v>1</v>
      </c>
      <c r="V74069">
        <v>3</v>
      </c>
      <c r="W74069">
        <v>7</v>
      </c>
      <c r="X74069">
        <v>1</v>
      </c>
      <c r="Y74069">
        <v>1</v>
      </c>
    </row>
    <row r="74070" spans="1:25" x14ac:dyDescent="0.3">
      <c r="A74070">
        <v>74068</v>
      </c>
      <c r="S74070">
        <v>48</v>
      </c>
      <c r="T74070">
        <v>5</v>
      </c>
      <c r="U74070">
        <v>1</v>
      </c>
      <c r="V74070">
        <v>3</v>
      </c>
      <c r="W74070">
        <v>7</v>
      </c>
      <c r="X74070">
        <v>1</v>
      </c>
      <c r="Y74070">
        <v>1</v>
      </c>
    </row>
    <row r="74071" spans="1:25" x14ac:dyDescent="0.3">
      <c r="A74071">
        <v>74069</v>
      </c>
      <c r="S74071">
        <v>48</v>
      </c>
      <c r="T74071">
        <v>3</v>
      </c>
      <c r="U74071">
        <v>1</v>
      </c>
      <c r="V74071">
        <v>3</v>
      </c>
      <c r="W74071">
        <v>7</v>
      </c>
      <c r="X74071">
        <v>1</v>
      </c>
      <c r="Y74071">
        <v>1</v>
      </c>
    </row>
    <row r="74072" spans="1:25" x14ac:dyDescent="0.3">
      <c r="A74072">
        <v>74070</v>
      </c>
      <c r="S74072">
        <v>48</v>
      </c>
      <c r="T74072">
        <v>7</v>
      </c>
      <c r="U74072">
        <v>1</v>
      </c>
      <c r="V74072">
        <v>3</v>
      </c>
      <c r="W74072">
        <v>7</v>
      </c>
      <c r="X74072">
        <v>1</v>
      </c>
      <c r="Y74072">
        <v>1</v>
      </c>
    </row>
    <row r="74073" spans="1:25" x14ac:dyDescent="0.3">
      <c r="A74073">
        <v>74071</v>
      </c>
      <c r="S74073">
        <v>48</v>
      </c>
      <c r="T74073">
        <v>1</v>
      </c>
      <c r="U74073">
        <v>1</v>
      </c>
      <c r="V74073">
        <v>3</v>
      </c>
      <c r="W74073">
        <v>7</v>
      </c>
      <c r="X74073">
        <v>1</v>
      </c>
      <c r="Y74073">
        <v>1</v>
      </c>
    </row>
    <row r="74074" spans="1:25" x14ac:dyDescent="0.3">
      <c r="A74074">
        <v>74072</v>
      </c>
      <c r="S74074">
        <v>48</v>
      </c>
      <c r="T74074">
        <v>1</v>
      </c>
      <c r="U74074">
        <v>0</v>
      </c>
      <c r="V74074">
        <v>3</v>
      </c>
      <c r="W74074">
        <v>7</v>
      </c>
      <c r="X74074">
        <v>1</v>
      </c>
      <c r="Y74074">
        <v>1</v>
      </c>
    </row>
    <row r="74075" spans="1:25" x14ac:dyDescent="0.3">
      <c r="A74075">
        <v>74073</v>
      </c>
      <c r="S74075">
        <v>48</v>
      </c>
      <c r="T74075">
        <v>7</v>
      </c>
      <c r="U74075">
        <v>0</v>
      </c>
      <c r="V74075">
        <v>3</v>
      </c>
      <c r="W74075">
        <v>7</v>
      </c>
      <c r="X74075">
        <v>1</v>
      </c>
      <c r="Y74075">
        <v>1</v>
      </c>
    </row>
    <row r="74076" spans="1:25" x14ac:dyDescent="0.3">
      <c r="A74076">
        <v>74074</v>
      </c>
      <c r="S74076">
        <v>48</v>
      </c>
      <c r="T74076">
        <v>3</v>
      </c>
      <c r="U74076">
        <v>0</v>
      </c>
      <c r="V74076">
        <v>3</v>
      </c>
      <c r="W74076">
        <v>7</v>
      </c>
      <c r="X74076">
        <v>1</v>
      </c>
      <c r="Y74076">
        <v>1</v>
      </c>
    </row>
    <row r="74077" spans="1:25" x14ac:dyDescent="0.3">
      <c r="A74077">
        <v>74075</v>
      </c>
      <c r="S74077">
        <v>48</v>
      </c>
      <c r="T74077">
        <v>5</v>
      </c>
      <c r="U74077">
        <v>0</v>
      </c>
      <c r="V74077">
        <v>3</v>
      </c>
      <c r="W74077">
        <v>7</v>
      </c>
      <c r="X74077">
        <v>1</v>
      </c>
      <c r="Y74077">
        <v>1</v>
      </c>
    </row>
    <row r="74078" spans="1:25" x14ac:dyDescent="0.3">
      <c r="A74078">
        <v>74076</v>
      </c>
      <c r="S74078">
        <v>48</v>
      </c>
      <c r="T74078">
        <v>1</v>
      </c>
      <c r="U74078">
        <v>0</v>
      </c>
      <c r="V74078">
        <v>3</v>
      </c>
      <c r="W74078">
        <v>7</v>
      </c>
      <c r="X74078">
        <v>1</v>
      </c>
      <c r="Y74078">
        <v>1</v>
      </c>
    </row>
    <row r="74079" spans="1:25" x14ac:dyDescent="0.3">
      <c r="A74079">
        <v>74077</v>
      </c>
      <c r="S74079">
        <v>48</v>
      </c>
      <c r="T74079">
        <v>3</v>
      </c>
      <c r="U74079">
        <v>0</v>
      </c>
      <c r="V74079">
        <v>3</v>
      </c>
      <c r="W74079">
        <v>7</v>
      </c>
      <c r="X74079">
        <v>1</v>
      </c>
      <c r="Y74079">
        <v>1</v>
      </c>
    </row>
    <row r="74080" spans="1:25" x14ac:dyDescent="0.3">
      <c r="A74080">
        <v>74078</v>
      </c>
      <c r="S74080">
        <v>48</v>
      </c>
      <c r="T74080">
        <v>6</v>
      </c>
      <c r="U74080">
        <v>0</v>
      </c>
      <c r="V74080">
        <v>3</v>
      </c>
      <c r="W74080">
        <v>7</v>
      </c>
      <c r="X74080">
        <v>1</v>
      </c>
      <c r="Y74080">
        <v>1</v>
      </c>
    </row>
    <row r="74081" spans="1:25" x14ac:dyDescent="0.3">
      <c r="A74081">
        <v>74079</v>
      </c>
      <c r="S74081">
        <v>48</v>
      </c>
      <c r="T74081">
        <v>3</v>
      </c>
      <c r="U74081">
        <v>0</v>
      </c>
      <c r="V74081">
        <v>3</v>
      </c>
      <c r="W74081">
        <v>7</v>
      </c>
      <c r="X74081">
        <v>1</v>
      </c>
      <c r="Y74081">
        <v>1</v>
      </c>
    </row>
    <row r="74082" spans="1:25" x14ac:dyDescent="0.3">
      <c r="A74082">
        <v>74080</v>
      </c>
      <c r="S74082">
        <v>48</v>
      </c>
      <c r="T74082">
        <v>0</v>
      </c>
      <c r="U74082">
        <v>1</v>
      </c>
      <c r="V74082">
        <v>3</v>
      </c>
      <c r="W74082">
        <v>7</v>
      </c>
      <c r="X74082">
        <v>1</v>
      </c>
      <c r="Y74082">
        <v>1</v>
      </c>
    </row>
    <row r="74083" spans="1:25" x14ac:dyDescent="0.3">
      <c r="A74083">
        <v>74081</v>
      </c>
      <c r="S74083">
        <v>48</v>
      </c>
      <c r="T74083">
        <v>4</v>
      </c>
      <c r="U74083">
        <v>1</v>
      </c>
      <c r="V74083">
        <v>3</v>
      </c>
      <c r="W74083">
        <v>7</v>
      </c>
      <c r="X74083">
        <v>1</v>
      </c>
      <c r="Y74083">
        <v>1</v>
      </c>
    </row>
    <row r="74084" spans="1:25" x14ac:dyDescent="0.3">
      <c r="A74084">
        <v>74082</v>
      </c>
      <c r="S74084">
        <v>48</v>
      </c>
      <c r="T74084">
        <v>3</v>
      </c>
      <c r="U74084">
        <v>1</v>
      </c>
      <c r="V74084">
        <v>3</v>
      </c>
      <c r="W74084">
        <v>7</v>
      </c>
      <c r="X74084">
        <v>1</v>
      </c>
      <c r="Y74084">
        <v>1</v>
      </c>
    </row>
    <row r="74085" spans="1:25" x14ac:dyDescent="0.3">
      <c r="A74085">
        <v>74083</v>
      </c>
      <c r="S74085">
        <v>48</v>
      </c>
      <c r="T74085">
        <v>5</v>
      </c>
      <c r="U74085">
        <v>1</v>
      </c>
      <c r="V74085">
        <v>3</v>
      </c>
      <c r="W74085">
        <v>7</v>
      </c>
      <c r="X74085">
        <v>1</v>
      </c>
      <c r="Y74085">
        <v>1</v>
      </c>
    </row>
    <row r="74086" spans="1:25" x14ac:dyDescent="0.3">
      <c r="A74086">
        <v>74084</v>
      </c>
      <c r="S74086">
        <v>48</v>
      </c>
      <c r="T74086">
        <v>5</v>
      </c>
      <c r="U74086">
        <v>1</v>
      </c>
      <c r="V74086">
        <v>3</v>
      </c>
      <c r="W74086">
        <v>7</v>
      </c>
      <c r="X74086">
        <v>1</v>
      </c>
      <c r="Y74086">
        <v>1</v>
      </c>
    </row>
    <row r="74087" spans="1:25" x14ac:dyDescent="0.3">
      <c r="A74087">
        <v>74085</v>
      </c>
      <c r="S74087">
        <v>48</v>
      </c>
      <c r="T74087">
        <v>3</v>
      </c>
      <c r="U74087">
        <v>1</v>
      </c>
      <c r="V74087">
        <v>3</v>
      </c>
      <c r="W74087">
        <v>7</v>
      </c>
      <c r="X74087">
        <v>1</v>
      </c>
      <c r="Y74087">
        <v>1</v>
      </c>
    </row>
    <row r="74088" spans="1:25" x14ac:dyDescent="0.3">
      <c r="A74088">
        <v>74086</v>
      </c>
      <c r="S74088">
        <v>48</v>
      </c>
      <c r="T74088">
        <v>1</v>
      </c>
      <c r="U74088">
        <v>1</v>
      </c>
      <c r="V74088">
        <v>3</v>
      </c>
      <c r="W74088">
        <v>7</v>
      </c>
      <c r="X74088">
        <v>1</v>
      </c>
      <c r="Y74088">
        <v>1</v>
      </c>
    </row>
    <row r="74089" spans="1:25" x14ac:dyDescent="0.3">
      <c r="A74089">
        <v>74087</v>
      </c>
      <c r="S74089">
        <v>48</v>
      </c>
      <c r="T74089">
        <v>5</v>
      </c>
      <c r="U74089">
        <v>1</v>
      </c>
      <c r="V74089">
        <v>3</v>
      </c>
      <c r="W74089">
        <v>7</v>
      </c>
      <c r="X74089">
        <v>1</v>
      </c>
      <c r="Y74089">
        <v>1</v>
      </c>
    </row>
    <row r="74090" spans="1:25" x14ac:dyDescent="0.3">
      <c r="A74090">
        <v>74088</v>
      </c>
      <c r="S74090">
        <v>48</v>
      </c>
      <c r="T74090">
        <v>0</v>
      </c>
      <c r="U74090">
        <v>3</v>
      </c>
      <c r="V74090">
        <v>3</v>
      </c>
      <c r="W74090">
        <v>7</v>
      </c>
      <c r="X74090">
        <v>1</v>
      </c>
      <c r="Y74090">
        <v>1</v>
      </c>
    </row>
    <row r="74091" spans="1:25" x14ac:dyDescent="0.3">
      <c r="A74091">
        <v>74089</v>
      </c>
      <c r="S74091">
        <v>48</v>
      </c>
      <c r="T74091">
        <v>4</v>
      </c>
      <c r="U74091">
        <v>3</v>
      </c>
      <c r="V74091">
        <v>3</v>
      </c>
      <c r="W74091">
        <v>7</v>
      </c>
      <c r="X74091">
        <v>1</v>
      </c>
      <c r="Y74091">
        <v>1</v>
      </c>
    </row>
    <row r="74092" spans="1:25" x14ac:dyDescent="0.3">
      <c r="A74092">
        <v>74090</v>
      </c>
      <c r="S74092">
        <v>48</v>
      </c>
      <c r="T74092">
        <v>3</v>
      </c>
      <c r="U74092">
        <v>3</v>
      </c>
      <c r="V74092">
        <v>3</v>
      </c>
      <c r="W74092">
        <v>7</v>
      </c>
      <c r="X74092">
        <v>1</v>
      </c>
      <c r="Y74092">
        <v>1</v>
      </c>
    </row>
    <row r="74093" spans="1:25" x14ac:dyDescent="0.3">
      <c r="A74093">
        <v>74091</v>
      </c>
      <c r="S74093">
        <v>48</v>
      </c>
      <c r="T74093">
        <v>5</v>
      </c>
      <c r="U74093">
        <v>3</v>
      </c>
      <c r="V74093">
        <v>3</v>
      </c>
      <c r="W74093">
        <v>7</v>
      </c>
      <c r="X74093">
        <v>1</v>
      </c>
      <c r="Y74093">
        <v>1</v>
      </c>
    </row>
    <row r="74094" spans="1:25" x14ac:dyDescent="0.3">
      <c r="A74094">
        <v>74092</v>
      </c>
      <c r="S74094">
        <v>48</v>
      </c>
      <c r="T74094">
        <v>1</v>
      </c>
      <c r="U74094">
        <v>3</v>
      </c>
      <c r="V74094">
        <v>3</v>
      </c>
      <c r="W74094">
        <v>7</v>
      </c>
      <c r="X74094">
        <v>1</v>
      </c>
      <c r="Y74094">
        <v>1</v>
      </c>
    </row>
    <row r="74095" spans="1:25" x14ac:dyDescent="0.3">
      <c r="A74095">
        <v>74093</v>
      </c>
      <c r="S74095">
        <v>48</v>
      </c>
      <c r="T74095">
        <v>3</v>
      </c>
      <c r="U74095">
        <v>3</v>
      </c>
      <c r="V74095">
        <v>3</v>
      </c>
      <c r="W74095">
        <v>7</v>
      </c>
      <c r="X74095">
        <v>1</v>
      </c>
      <c r="Y74095">
        <v>1</v>
      </c>
    </row>
    <row r="74096" spans="1:25" x14ac:dyDescent="0.3">
      <c r="A74096">
        <v>74094</v>
      </c>
      <c r="S74096">
        <v>48</v>
      </c>
      <c r="T74096">
        <v>0</v>
      </c>
      <c r="U74096">
        <v>3</v>
      </c>
      <c r="V74096">
        <v>3</v>
      </c>
      <c r="W74096">
        <v>7</v>
      </c>
      <c r="X74096">
        <v>1</v>
      </c>
      <c r="Y74096">
        <v>1</v>
      </c>
    </row>
    <row r="74097" spans="1:25" x14ac:dyDescent="0.3">
      <c r="A74097">
        <v>74095</v>
      </c>
      <c r="S74097">
        <v>48</v>
      </c>
      <c r="T74097">
        <v>7</v>
      </c>
      <c r="U74097">
        <v>3</v>
      </c>
      <c r="V74097">
        <v>3</v>
      </c>
      <c r="W74097">
        <v>7</v>
      </c>
      <c r="X74097">
        <v>1</v>
      </c>
      <c r="Y74097">
        <v>1</v>
      </c>
    </row>
    <row r="74098" spans="1:25" x14ac:dyDescent="0.3">
      <c r="A74098">
        <v>74096</v>
      </c>
      <c r="S74098">
        <v>48</v>
      </c>
      <c r="T74098">
        <v>0</v>
      </c>
      <c r="U74098">
        <v>0</v>
      </c>
      <c r="V74098">
        <v>3</v>
      </c>
      <c r="W74098">
        <v>7</v>
      </c>
      <c r="X74098">
        <v>1</v>
      </c>
      <c r="Y74098">
        <v>1</v>
      </c>
    </row>
    <row r="74099" spans="1:25" x14ac:dyDescent="0.3">
      <c r="A74099">
        <v>74097</v>
      </c>
      <c r="S74099">
        <v>48</v>
      </c>
      <c r="T74099">
        <v>5</v>
      </c>
      <c r="U74099">
        <v>0</v>
      </c>
      <c r="V74099">
        <v>3</v>
      </c>
      <c r="W74099">
        <v>7</v>
      </c>
      <c r="X74099">
        <v>1</v>
      </c>
      <c r="Y74099">
        <v>1</v>
      </c>
    </row>
    <row r="74100" spans="1:25" x14ac:dyDescent="0.3">
      <c r="A74100">
        <v>74098</v>
      </c>
      <c r="S74100">
        <v>48</v>
      </c>
      <c r="T74100">
        <v>3</v>
      </c>
      <c r="U74100">
        <v>0</v>
      </c>
      <c r="V74100">
        <v>3</v>
      </c>
      <c r="W74100">
        <v>7</v>
      </c>
      <c r="X74100">
        <v>1</v>
      </c>
      <c r="Y74100">
        <v>1</v>
      </c>
    </row>
    <row r="74101" spans="1:25" x14ac:dyDescent="0.3">
      <c r="A74101">
        <v>74099</v>
      </c>
      <c r="S74101">
        <v>48</v>
      </c>
      <c r="T74101">
        <v>5</v>
      </c>
      <c r="U74101">
        <v>0</v>
      </c>
      <c r="V74101">
        <v>3</v>
      </c>
      <c r="W74101">
        <v>7</v>
      </c>
      <c r="X74101">
        <v>1</v>
      </c>
      <c r="Y74101">
        <v>1</v>
      </c>
    </row>
    <row r="74102" spans="1:25" x14ac:dyDescent="0.3">
      <c r="A74102">
        <v>74100</v>
      </c>
      <c r="S74102">
        <v>48</v>
      </c>
      <c r="T74102">
        <v>5</v>
      </c>
      <c r="U74102">
        <v>0</v>
      </c>
      <c r="V74102">
        <v>3</v>
      </c>
      <c r="W74102">
        <v>7</v>
      </c>
      <c r="X74102">
        <v>1</v>
      </c>
      <c r="Y74102">
        <v>1</v>
      </c>
    </row>
    <row r="74103" spans="1:25" x14ac:dyDescent="0.3">
      <c r="A74103">
        <v>74101</v>
      </c>
      <c r="S74103">
        <v>48</v>
      </c>
      <c r="T74103">
        <v>3</v>
      </c>
      <c r="U74103">
        <v>0</v>
      </c>
      <c r="V74103">
        <v>3</v>
      </c>
      <c r="W74103">
        <v>7</v>
      </c>
      <c r="X74103">
        <v>1</v>
      </c>
      <c r="Y74103">
        <v>1</v>
      </c>
    </row>
    <row r="74104" spans="1:25" x14ac:dyDescent="0.3">
      <c r="A74104">
        <v>74102</v>
      </c>
      <c r="S74104">
        <v>48</v>
      </c>
      <c r="T74104">
        <v>3</v>
      </c>
      <c r="U74104">
        <v>0</v>
      </c>
      <c r="V74104">
        <v>3</v>
      </c>
      <c r="W74104">
        <v>7</v>
      </c>
      <c r="X74104">
        <v>1</v>
      </c>
      <c r="Y74104">
        <v>1</v>
      </c>
    </row>
    <row r="74105" spans="1:25" x14ac:dyDescent="0.3">
      <c r="A74105">
        <v>74103</v>
      </c>
      <c r="S74105">
        <v>48</v>
      </c>
      <c r="T74105">
        <v>1</v>
      </c>
      <c r="U74105">
        <v>0</v>
      </c>
      <c r="V74105">
        <v>3</v>
      </c>
      <c r="W74105">
        <v>7</v>
      </c>
      <c r="X74105">
        <v>1</v>
      </c>
      <c r="Y74105">
        <v>1</v>
      </c>
    </row>
    <row r="74106" spans="1:25" x14ac:dyDescent="0.3">
      <c r="A74106">
        <v>74104</v>
      </c>
      <c r="S74106">
        <v>48</v>
      </c>
      <c r="T74106">
        <v>0</v>
      </c>
      <c r="U74106">
        <v>7</v>
      </c>
      <c r="V74106">
        <v>3</v>
      </c>
      <c r="W74106">
        <v>7</v>
      </c>
      <c r="X74106">
        <v>1</v>
      </c>
      <c r="Y74106">
        <v>1</v>
      </c>
    </row>
    <row r="74107" spans="1:25" x14ac:dyDescent="0.3">
      <c r="A74107">
        <v>74105</v>
      </c>
      <c r="S74107">
        <v>48</v>
      </c>
      <c r="T74107">
        <v>5</v>
      </c>
      <c r="U74107">
        <v>7</v>
      </c>
      <c r="V74107">
        <v>3</v>
      </c>
      <c r="W74107">
        <v>7</v>
      </c>
      <c r="X74107">
        <v>1</v>
      </c>
      <c r="Y74107">
        <v>1</v>
      </c>
    </row>
    <row r="74108" spans="1:25" x14ac:dyDescent="0.3">
      <c r="A74108">
        <v>74106</v>
      </c>
      <c r="S74108">
        <v>48</v>
      </c>
      <c r="T74108">
        <v>3</v>
      </c>
      <c r="U74108">
        <v>7</v>
      </c>
      <c r="V74108">
        <v>3</v>
      </c>
      <c r="W74108">
        <v>7</v>
      </c>
      <c r="X74108">
        <v>1</v>
      </c>
      <c r="Y74108">
        <v>1</v>
      </c>
    </row>
    <row r="74109" spans="1:25" x14ac:dyDescent="0.3">
      <c r="A74109">
        <v>74107</v>
      </c>
      <c r="S74109">
        <v>48</v>
      </c>
      <c r="T74109">
        <v>5</v>
      </c>
      <c r="U74109">
        <v>7</v>
      </c>
      <c r="V74109">
        <v>3</v>
      </c>
      <c r="W74109">
        <v>7</v>
      </c>
      <c r="X74109">
        <v>1</v>
      </c>
      <c r="Y74109">
        <v>1</v>
      </c>
    </row>
    <row r="74110" spans="1:25" x14ac:dyDescent="0.3">
      <c r="A74110">
        <v>74108</v>
      </c>
      <c r="S74110">
        <v>48</v>
      </c>
      <c r="T74110">
        <v>1</v>
      </c>
      <c r="U74110">
        <v>7</v>
      </c>
      <c r="V74110">
        <v>3</v>
      </c>
      <c r="W74110">
        <v>7</v>
      </c>
      <c r="X74110">
        <v>1</v>
      </c>
      <c r="Y74110">
        <v>1</v>
      </c>
    </row>
    <row r="74111" spans="1:25" x14ac:dyDescent="0.3">
      <c r="A74111">
        <v>74109</v>
      </c>
      <c r="S74111">
        <v>48</v>
      </c>
      <c r="T74111">
        <v>3</v>
      </c>
      <c r="U74111">
        <v>7</v>
      </c>
      <c r="V74111">
        <v>3</v>
      </c>
      <c r="W74111">
        <v>7</v>
      </c>
      <c r="X74111">
        <v>1</v>
      </c>
      <c r="Y74111">
        <v>1</v>
      </c>
    </row>
    <row r="74112" spans="1:25" x14ac:dyDescent="0.3">
      <c r="A74112">
        <v>74110</v>
      </c>
      <c r="S74112">
        <v>48</v>
      </c>
      <c r="T74112">
        <v>2</v>
      </c>
      <c r="U74112">
        <v>7</v>
      </c>
      <c r="V74112">
        <v>3</v>
      </c>
      <c r="W74112">
        <v>7</v>
      </c>
      <c r="X74112">
        <v>1</v>
      </c>
      <c r="Y74112">
        <v>1</v>
      </c>
    </row>
    <row r="74113" spans="1:25" x14ac:dyDescent="0.3">
      <c r="A74113">
        <v>74111</v>
      </c>
      <c r="S74113">
        <v>48</v>
      </c>
      <c r="T74113">
        <v>3</v>
      </c>
      <c r="U74113">
        <v>7</v>
      </c>
      <c r="V74113">
        <v>3</v>
      </c>
      <c r="W74113">
        <v>7</v>
      </c>
      <c r="X74113">
        <v>1</v>
      </c>
      <c r="Y74113">
        <v>1</v>
      </c>
    </row>
    <row r="74114" spans="1:25" x14ac:dyDescent="0.3">
      <c r="A74114">
        <v>74112</v>
      </c>
      <c r="S74114">
        <v>48</v>
      </c>
      <c r="T74114">
        <v>7</v>
      </c>
      <c r="U74114">
        <v>2</v>
      </c>
      <c r="V74114">
        <v>5</v>
      </c>
      <c r="W74114">
        <v>7</v>
      </c>
      <c r="X74114">
        <v>1</v>
      </c>
      <c r="Y74114">
        <v>1</v>
      </c>
    </row>
    <row r="74115" spans="1:25" x14ac:dyDescent="0.3">
      <c r="A74115">
        <v>74113</v>
      </c>
      <c r="S74115">
        <v>48</v>
      </c>
      <c r="T74115">
        <v>2</v>
      </c>
      <c r="U74115">
        <v>2</v>
      </c>
      <c r="V74115">
        <v>5</v>
      </c>
      <c r="W74115">
        <v>7</v>
      </c>
      <c r="X74115">
        <v>1</v>
      </c>
      <c r="Y74115">
        <v>1</v>
      </c>
    </row>
    <row r="74116" spans="1:25" x14ac:dyDescent="0.3">
      <c r="A74116">
        <v>74114</v>
      </c>
      <c r="S74116">
        <v>48</v>
      </c>
      <c r="T74116">
        <v>2</v>
      </c>
      <c r="U74116">
        <v>2</v>
      </c>
      <c r="V74116">
        <v>5</v>
      </c>
      <c r="W74116">
        <v>7</v>
      </c>
      <c r="X74116">
        <v>1</v>
      </c>
      <c r="Y74116">
        <v>1</v>
      </c>
    </row>
    <row r="74117" spans="1:25" x14ac:dyDescent="0.3">
      <c r="A74117">
        <v>74115</v>
      </c>
      <c r="S74117">
        <v>48</v>
      </c>
      <c r="T74117">
        <v>6</v>
      </c>
      <c r="U74117">
        <v>2</v>
      </c>
      <c r="V74117">
        <v>5</v>
      </c>
      <c r="W74117">
        <v>7</v>
      </c>
      <c r="X74117">
        <v>1</v>
      </c>
      <c r="Y74117">
        <v>1</v>
      </c>
    </row>
    <row r="74118" spans="1:25" x14ac:dyDescent="0.3">
      <c r="A74118">
        <v>74116</v>
      </c>
      <c r="S74118">
        <v>48</v>
      </c>
      <c r="T74118">
        <v>5</v>
      </c>
      <c r="U74118">
        <v>2</v>
      </c>
      <c r="V74118">
        <v>5</v>
      </c>
      <c r="W74118">
        <v>7</v>
      </c>
      <c r="X74118">
        <v>1</v>
      </c>
      <c r="Y74118">
        <v>1</v>
      </c>
    </row>
    <row r="74119" spans="1:25" x14ac:dyDescent="0.3">
      <c r="A74119">
        <v>74117</v>
      </c>
      <c r="S74119">
        <v>48</v>
      </c>
      <c r="T74119">
        <v>3</v>
      </c>
      <c r="U74119">
        <v>2</v>
      </c>
      <c r="V74119">
        <v>5</v>
      </c>
      <c r="W74119">
        <v>7</v>
      </c>
      <c r="X74119">
        <v>1</v>
      </c>
      <c r="Y74119">
        <v>1</v>
      </c>
    </row>
    <row r="74120" spans="1:25" x14ac:dyDescent="0.3">
      <c r="A74120">
        <v>74118</v>
      </c>
      <c r="S74120">
        <v>48</v>
      </c>
      <c r="T74120">
        <v>5</v>
      </c>
      <c r="U74120">
        <v>2</v>
      </c>
      <c r="V74120">
        <v>5</v>
      </c>
      <c r="W74120">
        <v>7</v>
      </c>
      <c r="X74120">
        <v>1</v>
      </c>
      <c r="Y74120">
        <v>1</v>
      </c>
    </row>
    <row r="74121" spans="1:25" x14ac:dyDescent="0.3">
      <c r="A74121">
        <v>74119</v>
      </c>
      <c r="S74121">
        <v>48</v>
      </c>
      <c r="T74121">
        <v>5</v>
      </c>
      <c r="U74121">
        <v>2</v>
      </c>
      <c r="V74121">
        <v>5</v>
      </c>
      <c r="W74121">
        <v>7</v>
      </c>
      <c r="X74121">
        <v>1</v>
      </c>
      <c r="Y74121">
        <v>1</v>
      </c>
    </row>
    <row r="74122" spans="1:25" x14ac:dyDescent="0.3">
      <c r="A74122">
        <v>74120</v>
      </c>
      <c r="S74122">
        <v>48</v>
      </c>
      <c r="T74122">
        <v>7</v>
      </c>
      <c r="U74122">
        <v>1</v>
      </c>
      <c r="V74122">
        <v>5</v>
      </c>
      <c r="W74122">
        <v>7</v>
      </c>
      <c r="X74122">
        <v>1</v>
      </c>
      <c r="Y74122">
        <v>1</v>
      </c>
    </row>
    <row r="74123" spans="1:25" x14ac:dyDescent="0.3">
      <c r="A74123">
        <v>74121</v>
      </c>
      <c r="S74123">
        <v>48</v>
      </c>
      <c r="T74123">
        <v>2</v>
      </c>
      <c r="U74123">
        <v>1</v>
      </c>
      <c r="V74123">
        <v>5</v>
      </c>
      <c r="W74123">
        <v>7</v>
      </c>
      <c r="X74123">
        <v>1</v>
      </c>
      <c r="Y74123">
        <v>1</v>
      </c>
    </row>
    <row r="74124" spans="1:25" x14ac:dyDescent="0.3">
      <c r="A74124">
        <v>74122</v>
      </c>
      <c r="S74124">
        <v>48</v>
      </c>
      <c r="T74124">
        <v>2</v>
      </c>
      <c r="U74124">
        <v>1</v>
      </c>
      <c r="V74124">
        <v>5</v>
      </c>
      <c r="W74124">
        <v>7</v>
      </c>
      <c r="X74124">
        <v>1</v>
      </c>
      <c r="Y74124">
        <v>1</v>
      </c>
    </row>
    <row r="74125" spans="1:25" x14ac:dyDescent="0.3">
      <c r="A74125">
        <v>74123</v>
      </c>
      <c r="S74125">
        <v>48</v>
      </c>
      <c r="T74125">
        <v>6</v>
      </c>
      <c r="U74125">
        <v>1</v>
      </c>
      <c r="V74125">
        <v>5</v>
      </c>
      <c r="W74125">
        <v>7</v>
      </c>
      <c r="X74125">
        <v>1</v>
      </c>
      <c r="Y74125">
        <v>1</v>
      </c>
    </row>
    <row r="74126" spans="1:25" x14ac:dyDescent="0.3">
      <c r="A74126">
        <v>74124</v>
      </c>
      <c r="S74126">
        <v>48</v>
      </c>
      <c r="T74126">
        <v>1</v>
      </c>
      <c r="U74126">
        <v>1</v>
      </c>
      <c r="V74126">
        <v>5</v>
      </c>
      <c r="W74126">
        <v>7</v>
      </c>
      <c r="X74126">
        <v>1</v>
      </c>
      <c r="Y74126">
        <v>1</v>
      </c>
    </row>
    <row r="74127" spans="1:25" x14ac:dyDescent="0.3">
      <c r="A74127">
        <v>74125</v>
      </c>
      <c r="S74127">
        <v>48</v>
      </c>
      <c r="T74127">
        <v>3</v>
      </c>
      <c r="U74127">
        <v>1</v>
      </c>
      <c r="V74127">
        <v>5</v>
      </c>
      <c r="W74127">
        <v>7</v>
      </c>
      <c r="X74127">
        <v>1</v>
      </c>
      <c r="Y74127">
        <v>1</v>
      </c>
    </row>
    <row r="74128" spans="1:25" x14ac:dyDescent="0.3">
      <c r="A74128">
        <v>74126</v>
      </c>
      <c r="S74128">
        <v>48</v>
      </c>
      <c r="T74128">
        <v>4</v>
      </c>
      <c r="U74128">
        <v>1</v>
      </c>
      <c r="V74128">
        <v>5</v>
      </c>
      <c r="W74128">
        <v>7</v>
      </c>
      <c r="X74128">
        <v>1</v>
      </c>
      <c r="Y74128">
        <v>1</v>
      </c>
    </row>
    <row r="74129" spans="1:25" x14ac:dyDescent="0.3">
      <c r="A74129">
        <v>74127</v>
      </c>
      <c r="S74129">
        <v>48</v>
      </c>
      <c r="T74129">
        <v>7</v>
      </c>
      <c r="U74129">
        <v>1</v>
      </c>
      <c r="V74129">
        <v>5</v>
      </c>
      <c r="W74129">
        <v>7</v>
      </c>
      <c r="X74129">
        <v>1</v>
      </c>
      <c r="Y74129">
        <v>1</v>
      </c>
    </row>
    <row r="74130" spans="1:25" x14ac:dyDescent="0.3">
      <c r="A74130">
        <v>74128</v>
      </c>
      <c r="S74130">
        <v>48</v>
      </c>
      <c r="T74130">
        <v>7</v>
      </c>
      <c r="U74130">
        <v>1</v>
      </c>
      <c r="V74130">
        <v>5</v>
      </c>
      <c r="W74130">
        <v>7</v>
      </c>
      <c r="X74130">
        <v>1</v>
      </c>
      <c r="Y74130">
        <v>1</v>
      </c>
    </row>
    <row r="74131" spans="1:25" x14ac:dyDescent="0.3">
      <c r="A74131">
        <v>74129</v>
      </c>
      <c r="S74131">
        <v>48</v>
      </c>
      <c r="T74131">
        <v>3</v>
      </c>
      <c r="U74131">
        <v>1</v>
      </c>
      <c r="V74131">
        <v>5</v>
      </c>
      <c r="W74131">
        <v>7</v>
      </c>
      <c r="X74131">
        <v>1</v>
      </c>
      <c r="Y74131">
        <v>1</v>
      </c>
    </row>
    <row r="74132" spans="1:25" x14ac:dyDescent="0.3">
      <c r="A74132">
        <v>74130</v>
      </c>
      <c r="S74132">
        <v>48</v>
      </c>
      <c r="T74132">
        <v>2</v>
      </c>
      <c r="U74132">
        <v>1</v>
      </c>
      <c r="V74132">
        <v>5</v>
      </c>
      <c r="W74132">
        <v>7</v>
      </c>
      <c r="X74132">
        <v>1</v>
      </c>
      <c r="Y74132">
        <v>1</v>
      </c>
    </row>
    <row r="74133" spans="1:25" x14ac:dyDescent="0.3">
      <c r="A74133">
        <v>74131</v>
      </c>
      <c r="S74133">
        <v>48</v>
      </c>
      <c r="T74133">
        <v>6</v>
      </c>
      <c r="U74133">
        <v>1</v>
      </c>
      <c r="V74133">
        <v>5</v>
      </c>
      <c r="W74133">
        <v>7</v>
      </c>
      <c r="X74133">
        <v>1</v>
      </c>
      <c r="Y74133">
        <v>1</v>
      </c>
    </row>
    <row r="74134" spans="1:25" x14ac:dyDescent="0.3">
      <c r="A74134">
        <v>74132</v>
      </c>
      <c r="S74134">
        <v>48</v>
      </c>
      <c r="T74134">
        <v>5</v>
      </c>
      <c r="U74134">
        <v>1</v>
      </c>
      <c r="V74134">
        <v>5</v>
      </c>
      <c r="W74134">
        <v>7</v>
      </c>
      <c r="X74134">
        <v>1</v>
      </c>
      <c r="Y74134">
        <v>1</v>
      </c>
    </row>
    <row r="74135" spans="1:25" x14ac:dyDescent="0.3">
      <c r="A74135">
        <v>74133</v>
      </c>
      <c r="S74135">
        <v>48</v>
      </c>
      <c r="T74135">
        <v>3</v>
      </c>
      <c r="U74135">
        <v>1</v>
      </c>
      <c r="V74135">
        <v>5</v>
      </c>
      <c r="W74135">
        <v>7</v>
      </c>
      <c r="X74135">
        <v>1</v>
      </c>
      <c r="Y74135">
        <v>1</v>
      </c>
    </row>
    <row r="74136" spans="1:25" x14ac:dyDescent="0.3">
      <c r="A74136">
        <v>74134</v>
      </c>
      <c r="S74136">
        <v>48</v>
      </c>
      <c r="T74136">
        <v>7</v>
      </c>
      <c r="U74136">
        <v>1</v>
      </c>
      <c r="V74136">
        <v>5</v>
      </c>
      <c r="W74136">
        <v>7</v>
      </c>
      <c r="X74136">
        <v>1</v>
      </c>
      <c r="Y74136">
        <v>1</v>
      </c>
    </row>
    <row r="74137" spans="1:25" x14ac:dyDescent="0.3">
      <c r="A74137">
        <v>74135</v>
      </c>
      <c r="S74137">
        <v>48</v>
      </c>
      <c r="T74137">
        <v>1</v>
      </c>
      <c r="U74137">
        <v>1</v>
      </c>
      <c r="V74137">
        <v>5</v>
      </c>
      <c r="W74137">
        <v>7</v>
      </c>
      <c r="X74137">
        <v>1</v>
      </c>
      <c r="Y74137">
        <v>1</v>
      </c>
    </row>
    <row r="74138" spans="1:25" x14ac:dyDescent="0.3">
      <c r="A74138">
        <v>74136</v>
      </c>
      <c r="S74138">
        <v>48</v>
      </c>
      <c r="T74138">
        <v>7</v>
      </c>
      <c r="U74138">
        <v>0</v>
      </c>
      <c r="V74138">
        <v>5</v>
      </c>
      <c r="W74138">
        <v>7</v>
      </c>
      <c r="X74138">
        <v>1</v>
      </c>
      <c r="Y74138">
        <v>1</v>
      </c>
    </row>
    <row r="74139" spans="1:25" x14ac:dyDescent="0.3">
      <c r="A74139">
        <v>74137</v>
      </c>
      <c r="S74139">
        <v>48</v>
      </c>
      <c r="T74139">
        <v>3</v>
      </c>
      <c r="U74139">
        <v>0</v>
      </c>
      <c r="V74139">
        <v>5</v>
      </c>
      <c r="W74139">
        <v>7</v>
      </c>
      <c r="X74139">
        <v>1</v>
      </c>
      <c r="Y74139">
        <v>1</v>
      </c>
    </row>
    <row r="74140" spans="1:25" x14ac:dyDescent="0.3">
      <c r="A74140">
        <v>74138</v>
      </c>
      <c r="S74140">
        <v>48</v>
      </c>
      <c r="T74140">
        <v>2</v>
      </c>
      <c r="U74140">
        <v>0</v>
      </c>
      <c r="V74140">
        <v>5</v>
      </c>
      <c r="W74140">
        <v>7</v>
      </c>
      <c r="X74140">
        <v>1</v>
      </c>
      <c r="Y74140">
        <v>1</v>
      </c>
    </row>
    <row r="74141" spans="1:25" x14ac:dyDescent="0.3">
      <c r="A74141">
        <v>74139</v>
      </c>
      <c r="S74141">
        <v>48</v>
      </c>
      <c r="T74141">
        <v>6</v>
      </c>
      <c r="U74141">
        <v>0</v>
      </c>
      <c r="V74141">
        <v>5</v>
      </c>
      <c r="W74141">
        <v>7</v>
      </c>
      <c r="X74141">
        <v>1</v>
      </c>
      <c r="Y74141">
        <v>1</v>
      </c>
    </row>
    <row r="74142" spans="1:25" x14ac:dyDescent="0.3">
      <c r="A74142">
        <v>74140</v>
      </c>
      <c r="S74142">
        <v>48</v>
      </c>
      <c r="T74142">
        <v>1</v>
      </c>
      <c r="U74142">
        <v>0</v>
      </c>
      <c r="V74142">
        <v>5</v>
      </c>
      <c r="W74142">
        <v>7</v>
      </c>
      <c r="X74142">
        <v>1</v>
      </c>
      <c r="Y74142">
        <v>1</v>
      </c>
    </row>
    <row r="74143" spans="1:25" x14ac:dyDescent="0.3">
      <c r="A74143">
        <v>74141</v>
      </c>
      <c r="S74143">
        <v>48</v>
      </c>
      <c r="T74143">
        <v>3</v>
      </c>
      <c r="U74143">
        <v>0</v>
      </c>
      <c r="V74143">
        <v>5</v>
      </c>
      <c r="W74143">
        <v>7</v>
      </c>
      <c r="X74143">
        <v>1</v>
      </c>
      <c r="Y74143">
        <v>1</v>
      </c>
    </row>
    <row r="74144" spans="1:25" x14ac:dyDescent="0.3">
      <c r="A74144">
        <v>74142</v>
      </c>
      <c r="S74144">
        <v>48</v>
      </c>
      <c r="T74144">
        <v>6</v>
      </c>
      <c r="U74144">
        <v>0</v>
      </c>
      <c r="V74144">
        <v>5</v>
      </c>
      <c r="W74144">
        <v>7</v>
      </c>
      <c r="X74144">
        <v>1</v>
      </c>
      <c r="Y74144">
        <v>1</v>
      </c>
    </row>
    <row r="74145" spans="1:25" x14ac:dyDescent="0.3">
      <c r="A74145">
        <v>74143</v>
      </c>
      <c r="S74145">
        <v>48</v>
      </c>
      <c r="T74145">
        <v>3</v>
      </c>
      <c r="U74145">
        <v>0</v>
      </c>
      <c r="V74145">
        <v>5</v>
      </c>
      <c r="W74145">
        <v>7</v>
      </c>
      <c r="X74145">
        <v>1</v>
      </c>
      <c r="Y74145">
        <v>1</v>
      </c>
    </row>
    <row r="74146" spans="1:25" x14ac:dyDescent="0.3">
      <c r="A74146">
        <v>74144</v>
      </c>
      <c r="S74146">
        <v>48</v>
      </c>
      <c r="T74146">
        <v>6</v>
      </c>
      <c r="U74146">
        <v>5</v>
      </c>
      <c r="V74146">
        <v>5</v>
      </c>
      <c r="W74146">
        <v>7</v>
      </c>
      <c r="X74146">
        <v>1</v>
      </c>
      <c r="Y74146">
        <v>1</v>
      </c>
    </row>
    <row r="74147" spans="1:25" x14ac:dyDescent="0.3">
      <c r="A74147">
        <v>74145</v>
      </c>
      <c r="S74147">
        <v>48</v>
      </c>
      <c r="T74147">
        <v>0</v>
      </c>
      <c r="U74147">
        <v>5</v>
      </c>
      <c r="V74147">
        <v>5</v>
      </c>
      <c r="W74147">
        <v>7</v>
      </c>
      <c r="X74147">
        <v>1</v>
      </c>
      <c r="Y74147">
        <v>1</v>
      </c>
    </row>
    <row r="74148" spans="1:25" x14ac:dyDescent="0.3">
      <c r="A74148">
        <v>74146</v>
      </c>
      <c r="S74148">
        <v>48</v>
      </c>
      <c r="T74148">
        <v>2</v>
      </c>
      <c r="U74148">
        <v>5</v>
      </c>
      <c r="V74148">
        <v>5</v>
      </c>
      <c r="W74148">
        <v>7</v>
      </c>
      <c r="X74148">
        <v>1</v>
      </c>
      <c r="Y74148">
        <v>1</v>
      </c>
    </row>
    <row r="74149" spans="1:25" x14ac:dyDescent="0.3">
      <c r="A74149">
        <v>74147</v>
      </c>
      <c r="S74149">
        <v>48</v>
      </c>
      <c r="T74149">
        <v>6</v>
      </c>
      <c r="U74149">
        <v>5</v>
      </c>
      <c r="V74149">
        <v>5</v>
      </c>
      <c r="W74149">
        <v>7</v>
      </c>
      <c r="X74149">
        <v>1</v>
      </c>
      <c r="Y74149">
        <v>1</v>
      </c>
    </row>
    <row r="74150" spans="1:25" x14ac:dyDescent="0.3">
      <c r="A74150">
        <v>74148</v>
      </c>
      <c r="S74150">
        <v>48</v>
      </c>
      <c r="T74150">
        <v>5</v>
      </c>
      <c r="U74150">
        <v>5</v>
      </c>
      <c r="V74150">
        <v>5</v>
      </c>
      <c r="W74150">
        <v>7</v>
      </c>
      <c r="X74150">
        <v>1</v>
      </c>
      <c r="Y74150">
        <v>1</v>
      </c>
    </row>
    <row r="74151" spans="1:25" x14ac:dyDescent="0.3">
      <c r="A74151">
        <v>74149</v>
      </c>
      <c r="S74151">
        <v>48</v>
      </c>
      <c r="T74151">
        <v>3</v>
      </c>
      <c r="U74151">
        <v>5</v>
      </c>
      <c r="V74151">
        <v>5</v>
      </c>
      <c r="W74151">
        <v>7</v>
      </c>
      <c r="X74151">
        <v>1</v>
      </c>
      <c r="Y74151">
        <v>1</v>
      </c>
    </row>
    <row r="74152" spans="1:25" x14ac:dyDescent="0.3">
      <c r="A74152">
        <v>74150</v>
      </c>
      <c r="S74152">
        <v>48</v>
      </c>
      <c r="T74152">
        <v>1</v>
      </c>
      <c r="U74152">
        <v>5</v>
      </c>
      <c r="V74152">
        <v>5</v>
      </c>
      <c r="W74152">
        <v>7</v>
      </c>
      <c r="X74152">
        <v>1</v>
      </c>
      <c r="Y74152">
        <v>1</v>
      </c>
    </row>
    <row r="74153" spans="1:25" x14ac:dyDescent="0.3">
      <c r="A74153">
        <v>74151</v>
      </c>
      <c r="S74153">
        <v>48</v>
      </c>
      <c r="T74153">
        <v>5</v>
      </c>
      <c r="U74153">
        <v>5</v>
      </c>
      <c r="V74153">
        <v>5</v>
      </c>
      <c r="W74153">
        <v>7</v>
      </c>
      <c r="X74153">
        <v>1</v>
      </c>
      <c r="Y74153">
        <v>1</v>
      </c>
    </row>
    <row r="74154" spans="1:25" x14ac:dyDescent="0.3">
      <c r="A74154">
        <v>74152</v>
      </c>
      <c r="S74154">
        <v>48</v>
      </c>
      <c r="T74154">
        <v>6</v>
      </c>
      <c r="U74154">
        <v>3</v>
      </c>
      <c r="V74154">
        <v>5</v>
      </c>
      <c r="W74154">
        <v>7</v>
      </c>
      <c r="X74154">
        <v>1</v>
      </c>
      <c r="Y74154">
        <v>1</v>
      </c>
    </row>
    <row r="74155" spans="1:25" x14ac:dyDescent="0.3">
      <c r="A74155">
        <v>74153</v>
      </c>
      <c r="S74155">
        <v>48</v>
      </c>
      <c r="T74155">
        <v>0</v>
      </c>
      <c r="U74155">
        <v>3</v>
      </c>
      <c r="V74155">
        <v>5</v>
      </c>
      <c r="W74155">
        <v>7</v>
      </c>
      <c r="X74155">
        <v>1</v>
      </c>
      <c r="Y74155">
        <v>1</v>
      </c>
    </row>
    <row r="74156" spans="1:25" x14ac:dyDescent="0.3">
      <c r="A74156">
        <v>74154</v>
      </c>
      <c r="S74156">
        <v>48</v>
      </c>
      <c r="T74156">
        <v>2</v>
      </c>
      <c r="U74156">
        <v>3</v>
      </c>
      <c r="V74156">
        <v>5</v>
      </c>
      <c r="W74156">
        <v>7</v>
      </c>
      <c r="X74156">
        <v>1</v>
      </c>
      <c r="Y74156">
        <v>1</v>
      </c>
    </row>
    <row r="74157" spans="1:25" x14ac:dyDescent="0.3">
      <c r="A74157">
        <v>74155</v>
      </c>
      <c r="S74157">
        <v>48</v>
      </c>
      <c r="T74157">
        <v>6</v>
      </c>
      <c r="U74157">
        <v>3</v>
      </c>
      <c r="V74157">
        <v>5</v>
      </c>
      <c r="W74157">
        <v>7</v>
      </c>
      <c r="X74157">
        <v>1</v>
      </c>
      <c r="Y74157">
        <v>1</v>
      </c>
    </row>
    <row r="74158" spans="1:25" x14ac:dyDescent="0.3">
      <c r="A74158">
        <v>74156</v>
      </c>
      <c r="S74158">
        <v>48</v>
      </c>
      <c r="T74158">
        <v>1</v>
      </c>
      <c r="U74158">
        <v>3</v>
      </c>
      <c r="V74158">
        <v>5</v>
      </c>
      <c r="W74158">
        <v>7</v>
      </c>
      <c r="X74158">
        <v>1</v>
      </c>
      <c r="Y74158">
        <v>1</v>
      </c>
    </row>
    <row r="74159" spans="1:25" x14ac:dyDescent="0.3">
      <c r="A74159">
        <v>74157</v>
      </c>
      <c r="S74159">
        <v>48</v>
      </c>
      <c r="T74159">
        <v>3</v>
      </c>
      <c r="U74159">
        <v>3</v>
      </c>
      <c r="V74159">
        <v>5</v>
      </c>
      <c r="W74159">
        <v>7</v>
      </c>
      <c r="X74159">
        <v>1</v>
      </c>
      <c r="Y74159">
        <v>1</v>
      </c>
    </row>
    <row r="74160" spans="1:25" x14ac:dyDescent="0.3">
      <c r="A74160">
        <v>74158</v>
      </c>
      <c r="S74160">
        <v>48</v>
      </c>
      <c r="T74160">
        <v>0</v>
      </c>
      <c r="U74160">
        <v>3</v>
      </c>
      <c r="V74160">
        <v>5</v>
      </c>
      <c r="W74160">
        <v>7</v>
      </c>
      <c r="X74160">
        <v>1</v>
      </c>
      <c r="Y74160">
        <v>1</v>
      </c>
    </row>
    <row r="74161" spans="1:25" x14ac:dyDescent="0.3">
      <c r="A74161">
        <v>74159</v>
      </c>
      <c r="S74161">
        <v>48</v>
      </c>
      <c r="T74161">
        <v>7</v>
      </c>
      <c r="U74161">
        <v>3</v>
      </c>
      <c r="V74161">
        <v>5</v>
      </c>
      <c r="W74161">
        <v>7</v>
      </c>
      <c r="X74161">
        <v>1</v>
      </c>
      <c r="Y74161">
        <v>1</v>
      </c>
    </row>
    <row r="74162" spans="1:25" x14ac:dyDescent="0.3">
      <c r="A74162">
        <v>74160</v>
      </c>
      <c r="S74162">
        <v>48</v>
      </c>
      <c r="T74162">
        <v>6</v>
      </c>
      <c r="U74162">
        <v>3</v>
      </c>
      <c r="V74162">
        <v>5</v>
      </c>
      <c r="W74162">
        <v>7</v>
      </c>
      <c r="X74162">
        <v>1</v>
      </c>
      <c r="Y74162">
        <v>1</v>
      </c>
    </row>
    <row r="74163" spans="1:25" x14ac:dyDescent="0.3">
      <c r="A74163">
        <v>74161</v>
      </c>
      <c r="S74163">
        <v>48</v>
      </c>
      <c r="T74163">
        <v>1</v>
      </c>
      <c r="U74163">
        <v>3</v>
      </c>
      <c r="V74163">
        <v>5</v>
      </c>
      <c r="W74163">
        <v>7</v>
      </c>
      <c r="X74163">
        <v>1</v>
      </c>
      <c r="Y74163">
        <v>1</v>
      </c>
    </row>
    <row r="74164" spans="1:25" x14ac:dyDescent="0.3">
      <c r="A74164">
        <v>74162</v>
      </c>
      <c r="S74164">
        <v>48</v>
      </c>
      <c r="T74164">
        <v>2</v>
      </c>
      <c r="U74164">
        <v>3</v>
      </c>
      <c r="V74164">
        <v>5</v>
      </c>
      <c r="W74164">
        <v>7</v>
      </c>
      <c r="X74164">
        <v>1</v>
      </c>
      <c r="Y74164">
        <v>1</v>
      </c>
    </row>
    <row r="74165" spans="1:25" x14ac:dyDescent="0.3">
      <c r="A74165">
        <v>74163</v>
      </c>
      <c r="S74165">
        <v>48</v>
      </c>
      <c r="T74165">
        <v>6</v>
      </c>
      <c r="U74165">
        <v>3</v>
      </c>
      <c r="V74165">
        <v>5</v>
      </c>
      <c r="W74165">
        <v>7</v>
      </c>
      <c r="X74165">
        <v>1</v>
      </c>
      <c r="Y74165">
        <v>1</v>
      </c>
    </row>
    <row r="74166" spans="1:25" x14ac:dyDescent="0.3">
      <c r="A74166">
        <v>74164</v>
      </c>
      <c r="S74166">
        <v>48</v>
      </c>
      <c r="T74166">
        <v>5</v>
      </c>
      <c r="U74166">
        <v>3</v>
      </c>
      <c r="V74166">
        <v>5</v>
      </c>
      <c r="W74166">
        <v>7</v>
      </c>
      <c r="X74166">
        <v>1</v>
      </c>
      <c r="Y74166">
        <v>1</v>
      </c>
    </row>
    <row r="74167" spans="1:25" x14ac:dyDescent="0.3">
      <c r="A74167">
        <v>74165</v>
      </c>
      <c r="S74167">
        <v>48</v>
      </c>
      <c r="T74167">
        <v>3</v>
      </c>
      <c r="U74167">
        <v>3</v>
      </c>
      <c r="V74167">
        <v>5</v>
      </c>
      <c r="W74167">
        <v>7</v>
      </c>
      <c r="X74167">
        <v>1</v>
      </c>
      <c r="Y74167">
        <v>1</v>
      </c>
    </row>
    <row r="74168" spans="1:25" x14ac:dyDescent="0.3">
      <c r="A74168">
        <v>74166</v>
      </c>
      <c r="S74168">
        <v>48</v>
      </c>
      <c r="T74168">
        <v>3</v>
      </c>
      <c r="U74168">
        <v>3</v>
      </c>
      <c r="V74168">
        <v>5</v>
      </c>
      <c r="W74168">
        <v>7</v>
      </c>
      <c r="X74168">
        <v>1</v>
      </c>
      <c r="Y74168">
        <v>1</v>
      </c>
    </row>
    <row r="74169" spans="1:25" x14ac:dyDescent="0.3">
      <c r="A74169">
        <v>74167</v>
      </c>
      <c r="S74169">
        <v>48</v>
      </c>
      <c r="T74169">
        <v>1</v>
      </c>
      <c r="U74169">
        <v>3</v>
      </c>
      <c r="V74169">
        <v>5</v>
      </c>
      <c r="W74169">
        <v>7</v>
      </c>
      <c r="X74169">
        <v>1</v>
      </c>
      <c r="Y74169">
        <v>1</v>
      </c>
    </row>
    <row r="74170" spans="1:25" x14ac:dyDescent="0.3">
      <c r="A74170">
        <v>74168</v>
      </c>
      <c r="S74170">
        <v>48</v>
      </c>
      <c r="T74170">
        <v>6</v>
      </c>
      <c r="U74170">
        <v>1</v>
      </c>
      <c r="V74170">
        <v>5</v>
      </c>
      <c r="W74170">
        <v>7</v>
      </c>
      <c r="X74170">
        <v>1</v>
      </c>
      <c r="Y74170">
        <v>1</v>
      </c>
    </row>
    <row r="74171" spans="1:25" x14ac:dyDescent="0.3">
      <c r="A74171">
        <v>74169</v>
      </c>
      <c r="S74171">
        <v>48</v>
      </c>
      <c r="T74171">
        <v>1</v>
      </c>
      <c r="U74171">
        <v>1</v>
      </c>
      <c r="V74171">
        <v>5</v>
      </c>
      <c r="W74171">
        <v>7</v>
      </c>
      <c r="X74171">
        <v>1</v>
      </c>
      <c r="Y74171">
        <v>1</v>
      </c>
    </row>
    <row r="74172" spans="1:25" x14ac:dyDescent="0.3">
      <c r="A74172">
        <v>74170</v>
      </c>
      <c r="S74172">
        <v>48</v>
      </c>
      <c r="T74172">
        <v>2</v>
      </c>
      <c r="U74172">
        <v>1</v>
      </c>
      <c r="V74172">
        <v>5</v>
      </c>
      <c r="W74172">
        <v>7</v>
      </c>
      <c r="X74172">
        <v>1</v>
      </c>
      <c r="Y74172">
        <v>1</v>
      </c>
    </row>
    <row r="74173" spans="1:25" x14ac:dyDescent="0.3">
      <c r="A74173">
        <v>74171</v>
      </c>
      <c r="S74173">
        <v>48</v>
      </c>
      <c r="T74173">
        <v>6</v>
      </c>
      <c r="U74173">
        <v>1</v>
      </c>
      <c r="V74173">
        <v>5</v>
      </c>
      <c r="W74173">
        <v>7</v>
      </c>
      <c r="X74173">
        <v>1</v>
      </c>
      <c r="Y74173">
        <v>1</v>
      </c>
    </row>
    <row r="74174" spans="1:25" x14ac:dyDescent="0.3">
      <c r="A74174">
        <v>74172</v>
      </c>
      <c r="S74174">
        <v>48</v>
      </c>
      <c r="T74174">
        <v>1</v>
      </c>
      <c r="U74174">
        <v>1</v>
      </c>
      <c r="V74174">
        <v>5</v>
      </c>
      <c r="W74174">
        <v>7</v>
      </c>
      <c r="X74174">
        <v>1</v>
      </c>
      <c r="Y74174">
        <v>1</v>
      </c>
    </row>
    <row r="74175" spans="1:25" x14ac:dyDescent="0.3">
      <c r="A74175">
        <v>74173</v>
      </c>
      <c r="S74175">
        <v>48</v>
      </c>
      <c r="T74175">
        <v>3</v>
      </c>
      <c r="U74175">
        <v>1</v>
      </c>
      <c r="V74175">
        <v>5</v>
      </c>
      <c r="W74175">
        <v>7</v>
      </c>
      <c r="X74175">
        <v>1</v>
      </c>
      <c r="Y74175">
        <v>1</v>
      </c>
    </row>
    <row r="74176" spans="1:25" x14ac:dyDescent="0.3">
      <c r="A74176">
        <v>74174</v>
      </c>
      <c r="S74176">
        <v>48</v>
      </c>
      <c r="T74176">
        <v>2</v>
      </c>
      <c r="U74176">
        <v>1</v>
      </c>
      <c r="V74176">
        <v>5</v>
      </c>
      <c r="W74176">
        <v>7</v>
      </c>
      <c r="X74176">
        <v>1</v>
      </c>
      <c r="Y74176">
        <v>1</v>
      </c>
    </row>
    <row r="74177" spans="1:25" x14ac:dyDescent="0.3">
      <c r="A74177">
        <v>74175</v>
      </c>
      <c r="S74177">
        <v>48</v>
      </c>
      <c r="T74177">
        <v>3</v>
      </c>
      <c r="U74177">
        <v>1</v>
      </c>
      <c r="V74177">
        <v>5</v>
      </c>
      <c r="W74177">
        <v>7</v>
      </c>
      <c r="X74177">
        <v>1</v>
      </c>
      <c r="Y74177">
        <v>1</v>
      </c>
    </row>
    <row r="74178" spans="1:25" x14ac:dyDescent="0.3">
      <c r="A74178">
        <v>74176</v>
      </c>
      <c r="S74178">
        <v>48</v>
      </c>
      <c r="T74178">
        <v>5</v>
      </c>
      <c r="U74178">
        <v>2</v>
      </c>
      <c r="V74178">
        <v>5</v>
      </c>
      <c r="W74178">
        <v>7</v>
      </c>
      <c r="X74178">
        <v>1</v>
      </c>
      <c r="Y74178">
        <v>1</v>
      </c>
    </row>
    <row r="74179" spans="1:25" x14ac:dyDescent="0.3">
      <c r="A74179">
        <v>74177</v>
      </c>
      <c r="S74179">
        <v>48</v>
      </c>
      <c r="T74179">
        <v>6</v>
      </c>
      <c r="U74179">
        <v>2</v>
      </c>
      <c r="V74179">
        <v>5</v>
      </c>
      <c r="W74179">
        <v>7</v>
      </c>
      <c r="X74179">
        <v>1</v>
      </c>
      <c r="Y74179">
        <v>1</v>
      </c>
    </row>
    <row r="74180" spans="1:25" x14ac:dyDescent="0.3">
      <c r="A74180">
        <v>74178</v>
      </c>
      <c r="S74180">
        <v>48</v>
      </c>
      <c r="T74180">
        <v>2</v>
      </c>
      <c r="U74180">
        <v>2</v>
      </c>
      <c r="V74180">
        <v>5</v>
      </c>
      <c r="W74180">
        <v>7</v>
      </c>
      <c r="X74180">
        <v>1</v>
      </c>
      <c r="Y74180">
        <v>1</v>
      </c>
    </row>
    <row r="74181" spans="1:25" x14ac:dyDescent="0.3">
      <c r="A74181">
        <v>74179</v>
      </c>
      <c r="S74181">
        <v>48</v>
      </c>
      <c r="T74181">
        <v>7</v>
      </c>
      <c r="U74181">
        <v>2</v>
      </c>
      <c r="V74181">
        <v>5</v>
      </c>
      <c r="W74181">
        <v>7</v>
      </c>
      <c r="X74181">
        <v>1</v>
      </c>
      <c r="Y74181">
        <v>1</v>
      </c>
    </row>
    <row r="74182" spans="1:25" x14ac:dyDescent="0.3">
      <c r="A74182">
        <v>74180</v>
      </c>
      <c r="S74182">
        <v>48</v>
      </c>
      <c r="T74182">
        <v>5</v>
      </c>
      <c r="U74182">
        <v>2</v>
      </c>
      <c r="V74182">
        <v>5</v>
      </c>
      <c r="W74182">
        <v>7</v>
      </c>
      <c r="X74182">
        <v>1</v>
      </c>
      <c r="Y74182">
        <v>1</v>
      </c>
    </row>
    <row r="74183" spans="1:25" x14ac:dyDescent="0.3">
      <c r="A74183">
        <v>74181</v>
      </c>
      <c r="S74183">
        <v>48</v>
      </c>
      <c r="T74183">
        <v>3</v>
      </c>
      <c r="U74183">
        <v>2</v>
      </c>
      <c r="V74183">
        <v>5</v>
      </c>
      <c r="W74183">
        <v>7</v>
      </c>
      <c r="X74183">
        <v>1</v>
      </c>
      <c r="Y74183">
        <v>1</v>
      </c>
    </row>
    <row r="74184" spans="1:25" x14ac:dyDescent="0.3">
      <c r="A74184">
        <v>74182</v>
      </c>
      <c r="S74184">
        <v>48</v>
      </c>
      <c r="T74184">
        <v>5</v>
      </c>
      <c r="U74184">
        <v>2</v>
      </c>
      <c r="V74184">
        <v>5</v>
      </c>
      <c r="W74184">
        <v>7</v>
      </c>
      <c r="X74184">
        <v>1</v>
      </c>
      <c r="Y74184">
        <v>1</v>
      </c>
    </row>
    <row r="74185" spans="1:25" x14ac:dyDescent="0.3">
      <c r="A74185">
        <v>74183</v>
      </c>
      <c r="S74185">
        <v>48</v>
      </c>
      <c r="T74185">
        <v>5</v>
      </c>
      <c r="U74185">
        <v>2</v>
      </c>
      <c r="V74185">
        <v>5</v>
      </c>
      <c r="W74185">
        <v>7</v>
      </c>
      <c r="X74185">
        <v>1</v>
      </c>
      <c r="Y74185">
        <v>1</v>
      </c>
    </row>
    <row r="74186" spans="1:25" x14ac:dyDescent="0.3">
      <c r="A74186">
        <v>74184</v>
      </c>
      <c r="S74186">
        <v>48</v>
      </c>
      <c r="T74186">
        <v>5</v>
      </c>
      <c r="U74186">
        <v>1</v>
      </c>
      <c r="V74186">
        <v>5</v>
      </c>
      <c r="W74186">
        <v>7</v>
      </c>
      <c r="X74186">
        <v>1</v>
      </c>
      <c r="Y74186">
        <v>1</v>
      </c>
    </row>
    <row r="74187" spans="1:25" x14ac:dyDescent="0.3">
      <c r="A74187">
        <v>74185</v>
      </c>
      <c r="S74187">
        <v>48</v>
      </c>
      <c r="T74187">
        <v>6</v>
      </c>
      <c r="U74187">
        <v>1</v>
      </c>
      <c r="V74187">
        <v>5</v>
      </c>
      <c r="W74187">
        <v>7</v>
      </c>
      <c r="X74187">
        <v>1</v>
      </c>
      <c r="Y74187">
        <v>1</v>
      </c>
    </row>
    <row r="74188" spans="1:25" x14ac:dyDescent="0.3">
      <c r="A74188">
        <v>74186</v>
      </c>
      <c r="S74188">
        <v>48</v>
      </c>
      <c r="T74188">
        <v>2</v>
      </c>
      <c r="U74188">
        <v>1</v>
      </c>
      <c r="V74188">
        <v>5</v>
      </c>
      <c r="W74188">
        <v>7</v>
      </c>
      <c r="X74188">
        <v>1</v>
      </c>
      <c r="Y74188">
        <v>1</v>
      </c>
    </row>
    <row r="74189" spans="1:25" x14ac:dyDescent="0.3">
      <c r="A74189">
        <v>74187</v>
      </c>
      <c r="S74189">
        <v>48</v>
      </c>
      <c r="T74189">
        <v>7</v>
      </c>
      <c r="U74189">
        <v>1</v>
      </c>
      <c r="V74189">
        <v>5</v>
      </c>
      <c r="W74189">
        <v>7</v>
      </c>
      <c r="X74189">
        <v>1</v>
      </c>
      <c r="Y74189">
        <v>1</v>
      </c>
    </row>
    <row r="74190" spans="1:25" x14ac:dyDescent="0.3">
      <c r="A74190">
        <v>74188</v>
      </c>
      <c r="S74190">
        <v>48</v>
      </c>
      <c r="T74190">
        <v>1</v>
      </c>
      <c r="U74190">
        <v>1</v>
      </c>
      <c r="V74190">
        <v>5</v>
      </c>
      <c r="W74190">
        <v>7</v>
      </c>
      <c r="X74190">
        <v>1</v>
      </c>
      <c r="Y74190">
        <v>1</v>
      </c>
    </row>
    <row r="74191" spans="1:25" x14ac:dyDescent="0.3">
      <c r="A74191">
        <v>74189</v>
      </c>
      <c r="S74191">
        <v>48</v>
      </c>
      <c r="T74191">
        <v>3</v>
      </c>
      <c r="U74191">
        <v>1</v>
      </c>
      <c r="V74191">
        <v>5</v>
      </c>
      <c r="W74191">
        <v>7</v>
      </c>
      <c r="X74191">
        <v>1</v>
      </c>
      <c r="Y74191">
        <v>1</v>
      </c>
    </row>
    <row r="74192" spans="1:25" x14ac:dyDescent="0.3">
      <c r="A74192">
        <v>74190</v>
      </c>
      <c r="S74192">
        <v>48</v>
      </c>
      <c r="T74192">
        <v>4</v>
      </c>
      <c r="U74192">
        <v>1</v>
      </c>
      <c r="V74192">
        <v>5</v>
      </c>
      <c r="W74192">
        <v>7</v>
      </c>
      <c r="X74192">
        <v>1</v>
      </c>
      <c r="Y74192">
        <v>1</v>
      </c>
    </row>
    <row r="74193" spans="1:25" x14ac:dyDescent="0.3">
      <c r="A74193">
        <v>74191</v>
      </c>
      <c r="S74193">
        <v>48</v>
      </c>
      <c r="T74193">
        <v>7</v>
      </c>
      <c r="U74193">
        <v>1</v>
      </c>
      <c r="V74193">
        <v>5</v>
      </c>
      <c r="W74193">
        <v>7</v>
      </c>
      <c r="X74193">
        <v>1</v>
      </c>
      <c r="Y74193">
        <v>1</v>
      </c>
    </row>
    <row r="74194" spans="1:25" x14ac:dyDescent="0.3">
      <c r="A74194">
        <v>74192</v>
      </c>
      <c r="S74194">
        <v>48</v>
      </c>
      <c r="T74194">
        <v>5</v>
      </c>
      <c r="U74194">
        <v>1</v>
      </c>
      <c r="V74194">
        <v>5</v>
      </c>
      <c r="W74194">
        <v>7</v>
      </c>
      <c r="X74194">
        <v>1</v>
      </c>
      <c r="Y74194">
        <v>1</v>
      </c>
    </row>
    <row r="74195" spans="1:25" x14ac:dyDescent="0.3">
      <c r="A74195">
        <v>74193</v>
      </c>
      <c r="S74195">
        <v>48</v>
      </c>
      <c r="T74195">
        <v>7</v>
      </c>
      <c r="U74195">
        <v>1</v>
      </c>
      <c r="V74195">
        <v>5</v>
      </c>
      <c r="W74195">
        <v>7</v>
      </c>
      <c r="X74195">
        <v>1</v>
      </c>
      <c r="Y74195">
        <v>1</v>
      </c>
    </row>
    <row r="74196" spans="1:25" x14ac:dyDescent="0.3">
      <c r="A74196">
        <v>74194</v>
      </c>
      <c r="S74196">
        <v>48</v>
      </c>
      <c r="T74196">
        <v>2</v>
      </c>
      <c r="U74196">
        <v>1</v>
      </c>
      <c r="V74196">
        <v>5</v>
      </c>
      <c r="W74196">
        <v>7</v>
      </c>
      <c r="X74196">
        <v>1</v>
      </c>
      <c r="Y74196">
        <v>1</v>
      </c>
    </row>
    <row r="74197" spans="1:25" x14ac:dyDescent="0.3">
      <c r="A74197">
        <v>74195</v>
      </c>
      <c r="S74197">
        <v>48</v>
      </c>
      <c r="T74197">
        <v>7</v>
      </c>
      <c r="U74197">
        <v>1</v>
      </c>
      <c r="V74197">
        <v>5</v>
      </c>
      <c r="W74197">
        <v>7</v>
      </c>
      <c r="X74197">
        <v>1</v>
      </c>
      <c r="Y74197">
        <v>1</v>
      </c>
    </row>
    <row r="74198" spans="1:25" x14ac:dyDescent="0.3">
      <c r="A74198">
        <v>74196</v>
      </c>
      <c r="S74198">
        <v>48</v>
      </c>
      <c r="T74198">
        <v>5</v>
      </c>
      <c r="U74198">
        <v>1</v>
      </c>
      <c r="V74198">
        <v>5</v>
      </c>
      <c r="W74198">
        <v>7</v>
      </c>
      <c r="X74198">
        <v>1</v>
      </c>
      <c r="Y74198">
        <v>1</v>
      </c>
    </row>
    <row r="74199" spans="1:25" x14ac:dyDescent="0.3">
      <c r="A74199">
        <v>74197</v>
      </c>
      <c r="S74199">
        <v>48</v>
      </c>
      <c r="T74199">
        <v>3</v>
      </c>
      <c r="U74199">
        <v>1</v>
      </c>
      <c r="V74199">
        <v>5</v>
      </c>
      <c r="W74199">
        <v>7</v>
      </c>
      <c r="X74199">
        <v>1</v>
      </c>
      <c r="Y74199">
        <v>1</v>
      </c>
    </row>
    <row r="74200" spans="1:25" x14ac:dyDescent="0.3">
      <c r="A74200">
        <v>74198</v>
      </c>
      <c r="S74200">
        <v>48</v>
      </c>
      <c r="T74200">
        <v>7</v>
      </c>
      <c r="U74200">
        <v>1</v>
      </c>
      <c r="V74200">
        <v>5</v>
      </c>
      <c r="W74200">
        <v>7</v>
      </c>
      <c r="X74200">
        <v>1</v>
      </c>
      <c r="Y74200">
        <v>1</v>
      </c>
    </row>
    <row r="74201" spans="1:25" x14ac:dyDescent="0.3">
      <c r="A74201">
        <v>74199</v>
      </c>
      <c r="S74201">
        <v>48</v>
      </c>
      <c r="T74201">
        <v>1</v>
      </c>
      <c r="U74201">
        <v>1</v>
      </c>
      <c r="V74201">
        <v>5</v>
      </c>
      <c r="W74201">
        <v>7</v>
      </c>
      <c r="X74201">
        <v>1</v>
      </c>
      <c r="Y74201">
        <v>1</v>
      </c>
    </row>
    <row r="74202" spans="1:25" x14ac:dyDescent="0.3">
      <c r="A74202">
        <v>74200</v>
      </c>
      <c r="S74202">
        <v>48</v>
      </c>
      <c r="T74202">
        <v>5</v>
      </c>
      <c r="U74202">
        <v>0</v>
      </c>
      <c r="V74202">
        <v>5</v>
      </c>
      <c r="W74202">
        <v>7</v>
      </c>
      <c r="X74202">
        <v>1</v>
      </c>
      <c r="Y74202">
        <v>1</v>
      </c>
    </row>
    <row r="74203" spans="1:25" x14ac:dyDescent="0.3">
      <c r="A74203">
        <v>74201</v>
      </c>
      <c r="S74203">
        <v>48</v>
      </c>
      <c r="T74203">
        <v>7</v>
      </c>
      <c r="U74203">
        <v>0</v>
      </c>
      <c r="V74203">
        <v>5</v>
      </c>
      <c r="W74203">
        <v>7</v>
      </c>
      <c r="X74203">
        <v>1</v>
      </c>
      <c r="Y74203">
        <v>1</v>
      </c>
    </row>
    <row r="74204" spans="1:25" x14ac:dyDescent="0.3">
      <c r="A74204">
        <v>74202</v>
      </c>
      <c r="S74204">
        <v>48</v>
      </c>
      <c r="T74204">
        <v>2</v>
      </c>
      <c r="U74204">
        <v>0</v>
      </c>
      <c r="V74204">
        <v>5</v>
      </c>
      <c r="W74204">
        <v>7</v>
      </c>
      <c r="X74204">
        <v>1</v>
      </c>
      <c r="Y74204">
        <v>1</v>
      </c>
    </row>
    <row r="74205" spans="1:25" x14ac:dyDescent="0.3">
      <c r="A74205">
        <v>74203</v>
      </c>
      <c r="S74205">
        <v>48</v>
      </c>
      <c r="T74205">
        <v>7</v>
      </c>
      <c r="U74205">
        <v>0</v>
      </c>
      <c r="V74205">
        <v>5</v>
      </c>
      <c r="W74205">
        <v>7</v>
      </c>
      <c r="X74205">
        <v>1</v>
      </c>
      <c r="Y74205">
        <v>1</v>
      </c>
    </row>
    <row r="74206" spans="1:25" x14ac:dyDescent="0.3">
      <c r="A74206">
        <v>74204</v>
      </c>
      <c r="S74206">
        <v>48</v>
      </c>
      <c r="T74206">
        <v>1</v>
      </c>
      <c r="U74206">
        <v>0</v>
      </c>
      <c r="V74206">
        <v>5</v>
      </c>
      <c r="W74206">
        <v>7</v>
      </c>
      <c r="X74206">
        <v>1</v>
      </c>
      <c r="Y74206">
        <v>1</v>
      </c>
    </row>
    <row r="74207" spans="1:25" x14ac:dyDescent="0.3">
      <c r="A74207">
        <v>74205</v>
      </c>
      <c r="S74207">
        <v>48</v>
      </c>
      <c r="T74207">
        <v>3</v>
      </c>
      <c r="U74207">
        <v>0</v>
      </c>
      <c r="V74207">
        <v>5</v>
      </c>
      <c r="W74207">
        <v>7</v>
      </c>
      <c r="X74207">
        <v>1</v>
      </c>
      <c r="Y74207">
        <v>1</v>
      </c>
    </row>
    <row r="74208" spans="1:25" x14ac:dyDescent="0.3">
      <c r="A74208">
        <v>74206</v>
      </c>
      <c r="S74208">
        <v>48</v>
      </c>
      <c r="T74208">
        <v>6</v>
      </c>
      <c r="U74208">
        <v>0</v>
      </c>
      <c r="V74208">
        <v>5</v>
      </c>
      <c r="W74208">
        <v>7</v>
      </c>
      <c r="X74208">
        <v>1</v>
      </c>
      <c r="Y74208">
        <v>1</v>
      </c>
    </row>
    <row r="74209" spans="1:25" x14ac:dyDescent="0.3">
      <c r="A74209">
        <v>74207</v>
      </c>
      <c r="S74209">
        <v>48</v>
      </c>
      <c r="T74209">
        <v>3</v>
      </c>
      <c r="U74209">
        <v>0</v>
      </c>
      <c r="V74209">
        <v>5</v>
      </c>
      <c r="W74209">
        <v>7</v>
      </c>
      <c r="X74209">
        <v>1</v>
      </c>
      <c r="Y74209">
        <v>1</v>
      </c>
    </row>
    <row r="74210" spans="1:25" x14ac:dyDescent="0.3">
      <c r="A74210">
        <v>74208</v>
      </c>
      <c r="S74210">
        <v>48</v>
      </c>
      <c r="T74210">
        <v>4</v>
      </c>
      <c r="U74210">
        <v>1</v>
      </c>
      <c r="V74210">
        <v>5</v>
      </c>
      <c r="W74210">
        <v>7</v>
      </c>
      <c r="X74210">
        <v>1</v>
      </c>
      <c r="Y74210">
        <v>1</v>
      </c>
    </row>
    <row r="74211" spans="1:25" x14ac:dyDescent="0.3">
      <c r="A74211">
        <v>74209</v>
      </c>
      <c r="S74211">
        <v>48</v>
      </c>
      <c r="T74211">
        <v>4</v>
      </c>
      <c r="U74211">
        <v>1</v>
      </c>
      <c r="V74211">
        <v>5</v>
      </c>
      <c r="W74211">
        <v>7</v>
      </c>
      <c r="X74211">
        <v>1</v>
      </c>
      <c r="Y74211">
        <v>1</v>
      </c>
    </row>
    <row r="74212" spans="1:25" x14ac:dyDescent="0.3">
      <c r="A74212">
        <v>74210</v>
      </c>
      <c r="S74212">
        <v>48</v>
      </c>
      <c r="T74212">
        <v>2</v>
      </c>
      <c r="U74212">
        <v>1</v>
      </c>
      <c r="V74212">
        <v>5</v>
      </c>
      <c r="W74212">
        <v>7</v>
      </c>
      <c r="X74212">
        <v>1</v>
      </c>
      <c r="Y74212">
        <v>1</v>
      </c>
    </row>
    <row r="74213" spans="1:25" x14ac:dyDescent="0.3">
      <c r="A74213">
        <v>74211</v>
      </c>
      <c r="S74213">
        <v>48</v>
      </c>
      <c r="T74213">
        <v>7</v>
      </c>
      <c r="U74213">
        <v>1</v>
      </c>
      <c r="V74213">
        <v>5</v>
      </c>
      <c r="W74213">
        <v>7</v>
      </c>
      <c r="X74213">
        <v>1</v>
      </c>
      <c r="Y74213">
        <v>1</v>
      </c>
    </row>
    <row r="74214" spans="1:25" x14ac:dyDescent="0.3">
      <c r="A74214">
        <v>74212</v>
      </c>
      <c r="S74214">
        <v>48</v>
      </c>
      <c r="T74214">
        <v>5</v>
      </c>
      <c r="U74214">
        <v>1</v>
      </c>
      <c r="V74214">
        <v>5</v>
      </c>
      <c r="W74214">
        <v>7</v>
      </c>
      <c r="X74214">
        <v>1</v>
      </c>
      <c r="Y74214">
        <v>1</v>
      </c>
    </row>
    <row r="74215" spans="1:25" x14ac:dyDescent="0.3">
      <c r="A74215">
        <v>74213</v>
      </c>
      <c r="S74215">
        <v>48</v>
      </c>
      <c r="T74215">
        <v>3</v>
      </c>
      <c r="U74215">
        <v>1</v>
      </c>
      <c r="V74215">
        <v>5</v>
      </c>
      <c r="W74215">
        <v>7</v>
      </c>
      <c r="X74215">
        <v>1</v>
      </c>
      <c r="Y74215">
        <v>1</v>
      </c>
    </row>
    <row r="74216" spans="1:25" x14ac:dyDescent="0.3">
      <c r="A74216">
        <v>74214</v>
      </c>
      <c r="S74216">
        <v>48</v>
      </c>
      <c r="T74216">
        <v>1</v>
      </c>
      <c r="U74216">
        <v>1</v>
      </c>
      <c r="V74216">
        <v>5</v>
      </c>
      <c r="W74216">
        <v>7</v>
      </c>
      <c r="X74216">
        <v>1</v>
      </c>
      <c r="Y74216">
        <v>1</v>
      </c>
    </row>
    <row r="74217" spans="1:25" x14ac:dyDescent="0.3">
      <c r="A74217">
        <v>74215</v>
      </c>
      <c r="S74217">
        <v>48</v>
      </c>
      <c r="T74217">
        <v>5</v>
      </c>
      <c r="U74217">
        <v>1</v>
      </c>
      <c r="V74217">
        <v>5</v>
      </c>
      <c r="W74217">
        <v>7</v>
      </c>
      <c r="X74217">
        <v>1</v>
      </c>
      <c r="Y74217">
        <v>1</v>
      </c>
    </row>
    <row r="74218" spans="1:25" x14ac:dyDescent="0.3">
      <c r="A74218">
        <v>74216</v>
      </c>
      <c r="S74218">
        <v>48</v>
      </c>
      <c r="T74218">
        <v>4</v>
      </c>
      <c r="U74218">
        <v>3</v>
      </c>
      <c r="V74218">
        <v>5</v>
      </c>
      <c r="W74218">
        <v>7</v>
      </c>
      <c r="X74218">
        <v>1</v>
      </c>
      <c r="Y74218">
        <v>1</v>
      </c>
    </row>
    <row r="74219" spans="1:25" x14ac:dyDescent="0.3">
      <c r="A74219">
        <v>74217</v>
      </c>
      <c r="S74219">
        <v>48</v>
      </c>
      <c r="T74219">
        <v>4</v>
      </c>
      <c r="U74219">
        <v>3</v>
      </c>
      <c r="V74219">
        <v>5</v>
      </c>
      <c r="W74219">
        <v>7</v>
      </c>
      <c r="X74219">
        <v>1</v>
      </c>
      <c r="Y74219">
        <v>1</v>
      </c>
    </row>
    <row r="74220" spans="1:25" x14ac:dyDescent="0.3">
      <c r="A74220">
        <v>74218</v>
      </c>
      <c r="S74220">
        <v>48</v>
      </c>
      <c r="T74220">
        <v>2</v>
      </c>
      <c r="U74220">
        <v>3</v>
      </c>
      <c r="V74220">
        <v>5</v>
      </c>
      <c r="W74220">
        <v>7</v>
      </c>
      <c r="X74220">
        <v>1</v>
      </c>
      <c r="Y74220">
        <v>1</v>
      </c>
    </row>
    <row r="74221" spans="1:25" x14ac:dyDescent="0.3">
      <c r="A74221">
        <v>74219</v>
      </c>
      <c r="S74221">
        <v>48</v>
      </c>
      <c r="T74221">
        <v>7</v>
      </c>
      <c r="U74221">
        <v>3</v>
      </c>
      <c r="V74221">
        <v>5</v>
      </c>
      <c r="W74221">
        <v>7</v>
      </c>
      <c r="X74221">
        <v>1</v>
      </c>
      <c r="Y74221">
        <v>1</v>
      </c>
    </row>
    <row r="74222" spans="1:25" x14ac:dyDescent="0.3">
      <c r="A74222">
        <v>74220</v>
      </c>
      <c r="S74222">
        <v>48</v>
      </c>
      <c r="T74222">
        <v>1</v>
      </c>
      <c r="U74222">
        <v>3</v>
      </c>
      <c r="V74222">
        <v>5</v>
      </c>
      <c r="W74222">
        <v>7</v>
      </c>
      <c r="X74222">
        <v>1</v>
      </c>
      <c r="Y74222">
        <v>1</v>
      </c>
    </row>
    <row r="74223" spans="1:25" x14ac:dyDescent="0.3">
      <c r="A74223">
        <v>74221</v>
      </c>
      <c r="S74223">
        <v>48</v>
      </c>
      <c r="T74223">
        <v>3</v>
      </c>
      <c r="U74223">
        <v>3</v>
      </c>
      <c r="V74223">
        <v>5</v>
      </c>
      <c r="W74223">
        <v>7</v>
      </c>
      <c r="X74223">
        <v>1</v>
      </c>
      <c r="Y74223">
        <v>1</v>
      </c>
    </row>
    <row r="74224" spans="1:25" x14ac:dyDescent="0.3">
      <c r="A74224">
        <v>74222</v>
      </c>
      <c r="S74224">
        <v>48</v>
      </c>
      <c r="T74224">
        <v>0</v>
      </c>
      <c r="U74224">
        <v>3</v>
      </c>
      <c r="V74224">
        <v>5</v>
      </c>
      <c r="W74224">
        <v>7</v>
      </c>
      <c r="X74224">
        <v>1</v>
      </c>
      <c r="Y74224">
        <v>1</v>
      </c>
    </row>
    <row r="74225" spans="1:25" x14ac:dyDescent="0.3">
      <c r="A74225">
        <v>74223</v>
      </c>
      <c r="S74225">
        <v>48</v>
      </c>
      <c r="T74225">
        <v>7</v>
      </c>
      <c r="U74225">
        <v>3</v>
      </c>
      <c r="V74225">
        <v>5</v>
      </c>
      <c r="W74225">
        <v>7</v>
      </c>
      <c r="X74225">
        <v>1</v>
      </c>
      <c r="Y74225">
        <v>1</v>
      </c>
    </row>
    <row r="74226" spans="1:25" x14ac:dyDescent="0.3">
      <c r="A74226">
        <v>74224</v>
      </c>
      <c r="S74226">
        <v>48</v>
      </c>
      <c r="T74226">
        <v>4</v>
      </c>
      <c r="U74226">
        <v>2</v>
      </c>
      <c r="V74226">
        <v>5</v>
      </c>
      <c r="W74226">
        <v>7</v>
      </c>
      <c r="X74226">
        <v>1</v>
      </c>
      <c r="Y74226">
        <v>1</v>
      </c>
    </row>
    <row r="74227" spans="1:25" x14ac:dyDescent="0.3">
      <c r="A74227">
        <v>74225</v>
      </c>
      <c r="S74227">
        <v>48</v>
      </c>
      <c r="T74227">
        <v>5</v>
      </c>
      <c r="U74227">
        <v>2</v>
      </c>
      <c r="V74227">
        <v>5</v>
      </c>
      <c r="W74227">
        <v>7</v>
      </c>
      <c r="X74227">
        <v>1</v>
      </c>
      <c r="Y74227">
        <v>1</v>
      </c>
    </row>
    <row r="74228" spans="1:25" x14ac:dyDescent="0.3">
      <c r="A74228">
        <v>74226</v>
      </c>
      <c r="S74228">
        <v>48</v>
      </c>
      <c r="T74228">
        <v>2</v>
      </c>
      <c r="U74228">
        <v>2</v>
      </c>
      <c r="V74228">
        <v>5</v>
      </c>
      <c r="W74228">
        <v>7</v>
      </c>
      <c r="X74228">
        <v>1</v>
      </c>
      <c r="Y74228">
        <v>1</v>
      </c>
    </row>
    <row r="74229" spans="1:25" x14ac:dyDescent="0.3">
      <c r="A74229">
        <v>74227</v>
      </c>
      <c r="S74229">
        <v>48</v>
      </c>
      <c r="T74229">
        <v>7</v>
      </c>
      <c r="U74229">
        <v>2</v>
      </c>
      <c r="V74229">
        <v>5</v>
      </c>
      <c r="W74229">
        <v>7</v>
      </c>
      <c r="X74229">
        <v>1</v>
      </c>
      <c r="Y74229">
        <v>1</v>
      </c>
    </row>
    <row r="74230" spans="1:25" x14ac:dyDescent="0.3">
      <c r="A74230">
        <v>74228</v>
      </c>
      <c r="S74230">
        <v>48</v>
      </c>
      <c r="T74230">
        <v>5</v>
      </c>
      <c r="U74230">
        <v>2</v>
      </c>
      <c r="V74230">
        <v>5</v>
      </c>
      <c r="W74230">
        <v>7</v>
      </c>
      <c r="X74230">
        <v>1</v>
      </c>
      <c r="Y74230">
        <v>1</v>
      </c>
    </row>
    <row r="74231" spans="1:25" x14ac:dyDescent="0.3">
      <c r="A74231">
        <v>74229</v>
      </c>
      <c r="S74231">
        <v>48</v>
      </c>
      <c r="T74231">
        <v>3</v>
      </c>
      <c r="U74231">
        <v>2</v>
      </c>
      <c r="V74231">
        <v>5</v>
      </c>
      <c r="W74231">
        <v>7</v>
      </c>
      <c r="X74231">
        <v>1</v>
      </c>
      <c r="Y74231">
        <v>1</v>
      </c>
    </row>
    <row r="74232" spans="1:25" x14ac:dyDescent="0.3">
      <c r="A74232">
        <v>74230</v>
      </c>
      <c r="S74232">
        <v>48</v>
      </c>
      <c r="T74232">
        <v>3</v>
      </c>
      <c r="U74232">
        <v>2</v>
      </c>
      <c r="V74232">
        <v>5</v>
      </c>
      <c r="W74232">
        <v>7</v>
      </c>
      <c r="X74232">
        <v>1</v>
      </c>
      <c r="Y74232">
        <v>1</v>
      </c>
    </row>
    <row r="74233" spans="1:25" x14ac:dyDescent="0.3">
      <c r="A74233">
        <v>74231</v>
      </c>
      <c r="S74233">
        <v>48</v>
      </c>
      <c r="T74233">
        <v>1</v>
      </c>
      <c r="U74233">
        <v>2</v>
      </c>
      <c r="V74233">
        <v>5</v>
      </c>
      <c r="W74233">
        <v>7</v>
      </c>
      <c r="X74233">
        <v>1</v>
      </c>
      <c r="Y74233">
        <v>1</v>
      </c>
    </row>
    <row r="74234" spans="1:25" x14ac:dyDescent="0.3">
      <c r="A74234">
        <v>74232</v>
      </c>
      <c r="S74234">
        <v>48</v>
      </c>
      <c r="T74234">
        <v>4</v>
      </c>
      <c r="U74234">
        <v>3</v>
      </c>
      <c r="V74234">
        <v>5</v>
      </c>
      <c r="W74234">
        <v>7</v>
      </c>
      <c r="X74234">
        <v>1</v>
      </c>
      <c r="Y74234">
        <v>1</v>
      </c>
    </row>
    <row r="74235" spans="1:25" x14ac:dyDescent="0.3">
      <c r="A74235">
        <v>74233</v>
      </c>
      <c r="S74235">
        <v>48</v>
      </c>
      <c r="T74235">
        <v>5</v>
      </c>
      <c r="U74235">
        <v>3</v>
      </c>
      <c r="V74235">
        <v>5</v>
      </c>
      <c r="W74235">
        <v>7</v>
      </c>
      <c r="X74235">
        <v>1</v>
      </c>
      <c r="Y74235">
        <v>1</v>
      </c>
    </row>
    <row r="74236" spans="1:25" x14ac:dyDescent="0.3">
      <c r="A74236">
        <v>74234</v>
      </c>
      <c r="S74236">
        <v>48</v>
      </c>
      <c r="T74236">
        <v>2</v>
      </c>
      <c r="U74236">
        <v>3</v>
      </c>
      <c r="V74236">
        <v>5</v>
      </c>
      <c r="W74236">
        <v>7</v>
      </c>
      <c r="X74236">
        <v>1</v>
      </c>
      <c r="Y74236">
        <v>1</v>
      </c>
    </row>
    <row r="74237" spans="1:25" x14ac:dyDescent="0.3">
      <c r="A74237">
        <v>74235</v>
      </c>
      <c r="S74237">
        <v>48</v>
      </c>
      <c r="T74237">
        <v>7</v>
      </c>
      <c r="U74237">
        <v>3</v>
      </c>
      <c r="V74237">
        <v>5</v>
      </c>
      <c r="W74237">
        <v>7</v>
      </c>
      <c r="X74237">
        <v>1</v>
      </c>
      <c r="Y74237">
        <v>1</v>
      </c>
    </row>
    <row r="74238" spans="1:25" x14ac:dyDescent="0.3">
      <c r="A74238">
        <v>74236</v>
      </c>
      <c r="S74238">
        <v>48</v>
      </c>
      <c r="T74238">
        <v>1</v>
      </c>
      <c r="U74238">
        <v>3</v>
      </c>
      <c r="V74238">
        <v>5</v>
      </c>
      <c r="W74238">
        <v>7</v>
      </c>
      <c r="X74238">
        <v>1</v>
      </c>
      <c r="Y74238">
        <v>1</v>
      </c>
    </row>
    <row r="74239" spans="1:25" x14ac:dyDescent="0.3">
      <c r="A74239">
        <v>74237</v>
      </c>
      <c r="S74239">
        <v>48</v>
      </c>
      <c r="T74239">
        <v>3</v>
      </c>
      <c r="U74239">
        <v>3</v>
      </c>
      <c r="V74239">
        <v>5</v>
      </c>
      <c r="W74239">
        <v>7</v>
      </c>
      <c r="X74239">
        <v>1</v>
      </c>
      <c r="Y74239">
        <v>1</v>
      </c>
    </row>
    <row r="74240" spans="1:25" x14ac:dyDescent="0.3">
      <c r="A74240">
        <v>74238</v>
      </c>
      <c r="S74240">
        <v>48</v>
      </c>
      <c r="T74240">
        <v>2</v>
      </c>
      <c r="U74240">
        <v>3</v>
      </c>
      <c r="V74240">
        <v>5</v>
      </c>
      <c r="W74240">
        <v>7</v>
      </c>
      <c r="X74240">
        <v>1</v>
      </c>
      <c r="Y74240">
        <v>1</v>
      </c>
    </row>
    <row r="74241" spans="1:25" x14ac:dyDescent="0.3">
      <c r="A74241">
        <v>74239</v>
      </c>
      <c r="S74241">
        <v>48</v>
      </c>
      <c r="T74241">
        <v>3</v>
      </c>
      <c r="U74241">
        <v>3</v>
      </c>
      <c r="V74241">
        <v>5</v>
      </c>
      <c r="W74241">
        <v>7</v>
      </c>
      <c r="X74241">
        <v>1</v>
      </c>
      <c r="Y74241">
        <v>1</v>
      </c>
    </row>
    <row r="74242" spans="1:25" x14ac:dyDescent="0.3">
      <c r="A74242">
        <v>74240</v>
      </c>
      <c r="S74242">
        <v>48</v>
      </c>
      <c r="T74242">
        <v>3</v>
      </c>
      <c r="U74242">
        <v>1</v>
      </c>
      <c r="V74242">
        <v>7</v>
      </c>
      <c r="W74242">
        <v>3</v>
      </c>
      <c r="X74242">
        <v>1</v>
      </c>
      <c r="Y74242">
        <v>1</v>
      </c>
    </row>
    <row r="74243" spans="1:25" x14ac:dyDescent="0.3">
      <c r="A74243">
        <v>74241</v>
      </c>
      <c r="S74243">
        <v>48</v>
      </c>
      <c r="T74243">
        <v>2</v>
      </c>
      <c r="U74243">
        <v>1</v>
      </c>
      <c r="V74243">
        <v>7</v>
      </c>
      <c r="W74243">
        <v>3</v>
      </c>
      <c r="X74243">
        <v>1</v>
      </c>
      <c r="Y74243">
        <v>1</v>
      </c>
    </row>
    <row r="74244" spans="1:25" x14ac:dyDescent="0.3">
      <c r="A74244">
        <v>74242</v>
      </c>
      <c r="S74244">
        <v>48</v>
      </c>
      <c r="T74244">
        <v>5</v>
      </c>
      <c r="U74244">
        <v>1</v>
      </c>
      <c r="V74244">
        <v>7</v>
      </c>
      <c r="W74244">
        <v>3</v>
      </c>
      <c r="X74244">
        <v>1</v>
      </c>
      <c r="Y74244">
        <v>1</v>
      </c>
    </row>
    <row r="74245" spans="1:25" x14ac:dyDescent="0.3">
      <c r="A74245">
        <v>74243</v>
      </c>
      <c r="S74245">
        <v>48</v>
      </c>
      <c r="T74245">
        <v>0</v>
      </c>
      <c r="U74245">
        <v>1</v>
      </c>
      <c r="V74245">
        <v>7</v>
      </c>
      <c r="W74245">
        <v>3</v>
      </c>
      <c r="X74245">
        <v>1</v>
      </c>
      <c r="Y74245">
        <v>1</v>
      </c>
    </row>
    <row r="74246" spans="1:25" x14ac:dyDescent="0.3">
      <c r="A74246">
        <v>74244</v>
      </c>
      <c r="S74246">
        <v>48</v>
      </c>
      <c r="T74246">
        <v>5</v>
      </c>
      <c r="U74246">
        <v>1</v>
      </c>
      <c r="V74246">
        <v>7</v>
      </c>
      <c r="W74246">
        <v>3</v>
      </c>
      <c r="X74246">
        <v>1</v>
      </c>
      <c r="Y74246">
        <v>1</v>
      </c>
    </row>
    <row r="74247" spans="1:25" x14ac:dyDescent="0.3">
      <c r="A74247">
        <v>74245</v>
      </c>
      <c r="S74247">
        <v>48</v>
      </c>
      <c r="T74247">
        <v>3</v>
      </c>
      <c r="U74247">
        <v>1</v>
      </c>
      <c r="V74247">
        <v>7</v>
      </c>
      <c r="W74247">
        <v>3</v>
      </c>
      <c r="X74247">
        <v>1</v>
      </c>
      <c r="Y74247">
        <v>1</v>
      </c>
    </row>
    <row r="74248" spans="1:25" x14ac:dyDescent="0.3">
      <c r="A74248">
        <v>74246</v>
      </c>
      <c r="S74248">
        <v>48</v>
      </c>
      <c r="T74248">
        <v>5</v>
      </c>
      <c r="U74248">
        <v>1</v>
      </c>
      <c r="V74248">
        <v>7</v>
      </c>
      <c r="W74248">
        <v>3</v>
      </c>
      <c r="X74248">
        <v>1</v>
      </c>
      <c r="Y74248">
        <v>1</v>
      </c>
    </row>
    <row r="74249" spans="1:25" x14ac:dyDescent="0.3">
      <c r="A74249">
        <v>74247</v>
      </c>
      <c r="S74249">
        <v>48</v>
      </c>
      <c r="T74249">
        <v>5</v>
      </c>
      <c r="U74249">
        <v>1</v>
      </c>
      <c r="V74249">
        <v>7</v>
      </c>
      <c r="W74249">
        <v>3</v>
      </c>
      <c r="X74249">
        <v>1</v>
      </c>
      <c r="Y74249">
        <v>1</v>
      </c>
    </row>
    <row r="74250" spans="1:25" x14ac:dyDescent="0.3">
      <c r="A74250">
        <v>74248</v>
      </c>
      <c r="S74250">
        <v>48</v>
      </c>
      <c r="T74250">
        <v>3</v>
      </c>
      <c r="U74250">
        <v>6</v>
      </c>
      <c r="V74250">
        <v>7</v>
      </c>
      <c r="W74250">
        <v>3</v>
      </c>
      <c r="X74250">
        <v>1</v>
      </c>
      <c r="Y74250">
        <v>1</v>
      </c>
    </row>
    <row r="74251" spans="1:25" x14ac:dyDescent="0.3">
      <c r="A74251">
        <v>74249</v>
      </c>
      <c r="S74251">
        <v>48</v>
      </c>
      <c r="T74251">
        <v>2</v>
      </c>
      <c r="U74251">
        <v>6</v>
      </c>
      <c r="V74251">
        <v>7</v>
      </c>
      <c r="W74251">
        <v>3</v>
      </c>
      <c r="X74251">
        <v>1</v>
      </c>
      <c r="Y74251">
        <v>1</v>
      </c>
    </row>
    <row r="74252" spans="1:25" x14ac:dyDescent="0.3">
      <c r="A74252">
        <v>74250</v>
      </c>
      <c r="S74252">
        <v>48</v>
      </c>
      <c r="T74252">
        <v>5</v>
      </c>
      <c r="U74252">
        <v>6</v>
      </c>
      <c r="V74252">
        <v>7</v>
      </c>
      <c r="W74252">
        <v>3</v>
      </c>
      <c r="X74252">
        <v>1</v>
      </c>
      <c r="Y74252">
        <v>1</v>
      </c>
    </row>
    <row r="74253" spans="1:25" x14ac:dyDescent="0.3">
      <c r="A74253">
        <v>74251</v>
      </c>
      <c r="S74253">
        <v>48</v>
      </c>
      <c r="T74253">
        <v>0</v>
      </c>
      <c r="U74253">
        <v>6</v>
      </c>
      <c r="V74253">
        <v>7</v>
      </c>
      <c r="W74253">
        <v>3</v>
      </c>
      <c r="X74253">
        <v>1</v>
      </c>
      <c r="Y74253">
        <v>1</v>
      </c>
    </row>
    <row r="74254" spans="1:25" x14ac:dyDescent="0.3">
      <c r="A74254">
        <v>74252</v>
      </c>
      <c r="S74254">
        <v>48</v>
      </c>
      <c r="T74254">
        <v>1</v>
      </c>
      <c r="U74254">
        <v>6</v>
      </c>
      <c r="V74254">
        <v>7</v>
      </c>
      <c r="W74254">
        <v>3</v>
      </c>
      <c r="X74254">
        <v>1</v>
      </c>
      <c r="Y74254">
        <v>1</v>
      </c>
    </row>
    <row r="74255" spans="1:25" x14ac:dyDescent="0.3">
      <c r="A74255">
        <v>74253</v>
      </c>
      <c r="S74255">
        <v>48</v>
      </c>
      <c r="T74255">
        <v>3</v>
      </c>
      <c r="U74255">
        <v>6</v>
      </c>
      <c r="V74255">
        <v>7</v>
      </c>
      <c r="W74255">
        <v>3</v>
      </c>
      <c r="X74255">
        <v>1</v>
      </c>
      <c r="Y74255">
        <v>1</v>
      </c>
    </row>
    <row r="74256" spans="1:25" x14ac:dyDescent="0.3">
      <c r="A74256">
        <v>74254</v>
      </c>
      <c r="S74256">
        <v>48</v>
      </c>
      <c r="T74256">
        <v>4</v>
      </c>
      <c r="U74256">
        <v>6</v>
      </c>
      <c r="V74256">
        <v>7</v>
      </c>
      <c r="W74256">
        <v>3</v>
      </c>
      <c r="X74256">
        <v>1</v>
      </c>
      <c r="Y74256">
        <v>1</v>
      </c>
    </row>
    <row r="74257" spans="1:25" x14ac:dyDescent="0.3">
      <c r="A74257">
        <v>74255</v>
      </c>
      <c r="S74257">
        <v>48</v>
      </c>
      <c r="T74257">
        <v>7</v>
      </c>
      <c r="U74257">
        <v>6</v>
      </c>
      <c r="V74257">
        <v>7</v>
      </c>
      <c r="W74257">
        <v>3</v>
      </c>
      <c r="X74257">
        <v>1</v>
      </c>
      <c r="Y74257">
        <v>1</v>
      </c>
    </row>
    <row r="74258" spans="1:25" x14ac:dyDescent="0.3">
      <c r="A74258">
        <v>74256</v>
      </c>
      <c r="S74258">
        <v>48</v>
      </c>
      <c r="T74258">
        <v>3</v>
      </c>
      <c r="U74258">
        <v>1</v>
      </c>
      <c r="V74258">
        <v>7</v>
      </c>
      <c r="W74258">
        <v>3</v>
      </c>
      <c r="X74258">
        <v>1</v>
      </c>
      <c r="Y74258">
        <v>1</v>
      </c>
    </row>
    <row r="74259" spans="1:25" x14ac:dyDescent="0.3">
      <c r="A74259">
        <v>74257</v>
      </c>
      <c r="S74259">
        <v>48</v>
      </c>
      <c r="T74259">
        <v>3</v>
      </c>
      <c r="U74259">
        <v>1</v>
      </c>
      <c r="V74259">
        <v>7</v>
      </c>
      <c r="W74259">
        <v>3</v>
      </c>
      <c r="X74259">
        <v>1</v>
      </c>
      <c r="Y74259">
        <v>1</v>
      </c>
    </row>
    <row r="74260" spans="1:25" x14ac:dyDescent="0.3">
      <c r="A74260">
        <v>74258</v>
      </c>
      <c r="S74260">
        <v>48</v>
      </c>
      <c r="T74260">
        <v>5</v>
      </c>
      <c r="U74260">
        <v>1</v>
      </c>
      <c r="V74260">
        <v>7</v>
      </c>
      <c r="W74260">
        <v>3</v>
      </c>
      <c r="X74260">
        <v>1</v>
      </c>
      <c r="Y74260">
        <v>1</v>
      </c>
    </row>
    <row r="74261" spans="1:25" x14ac:dyDescent="0.3">
      <c r="A74261">
        <v>74259</v>
      </c>
      <c r="S74261">
        <v>48</v>
      </c>
      <c r="T74261">
        <v>0</v>
      </c>
      <c r="U74261">
        <v>1</v>
      </c>
      <c r="V74261">
        <v>7</v>
      </c>
      <c r="W74261">
        <v>3</v>
      </c>
      <c r="X74261">
        <v>1</v>
      </c>
      <c r="Y74261">
        <v>1</v>
      </c>
    </row>
    <row r="74262" spans="1:25" x14ac:dyDescent="0.3">
      <c r="A74262">
        <v>74260</v>
      </c>
      <c r="S74262">
        <v>48</v>
      </c>
      <c r="T74262">
        <v>5</v>
      </c>
      <c r="U74262">
        <v>1</v>
      </c>
      <c r="V74262">
        <v>7</v>
      </c>
      <c r="W74262">
        <v>3</v>
      </c>
      <c r="X74262">
        <v>1</v>
      </c>
      <c r="Y74262">
        <v>1</v>
      </c>
    </row>
    <row r="74263" spans="1:25" x14ac:dyDescent="0.3">
      <c r="A74263">
        <v>74261</v>
      </c>
      <c r="S74263">
        <v>48</v>
      </c>
      <c r="T74263">
        <v>3</v>
      </c>
      <c r="U74263">
        <v>1</v>
      </c>
      <c r="V74263">
        <v>7</v>
      </c>
      <c r="W74263">
        <v>3</v>
      </c>
      <c r="X74263">
        <v>1</v>
      </c>
      <c r="Y74263">
        <v>1</v>
      </c>
    </row>
    <row r="74264" spans="1:25" x14ac:dyDescent="0.3">
      <c r="A74264">
        <v>74262</v>
      </c>
      <c r="S74264">
        <v>48</v>
      </c>
      <c r="T74264">
        <v>7</v>
      </c>
      <c r="U74264">
        <v>1</v>
      </c>
      <c r="V74264">
        <v>7</v>
      </c>
      <c r="W74264">
        <v>3</v>
      </c>
      <c r="X74264">
        <v>1</v>
      </c>
      <c r="Y74264">
        <v>1</v>
      </c>
    </row>
    <row r="74265" spans="1:25" x14ac:dyDescent="0.3">
      <c r="A74265">
        <v>74263</v>
      </c>
      <c r="S74265">
        <v>48</v>
      </c>
      <c r="T74265">
        <v>1</v>
      </c>
      <c r="U74265">
        <v>1</v>
      </c>
      <c r="V74265">
        <v>7</v>
      </c>
      <c r="W74265">
        <v>3</v>
      </c>
      <c r="X74265">
        <v>1</v>
      </c>
      <c r="Y74265">
        <v>1</v>
      </c>
    </row>
    <row r="74266" spans="1:25" x14ac:dyDescent="0.3">
      <c r="A74266">
        <v>74264</v>
      </c>
      <c r="S74266">
        <v>48</v>
      </c>
      <c r="T74266">
        <v>3</v>
      </c>
      <c r="U74266">
        <v>1</v>
      </c>
      <c r="V74266">
        <v>7</v>
      </c>
      <c r="W74266">
        <v>3</v>
      </c>
      <c r="X74266">
        <v>1</v>
      </c>
      <c r="Y74266">
        <v>1</v>
      </c>
    </row>
    <row r="74267" spans="1:25" x14ac:dyDescent="0.3">
      <c r="A74267">
        <v>74265</v>
      </c>
      <c r="S74267">
        <v>48</v>
      </c>
      <c r="T74267">
        <v>3</v>
      </c>
      <c r="U74267">
        <v>1</v>
      </c>
      <c r="V74267">
        <v>7</v>
      </c>
      <c r="W74267">
        <v>3</v>
      </c>
      <c r="X74267">
        <v>1</v>
      </c>
      <c r="Y74267">
        <v>1</v>
      </c>
    </row>
    <row r="74268" spans="1:25" x14ac:dyDescent="0.3">
      <c r="A74268">
        <v>74266</v>
      </c>
      <c r="S74268">
        <v>48</v>
      </c>
      <c r="T74268">
        <v>5</v>
      </c>
      <c r="U74268">
        <v>1</v>
      </c>
      <c r="V74268">
        <v>7</v>
      </c>
      <c r="W74268">
        <v>3</v>
      </c>
      <c r="X74268">
        <v>1</v>
      </c>
      <c r="Y74268">
        <v>1</v>
      </c>
    </row>
    <row r="74269" spans="1:25" x14ac:dyDescent="0.3">
      <c r="A74269">
        <v>74267</v>
      </c>
      <c r="S74269">
        <v>48</v>
      </c>
      <c r="T74269">
        <v>0</v>
      </c>
      <c r="U74269">
        <v>1</v>
      </c>
      <c r="V74269">
        <v>7</v>
      </c>
      <c r="W74269">
        <v>3</v>
      </c>
      <c r="X74269">
        <v>1</v>
      </c>
      <c r="Y74269">
        <v>1</v>
      </c>
    </row>
    <row r="74270" spans="1:25" x14ac:dyDescent="0.3">
      <c r="A74270">
        <v>74268</v>
      </c>
      <c r="S74270">
        <v>48</v>
      </c>
      <c r="T74270">
        <v>1</v>
      </c>
      <c r="U74270">
        <v>1</v>
      </c>
      <c r="V74270">
        <v>7</v>
      </c>
      <c r="W74270">
        <v>3</v>
      </c>
      <c r="X74270">
        <v>1</v>
      </c>
      <c r="Y74270">
        <v>1</v>
      </c>
    </row>
    <row r="74271" spans="1:25" x14ac:dyDescent="0.3">
      <c r="A74271">
        <v>74269</v>
      </c>
      <c r="S74271">
        <v>48</v>
      </c>
      <c r="T74271">
        <v>3</v>
      </c>
      <c r="U74271">
        <v>1</v>
      </c>
      <c r="V74271">
        <v>7</v>
      </c>
      <c r="W74271">
        <v>3</v>
      </c>
      <c r="X74271">
        <v>1</v>
      </c>
      <c r="Y74271">
        <v>1</v>
      </c>
    </row>
    <row r="74272" spans="1:25" x14ac:dyDescent="0.3">
      <c r="A74272">
        <v>74270</v>
      </c>
      <c r="S74272">
        <v>48</v>
      </c>
      <c r="T74272">
        <v>6</v>
      </c>
      <c r="U74272">
        <v>1</v>
      </c>
      <c r="V74272">
        <v>7</v>
      </c>
      <c r="W74272">
        <v>3</v>
      </c>
      <c r="X74272">
        <v>1</v>
      </c>
      <c r="Y74272">
        <v>1</v>
      </c>
    </row>
    <row r="74273" spans="1:25" x14ac:dyDescent="0.3">
      <c r="A74273">
        <v>74271</v>
      </c>
      <c r="S74273">
        <v>48</v>
      </c>
      <c r="T74273">
        <v>3</v>
      </c>
      <c r="U74273">
        <v>1</v>
      </c>
      <c r="V74273">
        <v>7</v>
      </c>
      <c r="W74273">
        <v>3</v>
      </c>
      <c r="X74273">
        <v>1</v>
      </c>
      <c r="Y74273">
        <v>1</v>
      </c>
    </row>
    <row r="74274" spans="1:25" x14ac:dyDescent="0.3">
      <c r="A74274">
        <v>74272</v>
      </c>
      <c r="S74274">
        <v>48</v>
      </c>
      <c r="T74274">
        <v>2</v>
      </c>
      <c r="U74274">
        <v>5</v>
      </c>
      <c r="V74274">
        <v>7</v>
      </c>
      <c r="W74274">
        <v>3</v>
      </c>
      <c r="X74274">
        <v>1</v>
      </c>
      <c r="Y74274">
        <v>1</v>
      </c>
    </row>
    <row r="74275" spans="1:25" x14ac:dyDescent="0.3">
      <c r="A74275">
        <v>74273</v>
      </c>
      <c r="S74275">
        <v>48</v>
      </c>
      <c r="T74275">
        <v>0</v>
      </c>
      <c r="U74275">
        <v>5</v>
      </c>
      <c r="V74275">
        <v>7</v>
      </c>
      <c r="W74275">
        <v>3</v>
      </c>
      <c r="X74275">
        <v>1</v>
      </c>
      <c r="Y74275">
        <v>1</v>
      </c>
    </row>
    <row r="74276" spans="1:25" x14ac:dyDescent="0.3">
      <c r="A74276">
        <v>74274</v>
      </c>
      <c r="S74276">
        <v>48</v>
      </c>
      <c r="T74276">
        <v>5</v>
      </c>
      <c r="U74276">
        <v>5</v>
      </c>
      <c r="V74276">
        <v>7</v>
      </c>
      <c r="W74276">
        <v>3</v>
      </c>
      <c r="X74276">
        <v>1</v>
      </c>
      <c r="Y74276">
        <v>1</v>
      </c>
    </row>
    <row r="74277" spans="1:25" x14ac:dyDescent="0.3">
      <c r="A74277">
        <v>74275</v>
      </c>
      <c r="S74277">
        <v>48</v>
      </c>
      <c r="T74277">
        <v>0</v>
      </c>
      <c r="U74277">
        <v>5</v>
      </c>
      <c r="V74277">
        <v>7</v>
      </c>
      <c r="W74277">
        <v>3</v>
      </c>
      <c r="X74277">
        <v>1</v>
      </c>
      <c r="Y74277">
        <v>1</v>
      </c>
    </row>
    <row r="74278" spans="1:25" x14ac:dyDescent="0.3">
      <c r="A74278">
        <v>74276</v>
      </c>
      <c r="S74278">
        <v>48</v>
      </c>
      <c r="T74278">
        <v>5</v>
      </c>
      <c r="U74278">
        <v>5</v>
      </c>
      <c r="V74278">
        <v>7</v>
      </c>
      <c r="W74278">
        <v>3</v>
      </c>
      <c r="X74278">
        <v>1</v>
      </c>
      <c r="Y74278">
        <v>1</v>
      </c>
    </row>
    <row r="74279" spans="1:25" x14ac:dyDescent="0.3">
      <c r="A74279">
        <v>74277</v>
      </c>
      <c r="S74279">
        <v>48</v>
      </c>
      <c r="T74279">
        <v>3</v>
      </c>
      <c r="U74279">
        <v>5</v>
      </c>
      <c r="V74279">
        <v>7</v>
      </c>
      <c r="W74279">
        <v>3</v>
      </c>
      <c r="X74279">
        <v>1</v>
      </c>
      <c r="Y74279">
        <v>1</v>
      </c>
    </row>
    <row r="74280" spans="1:25" x14ac:dyDescent="0.3">
      <c r="A74280">
        <v>74278</v>
      </c>
      <c r="S74280">
        <v>48</v>
      </c>
      <c r="T74280">
        <v>1</v>
      </c>
      <c r="U74280">
        <v>5</v>
      </c>
      <c r="V74280">
        <v>7</v>
      </c>
      <c r="W74280">
        <v>3</v>
      </c>
      <c r="X74280">
        <v>1</v>
      </c>
      <c r="Y74280">
        <v>1</v>
      </c>
    </row>
    <row r="74281" spans="1:25" x14ac:dyDescent="0.3">
      <c r="A74281">
        <v>74279</v>
      </c>
      <c r="S74281">
        <v>48</v>
      </c>
      <c r="T74281">
        <v>5</v>
      </c>
      <c r="U74281">
        <v>5</v>
      </c>
      <c r="V74281">
        <v>7</v>
      </c>
      <c r="W74281">
        <v>3</v>
      </c>
      <c r="X74281">
        <v>1</v>
      </c>
      <c r="Y74281">
        <v>1</v>
      </c>
    </row>
    <row r="74282" spans="1:25" x14ac:dyDescent="0.3">
      <c r="A74282">
        <v>74280</v>
      </c>
      <c r="S74282">
        <v>48</v>
      </c>
      <c r="T74282">
        <v>2</v>
      </c>
      <c r="U74282">
        <v>3</v>
      </c>
      <c r="V74282">
        <v>7</v>
      </c>
      <c r="W74282">
        <v>3</v>
      </c>
      <c r="X74282">
        <v>1</v>
      </c>
      <c r="Y74282">
        <v>1</v>
      </c>
    </row>
    <row r="74283" spans="1:25" x14ac:dyDescent="0.3">
      <c r="A74283">
        <v>74281</v>
      </c>
      <c r="S74283">
        <v>48</v>
      </c>
      <c r="T74283">
        <v>0</v>
      </c>
      <c r="U74283">
        <v>3</v>
      </c>
      <c r="V74283">
        <v>7</v>
      </c>
      <c r="W74283">
        <v>3</v>
      </c>
      <c r="X74283">
        <v>1</v>
      </c>
      <c r="Y74283">
        <v>1</v>
      </c>
    </row>
    <row r="74284" spans="1:25" x14ac:dyDescent="0.3">
      <c r="A74284">
        <v>74282</v>
      </c>
      <c r="S74284">
        <v>48</v>
      </c>
      <c r="T74284">
        <v>5</v>
      </c>
      <c r="U74284">
        <v>3</v>
      </c>
      <c r="V74284">
        <v>7</v>
      </c>
      <c r="W74284">
        <v>3</v>
      </c>
      <c r="X74284">
        <v>1</v>
      </c>
      <c r="Y74284">
        <v>1</v>
      </c>
    </row>
    <row r="74285" spans="1:25" x14ac:dyDescent="0.3">
      <c r="A74285">
        <v>74283</v>
      </c>
      <c r="S74285">
        <v>48</v>
      </c>
      <c r="T74285">
        <v>0</v>
      </c>
      <c r="U74285">
        <v>3</v>
      </c>
      <c r="V74285">
        <v>7</v>
      </c>
      <c r="W74285">
        <v>3</v>
      </c>
      <c r="X74285">
        <v>1</v>
      </c>
      <c r="Y74285">
        <v>1</v>
      </c>
    </row>
    <row r="74286" spans="1:25" x14ac:dyDescent="0.3">
      <c r="A74286">
        <v>74284</v>
      </c>
      <c r="S74286">
        <v>48</v>
      </c>
      <c r="T74286">
        <v>1</v>
      </c>
      <c r="U74286">
        <v>3</v>
      </c>
      <c r="V74286">
        <v>7</v>
      </c>
      <c r="W74286">
        <v>3</v>
      </c>
      <c r="X74286">
        <v>1</v>
      </c>
      <c r="Y74286">
        <v>1</v>
      </c>
    </row>
    <row r="74287" spans="1:25" x14ac:dyDescent="0.3">
      <c r="A74287">
        <v>74285</v>
      </c>
      <c r="S74287">
        <v>48</v>
      </c>
      <c r="T74287">
        <v>3</v>
      </c>
      <c r="U74287">
        <v>3</v>
      </c>
      <c r="V74287">
        <v>7</v>
      </c>
      <c r="W74287">
        <v>3</v>
      </c>
      <c r="X74287">
        <v>1</v>
      </c>
      <c r="Y74287">
        <v>1</v>
      </c>
    </row>
    <row r="74288" spans="1:25" x14ac:dyDescent="0.3">
      <c r="A74288">
        <v>74286</v>
      </c>
      <c r="S74288">
        <v>48</v>
      </c>
      <c r="T74288">
        <v>0</v>
      </c>
      <c r="U74288">
        <v>3</v>
      </c>
      <c r="V74288">
        <v>7</v>
      </c>
      <c r="W74288">
        <v>3</v>
      </c>
      <c r="X74288">
        <v>1</v>
      </c>
      <c r="Y74288">
        <v>1</v>
      </c>
    </row>
    <row r="74289" spans="1:25" x14ac:dyDescent="0.3">
      <c r="A74289">
        <v>74287</v>
      </c>
      <c r="S74289">
        <v>48</v>
      </c>
      <c r="T74289">
        <v>7</v>
      </c>
      <c r="U74289">
        <v>3</v>
      </c>
      <c r="V74289">
        <v>7</v>
      </c>
      <c r="W74289">
        <v>3</v>
      </c>
      <c r="X74289">
        <v>1</v>
      </c>
      <c r="Y74289">
        <v>1</v>
      </c>
    </row>
    <row r="74290" spans="1:25" x14ac:dyDescent="0.3">
      <c r="A74290">
        <v>74288</v>
      </c>
      <c r="S74290">
        <v>48</v>
      </c>
      <c r="T74290">
        <v>2</v>
      </c>
      <c r="U74290">
        <v>5</v>
      </c>
      <c r="V74290">
        <v>7</v>
      </c>
      <c r="W74290">
        <v>3</v>
      </c>
      <c r="X74290">
        <v>1</v>
      </c>
      <c r="Y74290">
        <v>1</v>
      </c>
    </row>
    <row r="74291" spans="1:25" x14ac:dyDescent="0.3">
      <c r="A74291">
        <v>74289</v>
      </c>
      <c r="S74291">
        <v>48</v>
      </c>
      <c r="T74291">
        <v>1</v>
      </c>
      <c r="U74291">
        <v>5</v>
      </c>
      <c r="V74291">
        <v>7</v>
      </c>
      <c r="W74291">
        <v>3</v>
      </c>
      <c r="X74291">
        <v>1</v>
      </c>
      <c r="Y74291">
        <v>1</v>
      </c>
    </row>
    <row r="74292" spans="1:25" x14ac:dyDescent="0.3">
      <c r="A74292">
        <v>74290</v>
      </c>
      <c r="S74292">
        <v>48</v>
      </c>
      <c r="T74292">
        <v>5</v>
      </c>
      <c r="U74292">
        <v>5</v>
      </c>
      <c r="V74292">
        <v>7</v>
      </c>
      <c r="W74292">
        <v>3</v>
      </c>
      <c r="X74292">
        <v>1</v>
      </c>
      <c r="Y74292">
        <v>1</v>
      </c>
    </row>
    <row r="74293" spans="1:25" x14ac:dyDescent="0.3">
      <c r="A74293">
        <v>74291</v>
      </c>
      <c r="S74293">
        <v>48</v>
      </c>
      <c r="T74293">
        <v>0</v>
      </c>
      <c r="U74293">
        <v>5</v>
      </c>
      <c r="V74293">
        <v>7</v>
      </c>
      <c r="W74293">
        <v>3</v>
      </c>
      <c r="X74293">
        <v>1</v>
      </c>
      <c r="Y74293">
        <v>1</v>
      </c>
    </row>
    <row r="74294" spans="1:25" x14ac:dyDescent="0.3">
      <c r="A74294">
        <v>74292</v>
      </c>
      <c r="S74294">
        <v>48</v>
      </c>
      <c r="T74294">
        <v>5</v>
      </c>
      <c r="U74294">
        <v>5</v>
      </c>
      <c r="V74294">
        <v>7</v>
      </c>
      <c r="W74294">
        <v>3</v>
      </c>
      <c r="X74294">
        <v>1</v>
      </c>
      <c r="Y74294">
        <v>1</v>
      </c>
    </row>
    <row r="74295" spans="1:25" x14ac:dyDescent="0.3">
      <c r="A74295">
        <v>74293</v>
      </c>
      <c r="S74295">
        <v>48</v>
      </c>
      <c r="T74295">
        <v>3</v>
      </c>
      <c r="U74295">
        <v>5</v>
      </c>
      <c r="V74295">
        <v>7</v>
      </c>
      <c r="W74295">
        <v>3</v>
      </c>
      <c r="X74295">
        <v>1</v>
      </c>
      <c r="Y74295">
        <v>1</v>
      </c>
    </row>
    <row r="74296" spans="1:25" x14ac:dyDescent="0.3">
      <c r="A74296">
        <v>74294</v>
      </c>
      <c r="S74296">
        <v>48</v>
      </c>
      <c r="T74296">
        <v>3</v>
      </c>
      <c r="U74296">
        <v>5</v>
      </c>
      <c r="V74296">
        <v>7</v>
      </c>
      <c r="W74296">
        <v>3</v>
      </c>
      <c r="X74296">
        <v>1</v>
      </c>
      <c r="Y74296">
        <v>1</v>
      </c>
    </row>
    <row r="74297" spans="1:25" x14ac:dyDescent="0.3">
      <c r="A74297">
        <v>74295</v>
      </c>
      <c r="S74297">
        <v>48</v>
      </c>
      <c r="T74297">
        <v>1</v>
      </c>
      <c r="U74297">
        <v>5</v>
      </c>
      <c r="V74297">
        <v>7</v>
      </c>
      <c r="W74297">
        <v>3</v>
      </c>
      <c r="X74297">
        <v>1</v>
      </c>
      <c r="Y74297">
        <v>1</v>
      </c>
    </row>
    <row r="74298" spans="1:25" x14ac:dyDescent="0.3">
      <c r="A74298">
        <v>74296</v>
      </c>
      <c r="S74298">
        <v>48</v>
      </c>
      <c r="T74298">
        <v>2</v>
      </c>
      <c r="U74298">
        <v>5</v>
      </c>
      <c r="V74298">
        <v>7</v>
      </c>
      <c r="W74298">
        <v>3</v>
      </c>
      <c r="X74298">
        <v>1</v>
      </c>
      <c r="Y74298">
        <v>1</v>
      </c>
    </row>
    <row r="74299" spans="1:25" x14ac:dyDescent="0.3">
      <c r="A74299">
        <v>74297</v>
      </c>
      <c r="S74299">
        <v>48</v>
      </c>
      <c r="T74299">
        <v>1</v>
      </c>
      <c r="U74299">
        <v>5</v>
      </c>
      <c r="V74299">
        <v>7</v>
      </c>
      <c r="W74299">
        <v>3</v>
      </c>
      <c r="X74299">
        <v>1</v>
      </c>
      <c r="Y74299">
        <v>1</v>
      </c>
    </row>
    <row r="74300" spans="1:25" x14ac:dyDescent="0.3">
      <c r="A74300">
        <v>74298</v>
      </c>
      <c r="S74300">
        <v>48</v>
      </c>
      <c r="T74300">
        <v>5</v>
      </c>
      <c r="U74300">
        <v>5</v>
      </c>
      <c r="V74300">
        <v>7</v>
      </c>
      <c r="W74300">
        <v>3</v>
      </c>
      <c r="X74300">
        <v>1</v>
      </c>
      <c r="Y74300">
        <v>1</v>
      </c>
    </row>
    <row r="74301" spans="1:25" x14ac:dyDescent="0.3">
      <c r="A74301">
        <v>74299</v>
      </c>
      <c r="S74301">
        <v>48</v>
      </c>
      <c r="T74301">
        <v>0</v>
      </c>
      <c r="U74301">
        <v>5</v>
      </c>
      <c r="V74301">
        <v>7</v>
      </c>
      <c r="W74301">
        <v>3</v>
      </c>
      <c r="X74301">
        <v>1</v>
      </c>
      <c r="Y74301">
        <v>1</v>
      </c>
    </row>
    <row r="74302" spans="1:25" x14ac:dyDescent="0.3">
      <c r="A74302">
        <v>74300</v>
      </c>
      <c r="S74302">
        <v>48</v>
      </c>
      <c r="T74302">
        <v>1</v>
      </c>
      <c r="U74302">
        <v>5</v>
      </c>
      <c r="V74302">
        <v>7</v>
      </c>
      <c r="W74302">
        <v>3</v>
      </c>
      <c r="X74302">
        <v>1</v>
      </c>
      <c r="Y74302">
        <v>1</v>
      </c>
    </row>
    <row r="74303" spans="1:25" x14ac:dyDescent="0.3">
      <c r="A74303">
        <v>74301</v>
      </c>
      <c r="S74303">
        <v>48</v>
      </c>
      <c r="T74303">
        <v>3</v>
      </c>
      <c r="U74303">
        <v>5</v>
      </c>
      <c r="V74303">
        <v>7</v>
      </c>
      <c r="W74303">
        <v>3</v>
      </c>
      <c r="X74303">
        <v>1</v>
      </c>
      <c r="Y74303">
        <v>1</v>
      </c>
    </row>
    <row r="74304" spans="1:25" x14ac:dyDescent="0.3">
      <c r="A74304">
        <v>74302</v>
      </c>
      <c r="S74304">
        <v>48</v>
      </c>
      <c r="T74304">
        <v>2</v>
      </c>
      <c r="U74304">
        <v>5</v>
      </c>
      <c r="V74304">
        <v>7</v>
      </c>
      <c r="W74304">
        <v>3</v>
      </c>
      <c r="X74304">
        <v>1</v>
      </c>
      <c r="Y74304">
        <v>1</v>
      </c>
    </row>
    <row r="74305" spans="1:25" x14ac:dyDescent="0.3">
      <c r="A74305">
        <v>74303</v>
      </c>
      <c r="S74305">
        <v>48</v>
      </c>
      <c r="T74305">
        <v>3</v>
      </c>
      <c r="U74305">
        <v>5</v>
      </c>
      <c r="V74305">
        <v>7</v>
      </c>
      <c r="W74305">
        <v>3</v>
      </c>
      <c r="X74305">
        <v>1</v>
      </c>
      <c r="Y74305">
        <v>1</v>
      </c>
    </row>
    <row r="74306" spans="1:25" x14ac:dyDescent="0.3">
      <c r="A74306">
        <v>74304</v>
      </c>
      <c r="S74306">
        <v>48</v>
      </c>
      <c r="T74306">
        <v>1</v>
      </c>
      <c r="U74306">
        <v>1</v>
      </c>
      <c r="V74306">
        <v>2</v>
      </c>
      <c r="W74306">
        <v>3</v>
      </c>
      <c r="X74306">
        <v>1</v>
      </c>
      <c r="Y74306">
        <v>1</v>
      </c>
    </row>
    <row r="74307" spans="1:25" x14ac:dyDescent="0.3">
      <c r="A74307">
        <v>74305</v>
      </c>
      <c r="S74307">
        <v>48</v>
      </c>
      <c r="T74307">
        <v>6</v>
      </c>
      <c r="U74307">
        <v>1</v>
      </c>
      <c r="V74307">
        <v>2</v>
      </c>
      <c r="W74307">
        <v>3</v>
      </c>
      <c r="X74307">
        <v>1</v>
      </c>
      <c r="Y74307">
        <v>1</v>
      </c>
    </row>
    <row r="74308" spans="1:25" x14ac:dyDescent="0.3">
      <c r="A74308">
        <v>74306</v>
      </c>
      <c r="S74308">
        <v>48</v>
      </c>
      <c r="T74308">
        <v>5</v>
      </c>
      <c r="U74308">
        <v>1</v>
      </c>
      <c r="V74308">
        <v>2</v>
      </c>
      <c r="W74308">
        <v>3</v>
      </c>
      <c r="X74308">
        <v>1</v>
      </c>
      <c r="Y74308">
        <v>1</v>
      </c>
    </row>
    <row r="74309" spans="1:25" x14ac:dyDescent="0.3">
      <c r="A74309">
        <v>74307</v>
      </c>
      <c r="S74309">
        <v>48</v>
      </c>
      <c r="T74309">
        <v>1</v>
      </c>
      <c r="U74309">
        <v>1</v>
      </c>
      <c r="V74309">
        <v>2</v>
      </c>
      <c r="W74309">
        <v>3</v>
      </c>
      <c r="X74309">
        <v>1</v>
      </c>
      <c r="Y74309">
        <v>1</v>
      </c>
    </row>
    <row r="74310" spans="1:25" x14ac:dyDescent="0.3">
      <c r="A74310">
        <v>74308</v>
      </c>
      <c r="S74310">
        <v>48</v>
      </c>
      <c r="T74310">
        <v>5</v>
      </c>
      <c r="U74310">
        <v>1</v>
      </c>
      <c r="V74310">
        <v>2</v>
      </c>
      <c r="W74310">
        <v>3</v>
      </c>
      <c r="X74310">
        <v>1</v>
      </c>
      <c r="Y74310">
        <v>1</v>
      </c>
    </row>
    <row r="74311" spans="1:25" x14ac:dyDescent="0.3">
      <c r="A74311">
        <v>74309</v>
      </c>
      <c r="S74311">
        <v>48</v>
      </c>
      <c r="T74311">
        <v>3</v>
      </c>
      <c r="U74311">
        <v>1</v>
      </c>
      <c r="V74311">
        <v>2</v>
      </c>
      <c r="W74311">
        <v>3</v>
      </c>
      <c r="X74311">
        <v>1</v>
      </c>
      <c r="Y74311">
        <v>1</v>
      </c>
    </row>
    <row r="74312" spans="1:25" x14ac:dyDescent="0.3">
      <c r="A74312">
        <v>74310</v>
      </c>
      <c r="S74312">
        <v>48</v>
      </c>
      <c r="T74312">
        <v>5</v>
      </c>
      <c r="U74312">
        <v>1</v>
      </c>
      <c r="V74312">
        <v>2</v>
      </c>
      <c r="W74312">
        <v>3</v>
      </c>
      <c r="X74312">
        <v>1</v>
      </c>
      <c r="Y74312">
        <v>1</v>
      </c>
    </row>
    <row r="74313" spans="1:25" x14ac:dyDescent="0.3">
      <c r="A74313">
        <v>74311</v>
      </c>
      <c r="S74313">
        <v>48</v>
      </c>
      <c r="T74313">
        <v>5</v>
      </c>
      <c r="U74313">
        <v>1</v>
      </c>
      <c r="V74313">
        <v>2</v>
      </c>
      <c r="W74313">
        <v>3</v>
      </c>
      <c r="X74313">
        <v>1</v>
      </c>
      <c r="Y74313">
        <v>1</v>
      </c>
    </row>
    <row r="74314" spans="1:25" x14ac:dyDescent="0.3">
      <c r="A74314">
        <v>74312</v>
      </c>
      <c r="S74314">
        <v>48</v>
      </c>
      <c r="T74314">
        <v>1</v>
      </c>
      <c r="U74314">
        <v>6</v>
      </c>
      <c r="V74314">
        <v>2</v>
      </c>
      <c r="W74314">
        <v>3</v>
      </c>
      <c r="X74314">
        <v>1</v>
      </c>
      <c r="Y74314">
        <v>1</v>
      </c>
    </row>
    <row r="74315" spans="1:25" x14ac:dyDescent="0.3">
      <c r="A74315">
        <v>74313</v>
      </c>
      <c r="S74315">
        <v>48</v>
      </c>
      <c r="T74315">
        <v>6</v>
      </c>
      <c r="U74315">
        <v>6</v>
      </c>
      <c r="V74315">
        <v>2</v>
      </c>
      <c r="W74315">
        <v>3</v>
      </c>
      <c r="X74315">
        <v>1</v>
      </c>
      <c r="Y74315">
        <v>1</v>
      </c>
    </row>
    <row r="74316" spans="1:25" x14ac:dyDescent="0.3">
      <c r="A74316">
        <v>74314</v>
      </c>
      <c r="S74316">
        <v>48</v>
      </c>
      <c r="T74316">
        <v>5</v>
      </c>
      <c r="U74316">
        <v>6</v>
      </c>
      <c r="V74316">
        <v>2</v>
      </c>
      <c r="W74316">
        <v>3</v>
      </c>
      <c r="X74316">
        <v>1</v>
      </c>
      <c r="Y74316">
        <v>1</v>
      </c>
    </row>
    <row r="74317" spans="1:25" x14ac:dyDescent="0.3">
      <c r="A74317">
        <v>74315</v>
      </c>
      <c r="S74317">
        <v>48</v>
      </c>
      <c r="T74317">
        <v>1</v>
      </c>
      <c r="U74317">
        <v>6</v>
      </c>
      <c r="V74317">
        <v>2</v>
      </c>
      <c r="W74317">
        <v>3</v>
      </c>
      <c r="X74317">
        <v>1</v>
      </c>
      <c r="Y74317">
        <v>1</v>
      </c>
    </row>
    <row r="74318" spans="1:25" x14ac:dyDescent="0.3">
      <c r="A74318">
        <v>74316</v>
      </c>
      <c r="S74318">
        <v>48</v>
      </c>
      <c r="T74318">
        <v>1</v>
      </c>
      <c r="U74318">
        <v>6</v>
      </c>
      <c r="V74318">
        <v>2</v>
      </c>
      <c r="W74318">
        <v>3</v>
      </c>
      <c r="X74318">
        <v>1</v>
      </c>
      <c r="Y74318">
        <v>1</v>
      </c>
    </row>
    <row r="74319" spans="1:25" x14ac:dyDescent="0.3">
      <c r="A74319">
        <v>74317</v>
      </c>
      <c r="S74319">
        <v>48</v>
      </c>
      <c r="T74319">
        <v>3</v>
      </c>
      <c r="U74319">
        <v>6</v>
      </c>
      <c r="V74319">
        <v>2</v>
      </c>
      <c r="W74319">
        <v>3</v>
      </c>
      <c r="X74319">
        <v>1</v>
      </c>
      <c r="Y74319">
        <v>1</v>
      </c>
    </row>
    <row r="74320" spans="1:25" x14ac:dyDescent="0.3">
      <c r="A74320">
        <v>74318</v>
      </c>
      <c r="S74320">
        <v>48</v>
      </c>
      <c r="T74320">
        <v>4</v>
      </c>
      <c r="U74320">
        <v>6</v>
      </c>
      <c r="V74320">
        <v>2</v>
      </c>
      <c r="W74320">
        <v>3</v>
      </c>
      <c r="X74320">
        <v>1</v>
      </c>
      <c r="Y74320">
        <v>1</v>
      </c>
    </row>
    <row r="74321" spans="1:25" x14ac:dyDescent="0.3">
      <c r="A74321">
        <v>74319</v>
      </c>
      <c r="S74321">
        <v>48</v>
      </c>
      <c r="T74321">
        <v>7</v>
      </c>
      <c r="U74321">
        <v>6</v>
      </c>
      <c r="V74321">
        <v>2</v>
      </c>
      <c r="W74321">
        <v>3</v>
      </c>
      <c r="X74321">
        <v>1</v>
      </c>
      <c r="Y74321">
        <v>1</v>
      </c>
    </row>
    <row r="74322" spans="1:25" x14ac:dyDescent="0.3">
      <c r="A74322">
        <v>74320</v>
      </c>
      <c r="S74322">
        <v>48</v>
      </c>
      <c r="T74322">
        <v>1</v>
      </c>
      <c r="U74322">
        <v>1</v>
      </c>
      <c r="V74322">
        <v>2</v>
      </c>
      <c r="W74322">
        <v>3</v>
      </c>
      <c r="X74322">
        <v>1</v>
      </c>
      <c r="Y74322">
        <v>1</v>
      </c>
    </row>
    <row r="74323" spans="1:25" x14ac:dyDescent="0.3">
      <c r="A74323">
        <v>74321</v>
      </c>
      <c r="S74323">
        <v>48</v>
      </c>
      <c r="T74323">
        <v>7</v>
      </c>
      <c r="U74323">
        <v>1</v>
      </c>
      <c r="V74323">
        <v>2</v>
      </c>
      <c r="W74323">
        <v>3</v>
      </c>
      <c r="X74323">
        <v>1</v>
      </c>
      <c r="Y74323">
        <v>1</v>
      </c>
    </row>
    <row r="74324" spans="1:25" x14ac:dyDescent="0.3">
      <c r="A74324">
        <v>74322</v>
      </c>
      <c r="S74324">
        <v>48</v>
      </c>
      <c r="T74324">
        <v>5</v>
      </c>
      <c r="U74324">
        <v>1</v>
      </c>
      <c r="V74324">
        <v>2</v>
      </c>
      <c r="W74324">
        <v>3</v>
      </c>
      <c r="X74324">
        <v>1</v>
      </c>
      <c r="Y74324">
        <v>1</v>
      </c>
    </row>
    <row r="74325" spans="1:25" x14ac:dyDescent="0.3">
      <c r="A74325">
        <v>74323</v>
      </c>
      <c r="S74325">
        <v>48</v>
      </c>
      <c r="T74325">
        <v>1</v>
      </c>
      <c r="U74325">
        <v>1</v>
      </c>
      <c r="V74325">
        <v>2</v>
      </c>
      <c r="W74325">
        <v>3</v>
      </c>
      <c r="X74325">
        <v>1</v>
      </c>
      <c r="Y74325">
        <v>1</v>
      </c>
    </row>
    <row r="74326" spans="1:25" x14ac:dyDescent="0.3">
      <c r="A74326">
        <v>74324</v>
      </c>
      <c r="S74326">
        <v>48</v>
      </c>
      <c r="T74326">
        <v>5</v>
      </c>
      <c r="U74326">
        <v>1</v>
      </c>
      <c r="V74326">
        <v>2</v>
      </c>
      <c r="W74326">
        <v>3</v>
      </c>
      <c r="X74326">
        <v>1</v>
      </c>
      <c r="Y74326">
        <v>1</v>
      </c>
    </row>
    <row r="74327" spans="1:25" x14ac:dyDescent="0.3">
      <c r="A74327">
        <v>74325</v>
      </c>
      <c r="S74327">
        <v>48</v>
      </c>
      <c r="T74327">
        <v>3</v>
      </c>
      <c r="U74327">
        <v>1</v>
      </c>
      <c r="V74327">
        <v>2</v>
      </c>
      <c r="W74327">
        <v>3</v>
      </c>
      <c r="X74327">
        <v>1</v>
      </c>
      <c r="Y74327">
        <v>1</v>
      </c>
    </row>
    <row r="74328" spans="1:25" x14ac:dyDescent="0.3">
      <c r="A74328">
        <v>74326</v>
      </c>
      <c r="S74328">
        <v>48</v>
      </c>
      <c r="T74328">
        <v>7</v>
      </c>
      <c r="U74328">
        <v>1</v>
      </c>
      <c r="V74328">
        <v>2</v>
      </c>
      <c r="W74328">
        <v>3</v>
      </c>
      <c r="X74328">
        <v>1</v>
      </c>
      <c r="Y74328">
        <v>1</v>
      </c>
    </row>
    <row r="74329" spans="1:25" x14ac:dyDescent="0.3">
      <c r="A74329">
        <v>74327</v>
      </c>
      <c r="S74329">
        <v>48</v>
      </c>
      <c r="T74329">
        <v>1</v>
      </c>
      <c r="U74329">
        <v>1</v>
      </c>
      <c r="V74329">
        <v>2</v>
      </c>
      <c r="W74329">
        <v>3</v>
      </c>
      <c r="X74329">
        <v>1</v>
      </c>
      <c r="Y74329">
        <v>1</v>
      </c>
    </row>
    <row r="74330" spans="1:25" x14ac:dyDescent="0.3">
      <c r="A74330">
        <v>74328</v>
      </c>
      <c r="S74330">
        <v>48</v>
      </c>
      <c r="T74330">
        <v>1</v>
      </c>
      <c r="U74330">
        <v>1</v>
      </c>
      <c r="V74330">
        <v>2</v>
      </c>
      <c r="W74330">
        <v>3</v>
      </c>
      <c r="X74330">
        <v>1</v>
      </c>
      <c r="Y74330">
        <v>1</v>
      </c>
    </row>
    <row r="74331" spans="1:25" x14ac:dyDescent="0.3">
      <c r="A74331">
        <v>74329</v>
      </c>
      <c r="S74331">
        <v>48</v>
      </c>
      <c r="T74331">
        <v>7</v>
      </c>
      <c r="U74331">
        <v>1</v>
      </c>
      <c r="V74331">
        <v>2</v>
      </c>
      <c r="W74331">
        <v>3</v>
      </c>
      <c r="X74331">
        <v>1</v>
      </c>
      <c r="Y74331">
        <v>1</v>
      </c>
    </row>
    <row r="74332" spans="1:25" x14ac:dyDescent="0.3">
      <c r="A74332">
        <v>74330</v>
      </c>
      <c r="S74332">
        <v>48</v>
      </c>
      <c r="T74332">
        <v>5</v>
      </c>
      <c r="U74332">
        <v>1</v>
      </c>
      <c r="V74332">
        <v>2</v>
      </c>
      <c r="W74332">
        <v>3</v>
      </c>
      <c r="X74332">
        <v>1</v>
      </c>
      <c r="Y74332">
        <v>1</v>
      </c>
    </row>
    <row r="74333" spans="1:25" x14ac:dyDescent="0.3">
      <c r="A74333">
        <v>74331</v>
      </c>
      <c r="S74333">
        <v>48</v>
      </c>
      <c r="T74333">
        <v>1</v>
      </c>
      <c r="U74333">
        <v>1</v>
      </c>
      <c r="V74333">
        <v>2</v>
      </c>
      <c r="W74333">
        <v>3</v>
      </c>
      <c r="X74333">
        <v>1</v>
      </c>
      <c r="Y74333">
        <v>1</v>
      </c>
    </row>
    <row r="74334" spans="1:25" x14ac:dyDescent="0.3">
      <c r="A74334">
        <v>74332</v>
      </c>
      <c r="S74334">
        <v>48</v>
      </c>
      <c r="T74334">
        <v>1</v>
      </c>
      <c r="U74334">
        <v>1</v>
      </c>
      <c r="V74334">
        <v>2</v>
      </c>
      <c r="W74334">
        <v>3</v>
      </c>
      <c r="X74334">
        <v>1</v>
      </c>
      <c r="Y74334">
        <v>1</v>
      </c>
    </row>
    <row r="74335" spans="1:25" x14ac:dyDescent="0.3">
      <c r="A74335">
        <v>74333</v>
      </c>
      <c r="S74335">
        <v>48</v>
      </c>
      <c r="T74335">
        <v>3</v>
      </c>
      <c r="U74335">
        <v>1</v>
      </c>
      <c r="V74335">
        <v>2</v>
      </c>
      <c r="W74335">
        <v>3</v>
      </c>
      <c r="X74335">
        <v>1</v>
      </c>
      <c r="Y74335">
        <v>1</v>
      </c>
    </row>
    <row r="74336" spans="1:25" x14ac:dyDescent="0.3">
      <c r="A74336">
        <v>74334</v>
      </c>
      <c r="S74336">
        <v>48</v>
      </c>
      <c r="T74336">
        <v>6</v>
      </c>
      <c r="U74336">
        <v>1</v>
      </c>
      <c r="V74336">
        <v>2</v>
      </c>
      <c r="W74336">
        <v>3</v>
      </c>
      <c r="X74336">
        <v>1</v>
      </c>
      <c r="Y74336">
        <v>1</v>
      </c>
    </row>
    <row r="74337" spans="1:25" x14ac:dyDescent="0.3">
      <c r="A74337">
        <v>74335</v>
      </c>
      <c r="S74337">
        <v>48</v>
      </c>
      <c r="T74337">
        <v>3</v>
      </c>
      <c r="U74337">
        <v>1</v>
      </c>
      <c r="V74337">
        <v>2</v>
      </c>
      <c r="W74337">
        <v>3</v>
      </c>
      <c r="X74337">
        <v>1</v>
      </c>
      <c r="Y74337">
        <v>1</v>
      </c>
    </row>
    <row r="74338" spans="1:25" x14ac:dyDescent="0.3">
      <c r="A74338">
        <v>74336</v>
      </c>
      <c r="S74338">
        <v>48</v>
      </c>
      <c r="T74338">
        <v>0</v>
      </c>
      <c r="U74338">
        <v>1</v>
      </c>
      <c r="V74338">
        <v>2</v>
      </c>
      <c r="W74338">
        <v>3</v>
      </c>
      <c r="X74338">
        <v>1</v>
      </c>
      <c r="Y74338">
        <v>1</v>
      </c>
    </row>
    <row r="74339" spans="1:25" x14ac:dyDescent="0.3">
      <c r="A74339">
        <v>74337</v>
      </c>
      <c r="S74339">
        <v>48</v>
      </c>
      <c r="T74339">
        <v>4</v>
      </c>
      <c r="U74339">
        <v>1</v>
      </c>
      <c r="V74339">
        <v>2</v>
      </c>
      <c r="W74339">
        <v>3</v>
      </c>
      <c r="X74339">
        <v>1</v>
      </c>
      <c r="Y74339">
        <v>1</v>
      </c>
    </row>
    <row r="74340" spans="1:25" x14ac:dyDescent="0.3">
      <c r="A74340">
        <v>74338</v>
      </c>
      <c r="S74340">
        <v>48</v>
      </c>
      <c r="T74340">
        <v>5</v>
      </c>
      <c r="U74340">
        <v>1</v>
      </c>
      <c r="V74340">
        <v>2</v>
      </c>
      <c r="W74340">
        <v>3</v>
      </c>
      <c r="X74340">
        <v>1</v>
      </c>
      <c r="Y74340">
        <v>1</v>
      </c>
    </row>
    <row r="74341" spans="1:25" x14ac:dyDescent="0.3">
      <c r="A74341">
        <v>74339</v>
      </c>
      <c r="S74341">
        <v>48</v>
      </c>
      <c r="T74341">
        <v>1</v>
      </c>
      <c r="U74341">
        <v>1</v>
      </c>
      <c r="V74341">
        <v>2</v>
      </c>
      <c r="W74341">
        <v>3</v>
      </c>
      <c r="X74341">
        <v>1</v>
      </c>
      <c r="Y74341">
        <v>1</v>
      </c>
    </row>
    <row r="74342" spans="1:25" x14ac:dyDescent="0.3">
      <c r="A74342">
        <v>74340</v>
      </c>
      <c r="S74342">
        <v>48</v>
      </c>
      <c r="T74342">
        <v>5</v>
      </c>
      <c r="U74342">
        <v>1</v>
      </c>
      <c r="V74342">
        <v>2</v>
      </c>
      <c r="W74342">
        <v>3</v>
      </c>
      <c r="X74342">
        <v>1</v>
      </c>
      <c r="Y74342">
        <v>1</v>
      </c>
    </row>
    <row r="74343" spans="1:25" x14ac:dyDescent="0.3">
      <c r="A74343">
        <v>74341</v>
      </c>
      <c r="S74343">
        <v>48</v>
      </c>
      <c r="T74343">
        <v>3</v>
      </c>
      <c r="U74343">
        <v>1</v>
      </c>
      <c r="V74343">
        <v>2</v>
      </c>
      <c r="W74343">
        <v>3</v>
      </c>
      <c r="X74343">
        <v>1</v>
      </c>
      <c r="Y74343">
        <v>1</v>
      </c>
    </row>
    <row r="74344" spans="1:25" x14ac:dyDescent="0.3">
      <c r="A74344">
        <v>74342</v>
      </c>
      <c r="S74344">
        <v>48</v>
      </c>
      <c r="T74344">
        <v>1</v>
      </c>
      <c r="U74344">
        <v>1</v>
      </c>
      <c r="V74344">
        <v>2</v>
      </c>
      <c r="W74344">
        <v>3</v>
      </c>
      <c r="X74344">
        <v>1</v>
      </c>
      <c r="Y74344">
        <v>1</v>
      </c>
    </row>
    <row r="74345" spans="1:25" x14ac:dyDescent="0.3">
      <c r="A74345">
        <v>74343</v>
      </c>
      <c r="S74345">
        <v>48</v>
      </c>
      <c r="T74345">
        <v>5</v>
      </c>
      <c r="U74345">
        <v>1</v>
      </c>
      <c r="V74345">
        <v>2</v>
      </c>
      <c r="W74345">
        <v>3</v>
      </c>
      <c r="X74345">
        <v>1</v>
      </c>
      <c r="Y74345">
        <v>1</v>
      </c>
    </row>
    <row r="74346" spans="1:25" x14ac:dyDescent="0.3">
      <c r="A74346">
        <v>74344</v>
      </c>
      <c r="S74346">
        <v>48</v>
      </c>
      <c r="T74346">
        <v>0</v>
      </c>
      <c r="U74346">
        <v>3</v>
      </c>
      <c r="V74346">
        <v>2</v>
      </c>
      <c r="W74346">
        <v>3</v>
      </c>
      <c r="X74346">
        <v>1</v>
      </c>
      <c r="Y74346">
        <v>1</v>
      </c>
    </row>
    <row r="74347" spans="1:25" x14ac:dyDescent="0.3">
      <c r="A74347">
        <v>74345</v>
      </c>
      <c r="S74347">
        <v>48</v>
      </c>
      <c r="T74347">
        <v>4</v>
      </c>
      <c r="U74347">
        <v>3</v>
      </c>
      <c r="V74347">
        <v>2</v>
      </c>
      <c r="W74347">
        <v>3</v>
      </c>
      <c r="X74347">
        <v>1</v>
      </c>
      <c r="Y74347">
        <v>1</v>
      </c>
    </row>
    <row r="74348" spans="1:25" x14ac:dyDescent="0.3">
      <c r="A74348">
        <v>74346</v>
      </c>
      <c r="S74348">
        <v>48</v>
      </c>
      <c r="T74348">
        <v>5</v>
      </c>
      <c r="U74348">
        <v>3</v>
      </c>
      <c r="V74348">
        <v>2</v>
      </c>
      <c r="W74348">
        <v>3</v>
      </c>
      <c r="X74348">
        <v>1</v>
      </c>
      <c r="Y74348">
        <v>1</v>
      </c>
    </row>
    <row r="74349" spans="1:25" x14ac:dyDescent="0.3">
      <c r="A74349">
        <v>74347</v>
      </c>
      <c r="S74349">
        <v>48</v>
      </c>
      <c r="T74349">
        <v>1</v>
      </c>
      <c r="U74349">
        <v>3</v>
      </c>
      <c r="V74349">
        <v>2</v>
      </c>
      <c r="W74349">
        <v>3</v>
      </c>
      <c r="X74349">
        <v>1</v>
      </c>
      <c r="Y74349">
        <v>1</v>
      </c>
    </row>
    <row r="74350" spans="1:25" x14ac:dyDescent="0.3">
      <c r="A74350">
        <v>74348</v>
      </c>
      <c r="S74350">
        <v>48</v>
      </c>
      <c r="T74350">
        <v>1</v>
      </c>
      <c r="U74350">
        <v>3</v>
      </c>
      <c r="V74350">
        <v>2</v>
      </c>
      <c r="W74350">
        <v>3</v>
      </c>
      <c r="X74350">
        <v>1</v>
      </c>
      <c r="Y74350">
        <v>1</v>
      </c>
    </row>
    <row r="74351" spans="1:25" x14ac:dyDescent="0.3">
      <c r="A74351">
        <v>74349</v>
      </c>
      <c r="S74351">
        <v>48</v>
      </c>
      <c r="T74351">
        <v>3</v>
      </c>
      <c r="U74351">
        <v>3</v>
      </c>
      <c r="V74351">
        <v>2</v>
      </c>
      <c r="W74351">
        <v>3</v>
      </c>
      <c r="X74351">
        <v>1</v>
      </c>
      <c r="Y74351">
        <v>1</v>
      </c>
    </row>
    <row r="74352" spans="1:25" x14ac:dyDescent="0.3">
      <c r="A74352">
        <v>74350</v>
      </c>
      <c r="S74352">
        <v>48</v>
      </c>
      <c r="T74352">
        <v>0</v>
      </c>
      <c r="U74352">
        <v>3</v>
      </c>
      <c r="V74352">
        <v>2</v>
      </c>
      <c r="W74352">
        <v>3</v>
      </c>
      <c r="X74352">
        <v>1</v>
      </c>
      <c r="Y74352">
        <v>1</v>
      </c>
    </row>
    <row r="74353" spans="1:25" x14ac:dyDescent="0.3">
      <c r="A74353">
        <v>74351</v>
      </c>
      <c r="S74353">
        <v>48</v>
      </c>
      <c r="T74353">
        <v>7</v>
      </c>
      <c r="U74353">
        <v>3</v>
      </c>
      <c r="V74353">
        <v>2</v>
      </c>
      <c r="W74353">
        <v>3</v>
      </c>
      <c r="X74353">
        <v>1</v>
      </c>
      <c r="Y74353">
        <v>1</v>
      </c>
    </row>
    <row r="74354" spans="1:25" x14ac:dyDescent="0.3">
      <c r="A74354">
        <v>74352</v>
      </c>
      <c r="S74354">
        <v>48</v>
      </c>
      <c r="T74354">
        <v>0</v>
      </c>
      <c r="U74354">
        <v>4</v>
      </c>
      <c r="V74354">
        <v>2</v>
      </c>
      <c r="W74354">
        <v>3</v>
      </c>
      <c r="X74354">
        <v>1</v>
      </c>
      <c r="Y74354">
        <v>1</v>
      </c>
    </row>
    <row r="74355" spans="1:25" x14ac:dyDescent="0.3">
      <c r="A74355">
        <v>74353</v>
      </c>
      <c r="S74355">
        <v>48</v>
      </c>
      <c r="T74355">
        <v>5</v>
      </c>
      <c r="U74355">
        <v>4</v>
      </c>
      <c r="V74355">
        <v>2</v>
      </c>
      <c r="W74355">
        <v>3</v>
      </c>
      <c r="X74355">
        <v>1</v>
      </c>
      <c r="Y74355">
        <v>1</v>
      </c>
    </row>
    <row r="74356" spans="1:25" x14ac:dyDescent="0.3">
      <c r="A74356">
        <v>74354</v>
      </c>
      <c r="S74356">
        <v>48</v>
      </c>
      <c r="T74356">
        <v>5</v>
      </c>
      <c r="U74356">
        <v>4</v>
      </c>
      <c r="V74356">
        <v>2</v>
      </c>
      <c r="W74356">
        <v>3</v>
      </c>
      <c r="X74356">
        <v>1</v>
      </c>
      <c r="Y74356">
        <v>1</v>
      </c>
    </row>
    <row r="74357" spans="1:25" x14ac:dyDescent="0.3">
      <c r="A74357">
        <v>74355</v>
      </c>
      <c r="S74357">
        <v>48</v>
      </c>
      <c r="T74357">
        <v>1</v>
      </c>
      <c r="U74357">
        <v>4</v>
      </c>
      <c r="V74357">
        <v>2</v>
      </c>
      <c r="W74357">
        <v>3</v>
      </c>
      <c r="X74357">
        <v>1</v>
      </c>
      <c r="Y74357">
        <v>1</v>
      </c>
    </row>
    <row r="74358" spans="1:25" x14ac:dyDescent="0.3">
      <c r="A74358">
        <v>74356</v>
      </c>
      <c r="S74358">
        <v>48</v>
      </c>
      <c r="T74358">
        <v>5</v>
      </c>
      <c r="U74358">
        <v>4</v>
      </c>
      <c r="V74358">
        <v>2</v>
      </c>
      <c r="W74358">
        <v>3</v>
      </c>
      <c r="X74358">
        <v>1</v>
      </c>
      <c r="Y74358">
        <v>1</v>
      </c>
    </row>
    <row r="74359" spans="1:25" x14ac:dyDescent="0.3">
      <c r="A74359">
        <v>74357</v>
      </c>
      <c r="S74359">
        <v>48</v>
      </c>
      <c r="T74359">
        <v>3</v>
      </c>
      <c r="U74359">
        <v>4</v>
      </c>
      <c r="V74359">
        <v>2</v>
      </c>
      <c r="W74359">
        <v>3</v>
      </c>
      <c r="X74359">
        <v>1</v>
      </c>
      <c r="Y74359">
        <v>1</v>
      </c>
    </row>
    <row r="74360" spans="1:25" x14ac:dyDescent="0.3">
      <c r="A74360">
        <v>74358</v>
      </c>
      <c r="S74360">
        <v>48</v>
      </c>
      <c r="T74360">
        <v>3</v>
      </c>
      <c r="U74360">
        <v>4</v>
      </c>
      <c r="V74360">
        <v>2</v>
      </c>
      <c r="W74360">
        <v>3</v>
      </c>
      <c r="X74360">
        <v>1</v>
      </c>
      <c r="Y74360">
        <v>1</v>
      </c>
    </row>
    <row r="74361" spans="1:25" x14ac:dyDescent="0.3">
      <c r="A74361">
        <v>74359</v>
      </c>
      <c r="S74361">
        <v>48</v>
      </c>
      <c r="T74361">
        <v>1</v>
      </c>
      <c r="U74361">
        <v>4</v>
      </c>
      <c r="V74361">
        <v>2</v>
      </c>
      <c r="W74361">
        <v>3</v>
      </c>
      <c r="X74361">
        <v>1</v>
      </c>
      <c r="Y74361">
        <v>1</v>
      </c>
    </row>
    <row r="74362" spans="1:25" x14ac:dyDescent="0.3">
      <c r="A74362">
        <v>74360</v>
      </c>
      <c r="S74362">
        <v>48</v>
      </c>
      <c r="T74362">
        <v>0</v>
      </c>
      <c r="U74362">
        <v>7</v>
      </c>
      <c r="V74362">
        <v>2</v>
      </c>
      <c r="W74362">
        <v>3</v>
      </c>
      <c r="X74362">
        <v>1</v>
      </c>
      <c r="Y74362">
        <v>1</v>
      </c>
    </row>
    <row r="74363" spans="1:25" x14ac:dyDescent="0.3">
      <c r="A74363">
        <v>74361</v>
      </c>
      <c r="S74363">
        <v>48</v>
      </c>
      <c r="T74363">
        <v>5</v>
      </c>
      <c r="U74363">
        <v>7</v>
      </c>
      <c r="V74363">
        <v>2</v>
      </c>
      <c r="W74363">
        <v>3</v>
      </c>
      <c r="X74363">
        <v>1</v>
      </c>
      <c r="Y74363">
        <v>1</v>
      </c>
    </row>
    <row r="74364" spans="1:25" x14ac:dyDescent="0.3">
      <c r="A74364">
        <v>74362</v>
      </c>
      <c r="S74364">
        <v>48</v>
      </c>
      <c r="T74364">
        <v>5</v>
      </c>
      <c r="U74364">
        <v>7</v>
      </c>
      <c r="V74364">
        <v>2</v>
      </c>
      <c r="W74364">
        <v>3</v>
      </c>
      <c r="X74364">
        <v>1</v>
      </c>
      <c r="Y74364">
        <v>1</v>
      </c>
    </row>
    <row r="74365" spans="1:25" x14ac:dyDescent="0.3">
      <c r="A74365">
        <v>74363</v>
      </c>
      <c r="S74365">
        <v>48</v>
      </c>
      <c r="T74365">
        <v>1</v>
      </c>
      <c r="U74365">
        <v>7</v>
      </c>
      <c r="V74365">
        <v>2</v>
      </c>
      <c r="W74365">
        <v>3</v>
      </c>
      <c r="X74365">
        <v>1</v>
      </c>
      <c r="Y74365">
        <v>1</v>
      </c>
    </row>
    <row r="74366" spans="1:25" x14ac:dyDescent="0.3">
      <c r="A74366">
        <v>74364</v>
      </c>
      <c r="S74366">
        <v>48</v>
      </c>
      <c r="T74366">
        <v>1</v>
      </c>
      <c r="U74366">
        <v>7</v>
      </c>
      <c r="V74366">
        <v>2</v>
      </c>
      <c r="W74366">
        <v>3</v>
      </c>
      <c r="X74366">
        <v>1</v>
      </c>
      <c r="Y74366">
        <v>1</v>
      </c>
    </row>
    <row r="74367" spans="1:25" x14ac:dyDescent="0.3">
      <c r="A74367">
        <v>74365</v>
      </c>
      <c r="S74367">
        <v>48</v>
      </c>
      <c r="T74367">
        <v>3</v>
      </c>
      <c r="U74367">
        <v>7</v>
      </c>
      <c r="V74367">
        <v>2</v>
      </c>
      <c r="W74367">
        <v>3</v>
      </c>
      <c r="X74367">
        <v>1</v>
      </c>
      <c r="Y74367">
        <v>1</v>
      </c>
    </row>
    <row r="74368" spans="1:25" x14ac:dyDescent="0.3">
      <c r="A74368">
        <v>74366</v>
      </c>
      <c r="S74368">
        <v>48</v>
      </c>
      <c r="T74368">
        <v>2</v>
      </c>
      <c r="U74368">
        <v>7</v>
      </c>
      <c r="V74368">
        <v>2</v>
      </c>
      <c r="W74368">
        <v>3</v>
      </c>
      <c r="X74368">
        <v>1</v>
      </c>
      <c r="Y74368">
        <v>1</v>
      </c>
    </row>
    <row r="74369" spans="1:25" x14ac:dyDescent="0.3">
      <c r="A74369">
        <v>74367</v>
      </c>
      <c r="S74369">
        <v>48</v>
      </c>
      <c r="T74369">
        <v>3</v>
      </c>
      <c r="U74369">
        <v>7</v>
      </c>
      <c r="V74369">
        <v>2</v>
      </c>
      <c r="W74369">
        <v>3</v>
      </c>
      <c r="X74369">
        <v>1</v>
      </c>
      <c r="Y74369">
        <v>1</v>
      </c>
    </row>
    <row r="74370" spans="1:25" x14ac:dyDescent="0.3">
      <c r="A74370">
        <v>74368</v>
      </c>
      <c r="S74370">
        <v>48</v>
      </c>
      <c r="T74370">
        <v>7</v>
      </c>
      <c r="U74370">
        <v>1</v>
      </c>
      <c r="V74370">
        <v>0</v>
      </c>
      <c r="W74370">
        <v>3</v>
      </c>
      <c r="X74370">
        <v>1</v>
      </c>
      <c r="Y74370">
        <v>1</v>
      </c>
    </row>
    <row r="74371" spans="1:25" x14ac:dyDescent="0.3">
      <c r="A74371">
        <v>74369</v>
      </c>
      <c r="S74371">
        <v>48</v>
      </c>
      <c r="T74371">
        <v>2</v>
      </c>
      <c r="U74371">
        <v>1</v>
      </c>
      <c r="V74371">
        <v>0</v>
      </c>
      <c r="W74371">
        <v>3</v>
      </c>
      <c r="X74371">
        <v>1</v>
      </c>
      <c r="Y74371">
        <v>1</v>
      </c>
    </row>
    <row r="74372" spans="1:25" x14ac:dyDescent="0.3">
      <c r="A74372">
        <v>74370</v>
      </c>
      <c r="S74372">
        <v>48</v>
      </c>
      <c r="T74372">
        <v>4</v>
      </c>
      <c r="U74372">
        <v>1</v>
      </c>
      <c r="V74372">
        <v>0</v>
      </c>
      <c r="W74372">
        <v>3</v>
      </c>
      <c r="X74372">
        <v>1</v>
      </c>
      <c r="Y74372">
        <v>1</v>
      </c>
    </row>
    <row r="74373" spans="1:25" x14ac:dyDescent="0.3">
      <c r="A74373">
        <v>74371</v>
      </c>
      <c r="S74373">
        <v>48</v>
      </c>
      <c r="T74373">
        <v>2</v>
      </c>
      <c r="U74373">
        <v>1</v>
      </c>
      <c r="V74373">
        <v>0</v>
      </c>
      <c r="W74373">
        <v>3</v>
      </c>
      <c r="X74373">
        <v>1</v>
      </c>
      <c r="Y74373">
        <v>1</v>
      </c>
    </row>
    <row r="74374" spans="1:25" x14ac:dyDescent="0.3">
      <c r="A74374">
        <v>74372</v>
      </c>
      <c r="S74374">
        <v>48</v>
      </c>
      <c r="T74374">
        <v>5</v>
      </c>
      <c r="U74374">
        <v>1</v>
      </c>
      <c r="V74374">
        <v>0</v>
      </c>
      <c r="W74374">
        <v>3</v>
      </c>
      <c r="X74374">
        <v>1</v>
      </c>
      <c r="Y74374">
        <v>1</v>
      </c>
    </row>
    <row r="74375" spans="1:25" x14ac:dyDescent="0.3">
      <c r="A74375">
        <v>74373</v>
      </c>
      <c r="S74375">
        <v>48</v>
      </c>
      <c r="T74375">
        <v>3</v>
      </c>
      <c r="U74375">
        <v>1</v>
      </c>
      <c r="V74375">
        <v>0</v>
      </c>
      <c r="W74375">
        <v>3</v>
      </c>
      <c r="X74375">
        <v>1</v>
      </c>
      <c r="Y74375">
        <v>1</v>
      </c>
    </row>
    <row r="74376" spans="1:25" x14ac:dyDescent="0.3">
      <c r="A74376">
        <v>74374</v>
      </c>
      <c r="S74376">
        <v>48</v>
      </c>
      <c r="T74376">
        <v>5</v>
      </c>
      <c r="U74376">
        <v>1</v>
      </c>
      <c r="V74376">
        <v>0</v>
      </c>
      <c r="W74376">
        <v>3</v>
      </c>
      <c r="X74376">
        <v>1</v>
      </c>
      <c r="Y74376">
        <v>1</v>
      </c>
    </row>
    <row r="74377" spans="1:25" x14ac:dyDescent="0.3">
      <c r="A74377">
        <v>74375</v>
      </c>
      <c r="S74377">
        <v>48</v>
      </c>
      <c r="T74377">
        <v>5</v>
      </c>
      <c r="U74377">
        <v>1</v>
      </c>
      <c r="V74377">
        <v>0</v>
      </c>
      <c r="W74377">
        <v>3</v>
      </c>
      <c r="X74377">
        <v>1</v>
      </c>
      <c r="Y74377">
        <v>1</v>
      </c>
    </row>
    <row r="74378" spans="1:25" x14ac:dyDescent="0.3">
      <c r="A74378">
        <v>74376</v>
      </c>
      <c r="S74378">
        <v>48</v>
      </c>
      <c r="T74378">
        <v>7</v>
      </c>
      <c r="U74378">
        <v>7</v>
      </c>
      <c r="V74378">
        <v>0</v>
      </c>
      <c r="W74378">
        <v>3</v>
      </c>
      <c r="X74378">
        <v>1</v>
      </c>
      <c r="Y74378">
        <v>1</v>
      </c>
    </row>
    <row r="74379" spans="1:25" x14ac:dyDescent="0.3">
      <c r="A74379">
        <v>74377</v>
      </c>
      <c r="S74379">
        <v>48</v>
      </c>
      <c r="T74379">
        <v>2</v>
      </c>
      <c r="U74379">
        <v>7</v>
      </c>
      <c r="V74379">
        <v>0</v>
      </c>
      <c r="W74379">
        <v>3</v>
      </c>
      <c r="X74379">
        <v>1</v>
      </c>
      <c r="Y74379">
        <v>1</v>
      </c>
    </row>
    <row r="74380" spans="1:25" x14ac:dyDescent="0.3">
      <c r="A74380">
        <v>74378</v>
      </c>
      <c r="S74380">
        <v>48</v>
      </c>
      <c r="T74380">
        <v>4</v>
      </c>
      <c r="U74380">
        <v>7</v>
      </c>
      <c r="V74380">
        <v>0</v>
      </c>
      <c r="W74380">
        <v>3</v>
      </c>
      <c r="X74380">
        <v>1</v>
      </c>
      <c r="Y74380">
        <v>1</v>
      </c>
    </row>
    <row r="74381" spans="1:25" x14ac:dyDescent="0.3">
      <c r="A74381">
        <v>74379</v>
      </c>
      <c r="S74381">
        <v>48</v>
      </c>
      <c r="T74381">
        <v>2</v>
      </c>
      <c r="U74381">
        <v>7</v>
      </c>
      <c r="V74381">
        <v>0</v>
      </c>
      <c r="W74381">
        <v>3</v>
      </c>
      <c r="X74381">
        <v>1</v>
      </c>
      <c r="Y74381">
        <v>1</v>
      </c>
    </row>
    <row r="74382" spans="1:25" x14ac:dyDescent="0.3">
      <c r="A74382">
        <v>74380</v>
      </c>
      <c r="S74382">
        <v>48</v>
      </c>
      <c r="T74382">
        <v>1</v>
      </c>
      <c r="U74382">
        <v>7</v>
      </c>
      <c r="V74382">
        <v>0</v>
      </c>
      <c r="W74382">
        <v>3</v>
      </c>
      <c r="X74382">
        <v>1</v>
      </c>
      <c r="Y74382">
        <v>1</v>
      </c>
    </row>
    <row r="74383" spans="1:25" x14ac:dyDescent="0.3">
      <c r="A74383">
        <v>74381</v>
      </c>
      <c r="S74383">
        <v>48</v>
      </c>
      <c r="T74383">
        <v>3</v>
      </c>
      <c r="U74383">
        <v>7</v>
      </c>
      <c r="V74383">
        <v>0</v>
      </c>
      <c r="W74383">
        <v>3</v>
      </c>
      <c r="X74383">
        <v>1</v>
      </c>
      <c r="Y74383">
        <v>1</v>
      </c>
    </row>
    <row r="74384" spans="1:25" x14ac:dyDescent="0.3">
      <c r="A74384">
        <v>74382</v>
      </c>
      <c r="S74384">
        <v>48</v>
      </c>
      <c r="T74384">
        <v>4</v>
      </c>
      <c r="U74384">
        <v>7</v>
      </c>
      <c r="V74384">
        <v>0</v>
      </c>
      <c r="W74384">
        <v>3</v>
      </c>
      <c r="X74384">
        <v>1</v>
      </c>
      <c r="Y74384">
        <v>1</v>
      </c>
    </row>
    <row r="74385" spans="1:25" x14ac:dyDescent="0.3">
      <c r="A74385">
        <v>74383</v>
      </c>
      <c r="S74385">
        <v>48</v>
      </c>
      <c r="T74385">
        <v>7</v>
      </c>
      <c r="U74385">
        <v>7</v>
      </c>
      <c r="V74385">
        <v>0</v>
      </c>
      <c r="W74385">
        <v>3</v>
      </c>
      <c r="X74385">
        <v>1</v>
      </c>
      <c r="Y74385">
        <v>1</v>
      </c>
    </row>
    <row r="74386" spans="1:25" x14ac:dyDescent="0.3">
      <c r="A74386">
        <v>74384</v>
      </c>
      <c r="S74386">
        <v>48</v>
      </c>
      <c r="T74386">
        <v>7</v>
      </c>
      <c r="U74386">
        <v>1</v>
      </c>
      <c r="V74386">
        <v>0</v>
      </c>
      <c r="W74386">
        <v>3</v>
      </c>
      <c r="X74386">
        <v>1</v>
      </c>
      <c r="Y74386">
        <v>1</v>
      </c>
    </row>
    <row r="74387" spans="1:25" x14ac:dyDescent="0.3">
      <c r="A74387">
        <v>74385</v>
      </c>
      <c r="S74387">
        <v>48</v>
      </c>
      <c r="T74387">
        <v>3</v>
      </c>
      <c r="U74387">
        <v>1</v>
      </c>
      <c r="V74387">
        <v>0</v>
      </c>
      <c r="W74387">
        <v>3</v>
      </c>
      <c r="X74387">
        <v>1</v>
      </c>
      <c r="Y74387">
        <v>1</v>
      </c>
    </row>
    <row r="74388" spans="1:25" x14ac:dyDescent="0.3">
      <c r="A74388">
        <v>74386</v>
      </c>
      <c r="S74388">
        <v>48</v>
      </c>
      <c r="T74388">
        <v>4</v>
      </c>
      <c r="U74388">
        <v>1</v>
      </c>
      <c r="V74388">
        <v>0</v>
      </c>
      <c r="W74388">
        <v>3</v>
      </c>
      <c r="X74388">
        <v>1</v>
      </c>
      <c r="Y74388">
        <v>1</v>
      </c>
    </row>
    <row r="74389" spans="1:25" x14ac:dyDescent="0.3">
      <c r="A74389">
        <v>74387</v>
      </c>
      <c r="S74389">
        <v>48</v>
      </c>
      <c r="T74389">
        <v>2</v>
      </c>
      <c r="U74389">
        <v>1</v>
      </c>
      <c r="V74389">
        <v>0</v>
      </c>
      <c r="W74389">
        <v>3</v>
      </c>
      <c r="X74389">
        <v>1</v>
      </c>
      <c r="Y74389">
        <v>1</v>
      </c>
    </row>
    <row r="74390" spans="1:25" x14ac:dyDescent="0.3">
      <c r="A74390">
        <v>74388</v>
      </c>
      <c r="S74390">
        <v>48</v>
      </c>
      <c r="T74390">
        <v>5</v>
      </c>
      <c r="U74390">
        <v>1</v>
      </c>
      <c r="V74390">
        <v>0</v>
      </c>
      <c r="W74390">
        <v>3</v>
      </c>
      <c r="X74390">
        <v>1</v>
      </c>
      <c r="Y74390">
        <v>1</v>
      </c>
    </row>
    <row r="74391" spans="1:25" x14ac:dyDescent="0.3">
      <c r="A74391">
        <v>74389</v>
      </c>
      <c r="S74391">
        <v>48</v>
      </c>
      <c r="T74391">
        <v>3</v>
      </c>
      <c r="U74391">
        <v>1</v>
      </c>
      <c r="V74391">
        <v>0</v>
      </c>
      <c r="W74391">
        <v>3</v>
      </c>
      <c r="X74391">
        <v>1</v>
      </c>
      <c r="Y74391">
        <v>1</v>
      </c>
    </row>
    <row r="74392" spans="1:25" x14ac:dyDescent="0.3">
      <c r="A74392">
        <v>74390</v>
      </c>
      <c r="S74392">
        <v>48</v>
      </c>
      <c r="T74392">
        <v>7</v>
      </c>
      <c r="U74392">
        <v>1</v>
      </c>
      <c r="V74392">
        <v>0</v>
      </c>
      <c r="W74392">
        <v>3</v>
      </c>
      <c r="X74392">
        <v>1</v>
      </c>
      <c r="Y74392">
        <v>1</v>
      </c>
    </row>
    <row r="74393" spans="1:25" x14ac:dyDescent="0.3">
      <c r="A74393">
        <v>74391</v>
      </c>
      <c r="S74393">
        <v>48</v>
      </c>
      <c r="T74393">
        <v>1</v>
      </c>
      <c r="U74393">
        <v>1</v>
      </c>
      <c r="V74393">
        <v>0</v>
      </c>
      <c r="W74393">
        <v>3</v>
      </c>
      <c r="X74393">
        <v>1</v>
      </c>
      <c r="Y74393">
        <v>1</v>
      </c>
    </row>
    <row r="74394" spans="1:25" x14ac:dyDescent="0.3">
      <c r="A74394">
        <v>74392</v>
      </c>
      <c r="S74394">
        <v>48</v>
      </c>
      <c r="T74394">
        <v>7</v>
      </c>
      <c r="U74394">
        <v>1</v>
      </c>
      <c r="V74394">
        <v>0</v>
      </c>
      <c r="W74394">
        <v>3</v>
      </c>
      <c r="X74394">
        <v>1</v>
      </c>
      <c r="Y74394">
        <v>1</v>
      </c>
    </row>
    <row r="74395" spans="1:25" x14ac:dyDescent="0.3">
      <c r="A74395">
        <v>74393</v>
      </c>
      <c r="S74395">
        <v>48</v>
      </c>
      <c r="T74395">
        <v>3</v>
      </c>
      <c r="U74395">
        <v>1</v>
      </c>
      <c r="V74395">
        <v>0</v>
      </c>
      <c r="W74395">
        <v>3</v>
      </c>
      <c r="X74395">
        <v>1</v>
      </c>
      <c r="Y74395">
        <v>1</v>
      </c>
    </row>
    <row r="74396" spans="1:25" x14ac:dyDescent="0.3">
      <c r="A74396">
        <v>74394</v>
      </c>
      <c r="S74396">
        <v>48</v>
      </c>
      <c r="T74396">
        <v>4</v>
      </c>
      <c r="U74396">
        <v>1</v>
      </c>
      <c r="V74396">
        <v>0</v>
      </c>
      <c r="W74396">
        <v>3</v>
      </c>
      <c r="X74396">
        <v>1</v>
      </c>
      <c r="Y74396">
        <v>1</v>
      </c>
    </row>
    <row r="74397" spans="1:25" x14ac:dyDescent="0.3">
      <c r="A74397">
        <v>74395</v>
      </c>
      <c r="S74397">
        <v>48</v>
      </c>
      <c r="T74397">
        <v>2</v>
      </c>
      <c r="U74397">
        <v>1</v>
      </c>
      <c r="V74397">
        <v>0</v>
      </c>
      <c r="W74397">
        <v>3</v>
      </c>
      <c r="X74397">
        <v>1</v>
      </c>
      <c r="Y74397">
        <v>1</v>
      </c>
    </row>
    <row r="74398" spans="1:25" x14ac:dyDescent="0.3">
      <c r="A74398">
        <v>74396</v>
      </c>
      <c r="S74398">
        <v>48</v>
      </c>
      <c r="T74398">
        <v>1</v>
      </c>
      <c r="U74398">
        <v>1</v>
      </c>
      <c r="V74398">
        <v>0</v>
      </c>
      <c r="W74398">
        <v>3</v>
      </c>
      <c r="X74398">
        <v>1</v>
      </c>
      <c r="Y74398">
        <v>1</v>
      </c>
    </row>
    <row r="74399" spans="1:25" x14ac:dyDescent="0.3">
      <c r="A74399">
        <v>74397</v>
      </c>
      <c r="S74399">
        <v>48</v>
      </c>
      <c r="T74399">
        <v>3</v>
      </c>
      <c r="U74399">
        <v>1</v>
      </c>
      <c r="V74399">
        <v>0</v>
      </c>
      <c r="W74399">
        <v>3</v>
      </c>
      <c r="X74399">
        <v>1</v>
      </c>
      <c r="Y74399">
        <v>1</v>
      </c>
    </row>
    <row r="74400" spans="1:25" x14ac:dyDescent="0.3">
      <c r="A74400">
        <v>74398</v>
      </c>
      <c r="S74400">
        <v>48</v>
      </c>
      <c r="T74400">
        <v>6</v>
      </c>
      <c r="U74400">
        <v>1</v>
      </c>
      <c r="V74400">
        <v>0</v>
      </c>
      <c r="W74400">
        <v>3</v>
      </c>
      <c r="X74400">
        <v>1</v>
      </c>
      <c r="Y74400">
        <v>1</v>
      </c>
    </row>
    <row r="74401" spans="1:25" x14ac:dyDescent="0.3">
      <c r="A74401">
        <v>74399</v>
      </c>
      <c r="S74401">
        <v>48</v>
      </c>
      <c r="T74401">
        <v>3</v>
      </c>
      <c r="U74401">
        <v>1</v>
      </c>
      <c r="V74401">
        <v>0</v>
      </c>
      <c r="W74401">
        <v>3</v>
      </c>
      <c r="X74401">
        <v>1</v>
      </c>
      <c r="Y74401">
        <v>1</v>
      </c>
    </row>
    <row r="74402" spans="1:25" x14ac:dyDescent="0.3">
      <c r="A74402">
        <v>74400</v>
      </c>
      <c r="S74402">
        <v>48</v>
      </c>
      <c r="T74402">
        <v>6</v>
      </c>
      <c r="U74402">
        <v>5</v>
      </c>
      <c r="V74402">
        <v>0</v>
      </c>
      <c r="W74402">
        <v>3</v>
      </c>
      <c r="X74402">
        <v>1</v>
      </c>
      <c r="Y74402">
        <v>1</v>
      </c>
    </row>
    <row r="74403" spans="1:25" x14ac:dyDescent="0.3">
      <c r="A74403">
        <v>74401</v>
      </c>
      <c r="S74403">
        <v>48</v>
      </c>
      <c r="T74403">
        <v>0</v>
      </c>
      <c r="U74403">
        <v>5</v>
      </c>
      <c r="V74403">
        <v>0</v>
      </c>
      <c r="W74403">
        <v>3</v>
      </c>
      <c r="X74403">
        <v>1</v>
      </c>
      <c r="Y74403">
        <v>1</v>
      </c>
    </row>
    <row r="74404" spans="1:25" x14ac:dyDescent="0.3">
      <c r="A74404">
        <v>74402</v>
      </c>
      <c r="S74404">
        <v>48</v>
      </c>
      <c r="T74404">
        <v>4</v>
      </c>
      <c r="U74404">
        <v>5</v>
      </c>
      <c r="V74404">
        <v>0</v>
      </c>
      <c r="W74404">
        <v>3</v>
      </c>
      <c r="X74404">
        <v>1</v>
      </c>
      <c r="Y74404">
        <v>1</v>
      </c>
    </row>
    <row r="74405" spans="1:25" x14ac:dyDescent="0.3">
      <c r="A74405">
        <v>74403</v>
      </c>
      <c r="S74405">
        <v>48</v>
      </c>
      <c r="T74405">
        <v>2</v>
      </c>
      <c r="U74405">
        <v>5</v>
      </c>
      <c r="V74405">
        <v>0</v>
      </c>
      <c r="W74405">
        <v>3</v>
      </c>
      <c r="X74405">
        <v>1</v>
      </c>
      <c r="Y74405">
        <v>1</v>
      </c>
    </row>
    <row r="74406" spans="1:25" x14ac:dyDescent="0.3">
      <c r="A74406">
        <v>74404</v>
      </c>
      <c r="S74406">
        <v>48</v>
      </c>
      <c r="T74406">
        <v>5</v>
      </c>
      <c r="U74406">
        <v>5</v>
      </c>
      <c r="V74406">
        <v>0</v>
      </c>
      <c r="W74406">
        <v>3</v>
      </c>
      <c r="X74406">
        <v>1</v>
      </c>
      <c r="Y74406">
        <v>1</v>
      </c>
    </row>
    <row r="74407" spans="1:25" x14ac:dyDescent="0.3">
      <c r="A74407">
        <v>74405</v>
      </c>
      <c r="S74407">
        <v>48</v>
      </c>
      <c r="T74407">
        <v>3</v>
      </c>
      <c r="U74407">
        <v>5</v>
      </c>
      <c r="V74407">
        <v>0</v>
      </c>
      <c r="W74407">
        <v>3</v>
      </c>
      <c r="X74407">
        <v>1</v>
      </c>
      <c r="Y74407">
        <v>1</v>
      </c>
    </row>
    <row r="74408" spans="1:25" x14ac:dyDescent="0.3">
      <c r="A74408">
        <v>74406</v>
      </c>
      <c r="S74408">
        <v>48</v>
      </c>
      <c r="T74408">
        <v>1</v>
      </c>
      <c r="U74408">
        <v>5</v>
      </c>
      <c r="V74408">
        <v>0</v>
      </c>
      <c r="W74408">
        <v>3</v>
      </c>
      <c r="X74408">
        <v>1</v>
      </c>
      <c r="Y74408">
        <v>1</v>
      </c>
    </row>
    <row r="74409" spans="1:25" x14ac:dyDescent="0.3">
      <c r="A74409">
        <v>74407</v>
      </c>
      <c r="S74409">
        <v>48</v>
      </c>
      <c r="T74409">
        <v>5</v>
      </c>
      <c r="U74409">
        <v>5</v>
      </c>
      <c r="V74409">
        <v>0</v>
      </c>
      <c r="W74409">
        <v>3</v>
      </c>
      <c r="X74409">
        <v>1</v>
      </c>
      <c r="Y74409">
        <v>1</v>
      </c>
    </row>
    <row r="74410" spans="1:25" x14ac:dyDescent="0.3">
      <c r="A74410">
        <v>74408</v>
      </c>
      <c r="S74410">
        <v>48</v>
      </c>
      <c r="T74410">
        <v>6</v>
      </c>
      <c r="U74410">
        <v>3</v>
      </c>
      <c r="V74410">
        <v>0</v>
      </c>
      <c r="W74410">
        <v>3</v>
      </c>
      <c r="X74410">
        <v>1</v>
      </c>
      <c r="Y74410">
        <v>1</v>
      </c>
    </row>
    <row r="74411" spans="1:25" x14ac:dyDescent="0.3">
      <c r="A74411">
        <v>74409</v>
      </c>
      <c r="S74411">
        <v>48</v>
      </c>
      <c r="T74411">
        <v>0</v>
      </c>
      <c r="U74411">
        <v>3</v>
      </c>
      <c r="V74411">
        <v>0</v>
      </c>
      <c r="W74411">
        <v>3</v>
      </c>
      <c r="X74411">
        <v>1</v>
      </c>
      <c r="Y74411">
        <v>1</v>
      </c>
    </row>
    <row r="74412" spans="1:25" x14ac:dyDescent="0.3">
      <c r="A74412">
        <v>74410</v>
      </c>
      <c r="S74412">
        <v>48</v>
      </c>
      <c r="T74412">
        <v>4</v>
      </c>
      <c r="U74412">
        <v>3</v>
      </c>
      <c r="V74412">
        <v>0</v>
      </c>
      <c r="W74412">
        <v>3</v>
      </c>
      <c r="X74412">
        <v>1</v>
      </c>
      <c r="Y74412">
        <v>1</v>
      </c>
    </row>
    <row r="74413" spans="1:25" x14ac:dyDescent="0.3">
      <c r="A74413">
        <v>74411</v>
      </c>
      <c r="S74413">
        <v>48</v>
      </c>
      <c r="T74413">
        <v>2</v>
      </c>
      <c r="U74413">
        <v>3</v>
      </c>
      <c r="V74413">
        <v>0</v>
      </c>
      <c r="W74413">
        <v>3</v>
      </c>
      <c r="X74413">
        <v>1</v>
      </c>
      <c r="Y74413">
        <v>1</v>
      </c>
    </row>
    <row r="74414" spans="1:25" x14ac:dyDescent="0.3">
      <c r="A74414">
        <v>74412</v>
      </c>
      <c r="S74414">
        <v>48</v>
      </c>
      <c r="T74414">
        <v>1</v>
      </c>
      <c r="U74414">
        <v>3</v>
      </c>
      <c r="V74414">
        <v>0</v>
      </c>
      <c r="W74414">
        <v>3</v>
      </c>
      <c r="X74414">
        <v>1</v>
      </c>
      <c r="Y74414">
        <v>1</v>
      </c>
    </row>
    <row r="74415" spans="1:25" x14ac:dyDescent="0.3">
      <c r="A74415">
        <v>74413</v>
      </c>
      <c r="S74415">
        <v>48</v>
      </c>
      <c r="T74415">
        <v>3</v>
      </c>
      <c r="U74415">
        <v>3</v>
      </c>
      <c r="V74415">
        <v>0</v>
      </c>
      <c r="W74415">
        <v>3</v>
      </c>
      <c r="X74415">
        <v>1</v>
      </c>
      <c r="Y74415">
        <v>1</v>
      </c>
    </row>
    <row r="74416" spans="1:25" x14ac:dyDescent="0.3">
      <c r="A74416">
        <v>74414</v>
      </c>
      <c r="S74416">
        <v>48</v>
      </c>
      <c r="T74416">
        <v>0</v>
      </c>
      <c r="U74416">
        <v>3</v>
      </c>
      <c r="V74416">
        <v>0</v>
      </c>
      <c r="W74416">
        <v>3</v>
      </c>
      <c r="X74416">
        <v>1</v>
      </c>
      <c r="Y74416">
        <v>1</v>
      </c>
    </row>
    <row r="74417" spans="1:25" x14ac:dyDescent="0.3">
      <c r="A74417">
        <v>74415</v>
      </c>
      <c r="S74417">
        <v>48</v>
      </c>
      <c r="T74417">
        <v>7</v>
      </c>
      <c r="U74417">
        <v>3</v>
      </c>
      <c r="V74417">
        <v>0</v>
      </c>
      <c r="W74417">
        <v>3</v>
      </c>
      <c r="X74417">
        <v>1</v>
      </c>
      <c r="Y74417">
        <v>1</v>
      </c>
    </row>
    <row r="74418" spans="1:25" x14ac:dyDescent="0.3">
      <c r="A74418">
        <v>74416</v>
      </c>
      <c r="S74418">
        <v>48</v>
      </c>
      <c r="T74418">
        <v>6</v>
      </c>
      <c r="U74418">
        <v>7</v>
      </c>
      <c r="V74418">
        <v>0</v>
      </c>
      <c r="W74418">
        <v>3</v>
      </c>
      <c r="X74418">
        <v>1</v>
      </c>
      <c r="Y74418">
        <v>1</v>
      </c>
    </row>
    <row r="74419" spans="1:25" x14ac:dyDescent="0.3">
      <c r="A74419">
        <v>74417</v>
      </c>
      <c r="S74419">
        <v>48</v>
      </c>
      <c r="T74419">
        <v>1</v>
      </c>
      <c r="U74419">
        <v>7</v>
      </c>
      <c r="V74419">
        <v>0</v>
      </c>
      <c r="W74419">
        <v>3</v>
      </c>
      <c r="X74419">
        <v>1</v>
      </c>
      <c r="Y74419">
        <v>1</v>
      </c>
    </row>
    <row r="74420" spans="1:25" x14ac:dyDescent="0.3">
      <c r="A74420">
        <v>74418</v>
      </c>
      <c r="S74420">
        <v>48</v>
      </c>
      <c r="T74420">
        <v>4</v>
      </c>
      <c r="U74420">
        <v>7</v>
      </c>
      <c r="V74420">
        <v>0</v>
      </c>
      <c r="W74420">
        <v>3</v>
      </c>
      <c r="X74420">
        <v>1</v>
      </c>
      <c r="Y74420">
        <v>1</v>
      </c>
    </row>
    <row r="74421" spans="1:25" x14ac:dyDescent="0.3">
      <c r="A74421">
        <v>74419</v>
      </c>
      <c r="S74421">
        <v>48</v>
      </c>
      <c r="T74421">
        <v>2</v>
      </c>
      <c r="U74421">
        <v>7</v>
      </c>
      <c r="V74421">
        <v>0</v>
      </c>
      <c r="W74421">
        <v>3</v>
      </c>
      <c r="X74421">
        <v>1</v>
      </c>
      <c r="Y74421">
        <v>1</v>
      </c>
    </row>
    <row r="74422" spans="1:25" x14ac:dyDescent="0.3">
      <c r="A74422">
        <v>74420</v>
      </c>
      <c r="S74422">
        <v>48</v>
      </c>
      <c r="T74422">
        <v>5</v>
      </c>
      <c r="U74422">
        <v>7</v>
      </c>
      <c r="V74422">
        <v>0</v>
      </c>
      <c r="W74422">
        <v>3</v>
      </c>
      <c r="X74422">
        <v>1</v>
      </c>
      <c r="Y74422">
        <v>1</v>
      </c>
    </row>
    <row r="74423" spans="1:25" x14ac:dyDescent="0.3">
      <c r="A74423">
        <v>74421</v>
      </c>
      <c r="S74423">
        <v>48</v>
      </c>
      <c r="T74423">
        <v>3</v>
      </c>
      <c r="U74423">
        <v>7</v>
      </c>
      <c r="V74423">
        <v>0</v>
      </c>
      <c r="W74423">
        <v>3</v>
      </c>
      <c r="X74423">
        <v>1</v>
      </c>
      <c r="Y74423">
        <v>1</v>
      </c>
    </row>
    <row r="74424" spans="1:25" x14ac:dyDescent="0.3">
      <c r="A74424">
        <v>74422</v>
      </c>
      <c r="S74424">
        <v>48</v>
      </c>
      <c r="T74424">
        <v>3</v>
      </c>
      <c r="U74424">
        <v>7</v>
      </c>
      <c r="V74424">
        <v>0</v>
      </c>
      <c r="W74424">
        <v>3</v>
      </c>
      <c r="X74424">
        <v>1</v>
      </c>
      <c r="Y74424">
        <v>1</v>
      </c>
    </row>
    <row r="74425" spans="1:25" x14ac:dyDescent="0.3">
      <c r="A74425">
        <v>74423</v>
      </c>
      <c r="S74425">
        <v>48</v>
      </c>
      <c r="T74425">
        <v>1</v>
      </c>
      <c r="U74425">
        <v>7</v>
      </c>
      <c r="V74425">
        <v>0</v>
      </c>
      <c r="W74425">
        <v>3</v>
      </c>
      <c r="X74425">
        <v>1</v>
      </c>
      <c r="Y74425">
        <v>1</v>
      </c>
    </row>
    <row r="74426" spans="1:25" x14ac:dyDescent="0.3">
      <c r="A74426">
        <v>74424</v>
      </c>
      <c r="S74426">
        <v>48</v>
      </c>
      <c r="T74426">
        <v>6</v>
      </c>
      <c r="U74426">
        <v>1</v>
      </c>
      <c r="V74426">
        <v>0</v>
      </c>
      <c r="W74426">
        <v>3</v>
      </c>
      <c r="X74426">
        <v>1</v>
      </c>
      <c r="Y74426">
        <v>1</v>
      </c>
    </row>
    <row r="74427" spans="1:25" x14ac:dyDescent="0.3">
      <c r="A74427">
        <v>74425</v>
      </c>
      <c r="S74427">
        <v>48</v>
      </c>
      <c r="T74427">
        <v>1</v>
      </c>
      <c r="U74427">
        <v>1</v>
      </c>
      <c r="V74427">
        <v>0</v>
      </c>
      <c r="W74427">
        <v>3</v>
      </c>
      <c r="X74427">
        <v>1</v>
      </c>
      <c r="Y74427">
        <v>1</v>
      </c>
    </row>
    <row r="74428" spans="1:25" x14ac:dyDescent="0.3">
      <c r="A74428">
        <v>74426</v>
      </c>
      <c r="S74428">
        <v>48</v>
      </c>
      <c r="T74428">
        <v>4</v>
      </c>
      <c r="U74428">
        <v>1</v>
      </c>
      <c r="V74428">
        <v>0</v>
      </c>
      <c r="W74428">
        <v>3</v>
      </c>
      <c r="X74428">
        <v>1</v>
      </c>
      <c r="Y74428">
        <v>1</v>
      </c>
    </row>
    <row r="74429" spans="1:25" x14ac:dyDescent="0.3">
      <c r="A74429">
        <v>74427</v>
      </c>
      <c r="S74429">
        <v>48</v>
      </c>
      <c r="T74429">
        <v>2</v>
      </c>
      <c r="U74429">
        <v>1</v>
      </c>
      <c r="V74429">
        <v>0</v>
      </c>
      <c r="W74429">
        <v>3</v>
      </c>
      <c r="X74429">
        <v>1</v>
      </c>
      <c r="Y74429">
        <v>1</v>
      </c>
    </row>
    <row r="74430" spans="1:25" x14ac:dyDescent="0.3">
      <c r="A74430">
        <v>74428</v>
      </c>
      <c r="S74430">
        <v>48</v>
      </c>
      <c r="T74430">
        <v>1</v>
      </c>
      <c r="U74430">
        <v>1</v>
      </c>
      <c r="V74430">
        <v>0</v>
      </c>
      <c r="W74430">
        <v>3</v>
      </c>
      <c r="X74430">
        <v>1</v>
      </c>
      <c r="Y74430">
        <v>1</v>
      </c>
    </row>
    <row r="74431" spans="1:25" x14ac:dyDescent="0.3">
      <c r="A74431">
        <v>74429</v>
      </c>
      <c r="S74431">
        <v>48</v>
      </c>
      <c r="T74431">
        <v>3</v>
      </c>
      <c r="U74431">
        <v>1</v>
      </c>
      <c r="V74431">
        <v>0</v>
      </c>
      <c r="W74431">
        <v>3</v>
      </c>
      <c r="X74431">
        <v>1</v>
      </c>
      <c r="Y74431">
        <v>1</v>
      </c>
    </row>
    <row r="74432" spans="1:25" x14ac:dyDescent="0.3">
      <c r="A74432">
        <v>74430</v>
      </c>
      <c r="S74432">
        <v>48</v>
      </c>
      <c r="T74432">
        <v>2</v>
      </c>
      <c r="U74432">
        <v>1</v>
      </c>
      <c r="V74432">
        <v>0</v>
      </c>
      <c r="W74432">
        <v>3</v>
      </c>
      <c r="X74432">
        <v>1</v>
      </c>
      <c r="Y74432">
        <v>1</v>
      </c>
    </row>
    <row r="74433" spans="1:25" x14ac:dyDescent="0.3">
      <c r="A74433">
        <v>74431</v>
      </c>
      <c r="S74433">
        <v>48</v>
      </c>
      <c r="T74433">
        <v>3</v>
      </c>
      <c r="U74433">
        <v>1</v>
      </c>
      <c r="V74433">
        <v>0</v>
      </c>
      <c r="W74433">
        <v>3</v>
      </c>
      <c r="X74433">
        <v>1</v>
      </c>
      <c r="Y74433">
        <v>1</v>
      </c>
    </row>
    <row r="74434" spans="1:25" x14ac:dyDescent="0.3">
      <c r="A74434">
        <v>74432</v>
      </c>
      <c r="S74434">
        <v>48</v>
      </c>
      <c r="T74434">
        <v>5</v>
      </c>
      <c r="U74434">
        <v>1</v>
      </c>
      <c r="V74434">
        <v>2</v>
      </c>
      <c r="W74434">
        <v>3</v>
      </c>
      <c r="X74434">
        <v>1</v>
      </c>
      <c r="Y74434">
        <v>1</v>
      </c>
    </row>
    <row r="74435" spans="1:25" x14ac:dyDescent="0.3">
      <c r="A74435">
        <v>74433</v>
      </c>
      <c r="S74435">
        <v>48</v>
      </c>
      <c r="T74435">
        <v>6</v>
      </c>
      <c r="U74435">
        <v>1</v>
      </c>
      <c r="V74435">
        <v>2</v>
      </c>
      <c r="W74435">
        <v>3</v>
      </c>
      <c r="X74435">
        <v>1</v>
      </c>
      <c r="Y74435">
        <v>1</v>
      </c>
    </row>
    <row r="74436" spans="1:25" x14ac:dyDescent="0.3">
      <c r="A74436">
        <v>74434</v>
      </c>
      <c r="S74436">
        <v>48</v>
      </c>
      <c r="T74436">
        <v>4</v>
      </c>
      <c r="U74436">
        <v>1</v>
      </c>
      <c r="V74436">
        <v>2</v>
      </c>
      <c r="W74436">
        <v>3</v>
      </c>
      <c r="X74436">
        <v>1</v>
      </c>
      <c r="Y74436">
        <v>1</v>
      </c>
    </row>
    <row r="74437" spans="1:25" x14ac:dyDescent="0.3">
      <c r="A74437">
        <v>74435</v>
      </c>
      <c r="S74437">
        <v>48</v>
      </c>
      <c r="T74437">
        <v>3</v>
      </c>
      <c r="U74437">
        <v>1</v>
      </c>
      <c r="V74437">
        <v>2</v>
      </c>
      <c r="W74437">
        <v>3</v>
      </c>
      <c r="X74437">
        <v>1</v>
      </c>
      <c r="Y74437">
        <v>1</v>
      </c>
    </row>
    <row r="74438" spans="1:25" x14ac:dyDescent="0.3">
      <c r="A74438">
        <v>74436</v>
      </c>
      <c r="S74438">
        <v>48</v>
      </c>
      <c r="T74438">
        <v>5</v>
      </c>
      <c r="U74438">
        <v>1</v>
      </c>
      <c r="V74438">
        <v>2</v>
      </c>
      <c r="W74438">
        <v>3</v>
      </c>
      <c r="X74438">
        <v>1</v>
      </c>
      <c r="Y74438">
        <v>1</v>
      </c>
    </row>
    <row r="74439" spans="1:25" x14ac:dyDescent="0.3">
      <c r="A74439">
        <v>74437</v>
      </c>
      <c r="S74439">
        <v>48</v>
      </c>
      <c r="T74439">
        <v>3</v>
      </c>
      <c r="U74439">
        <v>1</v>
      </c>
      <c r="V74439">
        <v>2</v>
      </c>
      <c r="W74439">
        <v>3</v>
      </c>
      <c r="X74439">
        <v>1</v>
      </c>
      <c r="Y74439">
        <v>1</v>
      </c>
    </row>
    <row r="74440" spans="1:25" x14ac:dyDescent="0.3">
      <c r="A74440">
        <v>74438</v>
      </c>
      <c r="S74440">
        <v>48</v>
      </c>
      <c r="T74440">
        <v>5</v>
      </c>
      <c r="U74440">
        <v>1</v>
      </c>
      <c r="V74440">
        <v>2</v>
      </c>
      <c r="W74440">
        <v>3</v>
      </c>
      <c r="X74440">
        <v>1</v>
      </c>
      <c r="Y74440">
        <v>1</v>
      </c>
    </row>
    <row r="74441" spans="1:25" x14ac:dyDescent="0.3">
      <c r="A74441">
        <v>74439</v>
      </c>
      <c r="S74441">
        <v>48</v>
      </c>
      <c r="T74441">
        <v>5</v>
      </c>
      <c r="U74441">
        <v>1</v>
      </c>
      <c r="V74441">
        <v>2</v>
      </c>
      <c r="W74441">
        <v>3</v>
      </c>
      <c r="X74441">
        <v>1</v>
      </c>
      <c r="Y74441">
        <v>1</v>
      </c>
    </row>
    <row r="74442" spans="1:25" x14ac:dyDescent="0.3">
      <c r="A74442">
        <v>74440</v>
      </c>
      <c r="S74442">
        <v>48</v>
      </c>
      <c r="T74442">
        <v>5</v>
      </c>
      <c r="U74442">
        <v>7</v>
      </c>
      <c r="V74442">
        <v>2</v>
      </c>
      <c r="W74442">
        <v>3</v>
      </c>
      <c r="X74442">
        <v>1</v>
      </c>
      <c r="Y74442">
        <v>1</v>
      </c>
    </row>
    <row r="74443" spans="1:25" x14ac:dyDescent="0.3">
      <c r="A74443">
        <v>74441</v>
      </c>
      <c r="S74443">
        <v>48</v>
      </c>
      <c r="T74443">
        <v>6</v>
      </c>
      <c r="U74443">
        <v>7</v>
      </c>
      <c r="V74443">
        <v>2</v>
      </c>
      <c r="W74443">
        <v>3</v>
      </c>
      <c r="X74443">
        <v>1</v>
      </c>
      <c r="Y74443">
        <v>1</v>
      </c>
    </row>
    <row r="74444" spans="1:25" x14ac:dyDescent="0.3">
      <c r="A74444">
        <v>74442</v>
      </c>
      <c r="S74444">
        <v>48</v>
      </c>
      <c r="T74444">
        <v>4</v>
      </c>
      <c r="U74444">
        <v>7</v>
      </c>
      <c r="V74444">
        <v>2</v>
      </c>
      <c r="W74444">
        <v>3</v>
      </c>
      <c r="X74444">
        <v>1</v>
      </c>
      <c r="Y74444">
        <v>1</v>
      </c>
    </row>
    <row r="74445" spans="1:25" x14ac:dyDescent="0.3">
      <c r="A74445">
        <v>74443</v>
      </c>
      <c r="S74445">
        <v>48</v>
      </c>
      <c r="T74445">
        <v>3</v>
      </c>
      <c r="U74445">
        <v>7</v>
      </c>
      <c r="V74445">
        <v>2</v>
      </c>
      <c r="W74445">
        <v>3</v>
      </c>
      <c r="X74445">
        <v>1</v>
      </c>
      <c r="Y74445">
        <v>1</v>
      </c>
    </row>
    <row r="74446" spans="1:25" x14ac:dyDescent="0.3">
      <c r="A74446">
        <v>74444</v>
      </c>
      <c r="S74446">
        <v>48</v>
      </c>
      <c r="T74446">
        <v>1</v>
      </c>
      <c r="U74446">
        <v>7</v>
      </c>
      <c r="V74446">
        <v>2</v>
      </c>
      <c r="W74446">
        <v>3</v>
      </c>
      <c r="X74446">
        <v>1</v>
      </c>
      <c r="Y74446">
        <v>1</v>
      </c>
    </row>
    <row r="74447" spans="1:25" x14ac:dyDescent="0.3">
      <c r="A74447">
        <v>74445</v>
      </c>
      <c r="S74447">
        <v>48</v>
      </c>
      <c r="T74447">
        <v>3</v>
      </c>
      <c r="U74447">
        <v>7</v>
      </c>
      <c r="V74447">
        <v>2</v>
      </c>
      <c r="W74447">
        <v>3</v>
      </c>
      <c r="X74447">
        <v>1</v>
      </c>
      <c r="Y74447">
        <v>1</v>
      </c>
    </row>
    <row r="74448" spans="1:25" x14ac:dyDescent="0.3">
      <c r="A74448">
        <v>74446</v>
      </c>
      <c r="S74448">
        <v>48</v>
      </c>
      <c r="T74448">
        <v>4</v>
      </c>
      <c r="U74448">
        <v>7</v>
      </c>
      <c r="V74448">
        <v>2</v>
      </c>
      <c r="W74448">
        <v>3</v>
      </c>
      <c r="X74448">
        <v>1</v>
      </c>
      <c r="Y74448">
        <v>1</v>
      </c>
    </row>
    <row r="74449" spans="1:25" x14ac:dyDescent="0.3">
      <c r="A74449">
        <v>74447</v>
      </c>
      <c r="S74449">
        <v>48</v>
      </c>
      <c r="T74449">
        <v>7</v>
      </c>
      <c r="U74449">
        <v>7</v>
      </c>
      <c r="V74449">
        <v>2</v>
      </c>
      <c r="W74449">
        <v>3</v>
      </c>
      <c r="X74449">
        <v>1</v>
      </c>
      <c r="Y74449">
        <v>1</v>
      </c>
    </row>
    <row r="74450" spans="1:25" x14ac:dyDescent="0.3">
      <c r="A74450">
        <v>74448</v>
      </c>
      <c r="S74450">
        <v>48</v>
      </c>
      <c r="T74450">
        <v>5</v>
      </c>
      <c r="U74450">
        <v>1</v>
      </c>
      <c r="V74450">
        <v>2</v>
      </c>
      <c r="W74450">
        <v>3</v>
      </c>
      <c r="X74450">
        <v>1</v>
      </c>
      <c r="Y74450">
        <v>1</v>
      </c>
    </row>
    <row r="74451" spans="1:25" x14ac:dyDescent="0.3">
      <c r="A74451">
        <v>74449</v>
      </c>
      <c r="S74451">
        <v>48</v>
      </c>
      <c r="T74451">
        <v>7</v>
      </c>
      <c r="U74451">
        <v>1</v>
      </c>
      <c r="V74451">
        <v>2</v>
      </c>
      <c r="W74451">
        <v>3</v>
      </c>
      <c r="X74451">
        <v>1</v>
      </c>
      <c r="Y74451">
        <v>1</v>
      </c>
    </row>
    <row r="74452" spans="1:25" x14ac:dyDescent="0.3">
      <c r="A74452">
        <v>74450</v>
      </c>
      <c r="S74452">
        <v>48</v>
      </c>
      <c r="T74452">
        <v>4</v>
      </c>
      <c r="U74452">
        <v>1</v>
      </c>
      <c r="V74452">
        <v>2</v>
      </c>
      <c r="W74452">
        <v>3</v>
      </c>
      <c r="X74452">
        <v>1</v>
      </c>
      <c r="Y74452">
        <v>1</v>
      </c>
    </row>
    <row r="74453" spans="1:25" x14ac:dyDescent="0.3">
      <c r="A74453">
        <v>74451</v>
      </c>
      <c r="S74453">
        <v>48</v>
      </c>
      <c r="T74453">
        <v>3</v>
      </c>
      <c r="U74453">
        <v>1</v>
      </c>
      <c r="V74453">
        <v>2</v>
      </c>
      <c r="W74453">
        <v>3</v>
      </c>
      <c r="X74453">
        <v>1</v>
      </c>
      <c r="Y74453">
        <v>1</v>
      </c>
    </row>
    <row r="74454" spans="1:25" x14ac:dyDescent="0.3">
      <c r="A74454">
        <v>74452</v>
      </c>
      <c r="S74454">
        <v>48</v>
      </c>
      <c r="T74454">
        <v>5</v>
      </c>
      <c r="U74454">
        <v>1</v>
      </c>
      <c r="V74454">
        <v>2</v>
      </c>
      <c r="W74454">
        <v>3</v>
      </c>
      <c r="X74454">
        <v>1</v>
      </c>
      <c r="Y74454">
        <v>1</v>
      </c>
    </row>
    <row r="74455" spans="1:25" x14ac:dyDescent="0.3">
      <c r="A74455">
        <v>74453</v>
      </c>
      <c r="S74455">
        <v>48</v>
      </c>
      <c r="T74455">
        <v>3</v>
      </c>
      <c r="U74455">
        <v>1</v>
      </c>
      <c r="V74455">
        <v>2</v>
      </c>
      <c r="W74455">
        <v>3</v>
      </c>
      <c r="X74455">
        <v>1</v>
      </c>
      <c r="Y74455">
        <v>1</v>
      </c>
    </row>
    <row r="74456" spans="1:25" x14ac:dyDescent="0.3">
      <c r="A74456">
        <v>74454</v>
      </c>
      <c r="S74456">
        <v>48</v>
      </c>
      <c r="T74456">
        <v>7</v>
      </c>
      <c r="U74456">
        <v>1</v>
      </c>
      <c r="V74456">
        <v>2</v>
      </c>
      <c r="W74456">
        <v>3</v>
      </c>
      <c r="X74456">
        <v>1</v>
      </c>
      <c r="Y74456">
        <v>1</v>
      </c>
    </row>
    <row r="74457" spans="1:25" x14ac:dyDescent="0.3">
      <c r="A74457">
        <v>74455</v>
      </c>
      <c r="S74457">
        <v>48</v>
      </c>
      <c r="T74457">
        <v>1</v>
      </c>
      <c r="U74457">
        <v>1</v>
      </c>
      <c r="V74457">
        <v>2</v>
      </c>
      <c r="W74457">
        <v>3</v>
      </c>
      <c r="X74457">
        <v>1</v>
      </c>
      <c r="Y74457">
        <v>1</v>
      </c>
    </row>
    <row r="74458" spans="1:25" x14ac:dyDescent="0.3">
      <c r="A74458">
        <v>74456</v>
      </c>
      <c r="S74458">
        <v>48</v>
      </c>
      <c r="T74458">
        <v>5</v>
      </c>
      <c r="U74458">
        <v>1</v>
      </c>
      <c r="V74458">
        <v>2</v>
      </c>
      <c r="W74458">
        <v>3</v>
      </c>
      <c r="X74458">
        <v>1</v>
      </c>
      <c r="Y74458">
        <v>1</v>
      </c>
    </row>
    <row r="74459" spans="1:25" x14ac:dyDescent="0.3">
      <c r="A74459">
        <v>74457</v>
      </c>
      <c r="S74459">
        <v>48</v>
      </c>
      <c r="T74459">
        <v>7</v>
      </c>
      <c r="U74459">
        <v>1</v>
      </c>
      <c r="V74459">
        <v>2</v>
      </c>
      <c r="W74459">
        <v>3</v>
      </c>
      <c r="X74459">
        <v>1</v>
      </c>
      <c r="Y74459">
        <v>1</v>
      </c>
    </row>
    <row r="74460" spans="1:25" x14ac:dyDescent="0.3">
      <c r="A74460">
        <v>74458</v>
      </c>
      <c r="S74460">
        <v>48</v>
      </c>
      <c r="T74460">
        <v>4</v>
      </c>
      <c r="U74460">
        <v>1</v>
      </c>
      <c r="V74460">
        <v>2</v>
      </c>
      <c r="W74460">
        <v>3</v>
      </c>
      <c r="X74460">
        <v>1</v>
      </c>
      <c r="Y74460">
        <v>1</v>
      </c>
    </row>
    <row r="74461" spans="1:25" x14ac:dyDescent="0.3">
      <c r="A74461">
        <v>74459</v>
      </c>
      <c r="S74461">
        <v>48</v>
      </c>
      <c r="T74461">
        <v>3</v>
      </c>
      <c r="U74461">
        <v>1</v>
      </c>
      <c r="V74461">
        <v>2</v>
      </c>
      <c r="W74461">
        <v>3</v>
      </c>
      <c r="X74461">
        <v>1</v>
      </c>
      <c r="Y74461">
        <v>1</v>
      </c>
    </row>
    <row r="74462" spans="1:25" x14ac:dyDescent="0.3">
      <c r="A74462">
        <v>74460</v>
      </c>
      <c r="S74462">
        <v>48</v>
      </c>
      <c r="T74462">
        <v>1</v>
      </c>
      <c r="U74462">
        <v>1</v>
      </c>
      <c r="V74462">
        <v>2</v>
      </c>
      <c r="W74462">
        <v>3</v>
      </c>
      <c r="X74462">
        <v>1</v>
      </c>
      <c r="Y74462">
        <v>1</v>
      </c>
    </row>
    <row r="74463" spans="1:25" x14ac:dyDescent="0.3">
      <c r="A74463">
        <v>74461</v>
      </c>
      <c r="S74463">
        <v>48</v>
      </c>
      <c r="T74463">
        <v>3</v>
      </c>
      <c r="U74463">
        <v>1</v>
      </c>
      <c r="V74463">
        <v>2</v>
      </c>
      <c r="W74463">
        <v>3</v>
      </c>
      <c r="X74463">
        <v>1</v>
      </c>
      <c r="Y74463">
        <v>1</v>
      </c>
    </row>
    <row r="74464" spans="1:25" x14ac:dyDescent="0.3">
      <c r="A74464">
        <v>74462</v>
      </c>
      <c r="S74464">
        <v>48</v>
      </c>
      <c r="T74464">
        <v>6</v>
      </c>
      <c r="U74464">
        <v>1</v>
      </c>
      <c r="V74464">
        <v>2</v>
      </c>
      <c r="W74464">
        <v>3</v>
      </c>
      <c r="X74464">
        <v>1</v>
      </c>
      <c r="Y74464">
        <v>1</v>
      </c>
    </row>
    <row r="74465" spans="1:25" x14ac:dyDescent="0.3">
      <c r="A74465">
        <v>74463</v>
      </c>
      <c r="S74465">
        <v>48</v>
      </c>
      <c r="T74465">
        <v>3</v>
      </c>
      <c r="U74465">
        <v>1</v>
      </c>
      <c r="V74465">
        <v>2</v>
      </c>
      <c r="W74465">
        <v>3</v>
      </c>
      <c r="X74465">
        <v>1</v>
      </c>
      <c r="Y74465">
        <v>1</v>
      </c>
    </row>
    <row r="74466" spans="1:25" x14ac:dyDescent="0.3">
      <c r="A74466">
        <v>74464</v>
      </c>
      <c r="S74466">
        <v>48</v>
      </c>
      <c r="T74466">
        <v>4</v>
      </c>
      <c r="U74466">
        <v>1</v>
      </c>
      <c r="V74466">
        <v>2</v>
      </c>
      <c r="W74466">
        <v>3</v>
      </c>
      <c r="X74466">
        <v>1</v>
      </c>
      <c r="Y74466">
        <v>1</v>
      </c>
    </row>
    <row r="74467" spans="1:25" x14ac:dyDescent="0.3">
      <c r="A74467">
        <v>74465</v>
      </c>
      <c r="S74467">
        <v>48</v>
      </c>
      <c r="T74467">
        <v>4</v>
      </c>
      <c r="U74467">
        <v>1</v>
      </c>
      <c r="V74467">
        <v>2</v>
      </c>
      <c r="W74467">
        <v>3</v>
      </c>
      <c r="X74467">
        <v>1</v>
      </c>
      <c r="Y74467">
        <v>1</v>
      </c>
    </row>
    <row r="74468" spans="1:25" x14ac:dyDescent="0.3">
      <c r="A74468">
        <v>74466</v>
      </c>
      <c r="S74468">
        <v>48</v>
      </c>
      <c r="T74468">
        <v>4</v>
      </c>
      <c r="U74468">
        <v>1</v>
      </c>
      <c r="V74468">
        <v>2</v>
      </c>
      <c r="W74468">
        <v>3</v>
      </c>
      <c r="X74468">
        <v>1</v>
      </c>
      <c r="Y74468">
        <v>1</v>
      </c>
    </row>
    <row r="74469" spans="1:25" x14ac:dyDescent="0.3">
      <c r="A74469">
        <v>74467</v>
      </c>
      <c r="S74469">
        <v>48</v>
      </c>
      <c r="T74469">
        <v>3</v>
      </c>
      <c r="U74469">
        <v>1</v>
      </c>
      <c r="V74469">
        <v>2</v>
      </c>
      <c r="W74469">
        <v>3</v>
      </c>
      <c r="X74469">
        <v>1</v>
      </c>
      <c r="Y74469">
        <v>1</v>
      </c>
    </row>
    <row r="74470" spans="1:25" x14ac:dyDescent="0.3">
      <c r="A74470">
        <v>74468</v>
      </c>
      <c r="S74470">
        <v>48</v>
      </c>
      <c r="T74470">
        <v>5</v>
      </c>
      <c r="U74470">
        <v>1</v>
      </c>
      <c r="V74470">
        <v>2</v>
      </c>
      <c r="W74470">
        <v>3</v>
      </c>
      <c r="X74470">
        <v>1</v>
      </c>
      <c r="Y74470">
        <v>1</v>
      </c>
    </row>
    <row r="74471" spans="1:25" x14ac:dyDescent="0.3">
      <c r="A74471">
        <v>74469</v>
      </c>
      <c r="S74471">
        <v>48</v>
      </c>
      <c r="T74471">
        <v>3</v>
      </c>
      <c r="U74471">
        <v>1</v>
      </c>
      <c r="V74471">
        <v>2</v>
      </c>
      <c r="W74471">
        <v>3</v>
      </c>
      <c r="X74471">
        <v>1</v>
      </c>
      <c r="Y74471">
        <v>1</v>
      </c>
    </row>
    <row r="74472" spans="1:25" x14ac:dyDescent="0.3">
      <c r="A74472">
        <v>74470</v>
      </c>
      <c r="S74472">
        <v>48</v>
      </c>
      <c r="T74472">
        <v>1</v>
      </c>
      <c r="U74472">
        <v>1</v>
      </c>
      <c r="V74472">
        <v>2</v>
      </c>
      <c r="W74472">
        <v>3</v>
      </c>
      <c r="X74472">
        <v>1</v>
      </c>
      <c r="Y74472">
        <v>1</v>
      </c>
    </row>
    <row r="74473" spans="1:25" x14ac:dyDescent="0.3">
      <c r="A74473">
        <v>74471</v>
      </c>
      <c r="S74473">
        <v>48</v>
      </c>
      <c r="T74473">
        <v>5</v>
      </c>
      <c r="U74473">
        <v>1</v>
      </c>
      <c r="V74473">
        <v>2</v>
      </c>
      <c r="W74473">
        <v>3</v>
      </c>
      <c r="X74473">
        <v>1</v>
      </c>
      <c r="Y74473">
        <v>1</v>
      </c>
    </row>
    <row r="74474" spans="1:25" x14ac:dyDescent="0.3">
      <c r="A74474">
        <v>74472</v>
      </c>
      <c r="S74474">
        <v>48</v>
      </c>
      <c r="T74474">
        <v>4</v>
      </c>
      <c r="U74474">
        <v>3</v>
      </c>
      <c r="V74474">
        <v>2</v>
      </c>
      <c r="W74474">
        <v>3</v>
      </c>
      <c r="X74474">
        <v>1</v>
      </c>
      <c r="Y74474">
        <v>1</v>
      </c>
    </row>
    <row r="74475" spans="1:25" x14ac:dyDescent="0.3">
      <c r="A74475">
        <v>74473</v>
      </c>
      <c r="S74475">
        <v>48</v>
      </c>
      <c r="T74475">
        <v>4</v>
      </c>
      <c r="U74475">
        <v>3</v>
      </c>
      <c r="V74475">
        <v>2</v>
      </c>
      <c r="W74475">
        <v>3</v>
      </c>
      <c r="X74475">
        <v>1</v>
      </c>
      <c r="Y74475">
        <v>1</v>
      </c>
    </row>
    <row r="74476" spans="1:25" x14ac:dyDescent="0.3">
      <c r="A74476">
        <v>74474</v>
      </c>
      <c r="S74476">
        <v>48</v>
      </c>
      <c r="T74476">
        <v>4</v>
      </c>
      <c r="U74476">
        <v>3</v>
      </c>
      <c r="V74476">
        <v>2</v>
      </c>
      <c r="W74476">
        <v>3</v>
      </c>
      <c r="X74476">
        <v>1</v>
      </c>
      <c r="Y74476">
        <v>1</v>
      </c>
    </row>
    <row r="74477" spans="1:25" x14ac:dyDescent="0.3">
      <c r="A74477">
        <v>74475</v>
      </c>
      <c r="S74477">
        <v>48</v>
      </c>
      <c r="T74477">
        <v>3</v>
      </c>
      <c r="U74477">
        <v>3</v>
      </c>
      <c r="V74477">
        <v>2</v>
      </c>
      <c r="W74477">
        <v>3</v>
      </c>
      <c r="X74477">
        <v>1</v>
      </c>
      <c r="Y74477">
        <v>1</v>
      </c>
    </row>
    <row r="74478" spans="1:25" x14ac:dyDescent="0.3">
      <c r="A74478">
        <v>74476</v>
      </c>
      <c r="S74478">
        <v>48</v>
      </c>
      <c r="T74478">
        <v>1</v>
      </c>
      <c r="U74478">
        <v>3</v>
      </c>
      <c r="V74478">
        <v>2</v>
      </c>
      <c r="W74478">
        <v>3</v>
      </c>
      <c r="X74478">
        <v>1</v>
      </c>
      <c r="Y74478">
        <v>1</v>
      </c>
    </row>
    <row r="74479" spans="1:25" x14ac:dyDescent="0.3">
      <c r="A74479">
        <v>74477</v>
      </c>
      <c r="S74479">
        <v>48</v>
      </c>
      <c r="T74479">
        <v>3</v>
      </c>
      <c r="U74479">
        <v>3</v>
      </c>
      <c r="V74479">
        <v>2</v>
      </c>
      <c r="W74479">
        <v>3</v>
      </c>
      <c r="X74479">
        <v>1</v>
      </c>
      <c r="Y74479">
        <v>1</v>
      </c>
    </row>
    <row r="74480" spans="1:25" x14ac:dyDescent="0.3">
      <c r="A74480">
        <v>74478</v>
      </c>
      <c r="S74480">
        <v>48</v>
      </c>
      <c r="T74480">
        <v>0</v>
      </c>
      <c r="U74480">
        <v>3</v>
      </c>
      <c r="V74480">
        <v>2</v>
      </c>
      <c r="W74480">
        <v>3</v>
      </c>
      <c r="X74480">
        <v>1</v>
      </c>
      <c r="Y74480">
        <v>1</v>
      </c>
    </row>
    <row r="74481" spans="1:25" x14ac:dyDescent="0.3">
      <c r="A74481">
        <v>74479</v>
      </c>
      <c r="S74481">
        <v>48</v>
      </c>
      <c r="T74481">
        <v>7</v>
      </c>
      <c r="U74481">
        <v>3</v>
      </c>
      <c r="V74481">
        <v>2</v>
      </c>
      <c r="W74481">
        <v>3</v>
      </c>
      <c r="X74481">
        <v>1</v>
      </c>
      <c r="Y74481">
        <v>1</v>
      </c>
    </row>
    <row r="74482" spans="1:25" x14ac:dyDescent="0.3">
      <c r="A74482">
        <v>74480</v>
      </c>
      <c r="S74482">
        <v>48</v>
      </c>
      <c r="T74482">
        <v>4</v>
      </c>
      <c r="U74482">
        <v>6</v>
      </c>
      <c r="V74482">
        <v>2</v>
      </c>
      <c r="W74482">
        <v>3</v>
      </c>
      <c r="X74482">
        <v>1</v>
      </c>
      <c r="Y74482">
        <v>1</v>
      </c>
    </row>
    <row r="74483" spans="1:25" x14ac:dyDescent="0.3">
      <c r="A74483">
        <v>74481</v>
      </c>
      <c r="S74483">
        <v>48</v>
      </c>
      <c r="T74483">
        <v>5</v>
      </c>
      <c r="U74483">
        <v>6</v>
      </c>
      <c r="V74483">
        <v>2</v>
      </c>
      <c r="W74483">
        <v>3</v>
      </c>
      <c r="X74483">
        <v>1</v>
      </c>
      <c r="Y74483">
        <v>1</v>
      </c>
    </row>
    <row r="74484" spans="1:25" x14ac:dyDescent="0.3">
      <c r="A74484">
        <v>74482</v>
      </c>
      <c r="S74484">
        <v>48</v>
      </c>
      <c r="T74484">
        <v>4</v>
      </c>
      <c r="U74484">
        <v>6</v>
      </c>
      <c r="V74484">
        <v>2</v>
      </c>
      <c r="W74484">
        <v>3</v>
      </c>
      <c r="X74484">
        <v>1</v>
      </c>
      <c r="Y74484">
        <v>1</v>
      </c>
    </row>
    <row r="74485" spans="1:25" x14ac:dyDescent="0.3">
      <c r="A74485">
        <v>74483</v>
      </c>
      <c r="S74485">
        <v>48</v>
      </c>
      <c r="T74485">
        <v>3</v>
      </c>
      <c r="U74485">
        <v>6</v>
      </c>
      <c r="V74485">
        <v>2</v>
      </c>
      <c r="W74485">
        <v>3</v>
      </c>
      <c r="X74485">
        <v>1</v>
      </c>
      <c r="Y74485">
        <v>1</v>
      </c>
    </row>
    <row r="74486" spans="1:25" x14ac:dyDescent="0.3">
      <c r="A74486">
        <v>74484</v>
      </c>
      <c r="S74486">
        <v>48</v>
      </c>
      <c r="T74486">
        <v>5</v>
      </c>
      <c r="U74486">
        <v>6</v>
      </c>
      <c r="V74486">
        <v>2</v>
      </c>
      <c r="W74486">
        <v>3</v>
      </c>
      <c r="X74486">
        <v>1</v>
      </c>
      <c r="Y74486">
        <v>1</v>
      </c>
    </row>
    <row r="74487" spans="1:25" x14ac:dyDescent="0.3">
      <c r="A74487">
        <v>74485</v>
      </c>
      <c r="S74487">
        <v>48</v>
      </c>
      <c r="T74487">
        <v>3</v>
      </c>
      <c r="U74487">
        <v>6</v>
      </c>
      <c r="V74487">
        <v>2</v>
      </c>
      <c r="W74487">
        <v>3</v>
      </c>
      <c r="X74487">
        <v>1</v>
      </c>
      <c r="Y74487">
        <v>1</v>
      </c>
    </row>
    <row r="74488" spans="1:25" x14ac:dyDescent="0.3">
      <c r="A74488">
        <v>74486</v>
      </c>
      <c r="S74488">
        <v>48</v>
      </c>
      <c r="T74488">
        <v>3</v>
      </c>
      <c r="U74488">
        <v>6</v>
      </c>
      <c r="V74488">
        <v>2</v>
      </c>
      <c r="W74488">
        <v>3</v>
      </c>
      <c r="X74488">
        <v>1</v>
      </c>
      <c r="Y74488">
        <v>1</v>
      </c>
    </row>
    <row r="74489" spans="1:25" x14ac:dyDescent="0.3">
      <c r="A74489">
        <v>74487</v>
      </c>
      <c r="S74489">
        <v>48</v>
      </c>
      <c r="T74489">
        <v>1</v>
      </c>
      <c r="U74489">
        <v>6</v>
      </c>
      <c r="V74489">
        <v>2</v>
      </c>
      <c r="W74489">
        <v>3</v>
      </c>
      <c r="X74489">
        <v>1</v>
      </c>
      <c r="Y74489">
        <v>1</v>
      </c>
    </row>
    <row r="74490" spans="1:25" x14ac:dyDescent="0.3">
      <c r="A74490">
        <v>74488</v>
      </c>
      <c r="S74490">
        <v>48</v>
      </c>
      <c r="T74490">
        <v>4</v>
      </c>
      <c r="U74490">
        <v>3</v>
      </c>
      <c r="V74490">
        <v>2</v>
      </c>
      <c r="W74490">
        <v>3</v>
      </c>
      <c r="X74490">
        <v>1</v>
      </c>
      <c r="Y74490">
        <v>1</v>
      </c>
    </row>
    <row r="74491" spans="1:25" x14ac:dyDescent="0.3">
      <c r="A74491">
        <v>74489</v>
      </c>
      <c r="S74491">
        <v>48</v>
      </c>
      <c r="T74491">
        <v>5</v>
      </c>
      <c r="U74491">
        <v>3</v>
      </c>
      <c r="V74491">
        <v>2</v>
      </c>
      <c r="W74491">
        <v>3</v>
      </c>
      <c r="X74491">
        <v>1</v>
      </c>
      <c r="Y74491">
        <v>1</v>
      </c>
    </row>
    <row r="74492" spans="1:25" x14ac:dyDescent="0.3">
      <c r="A74492">
        <v>74490</v>
      </c>
      <c r="S74492">
        <v>48</v>
      </c>
      <c r="T74492">
        <v>4</v>
      </c>
      <c r="U74492">
        <v>3</v>
      </c>
      <c r="V74492">
        <v>2</v>
      </c>
      <c r="W74492">
        <v>3</v>
      </c>
      <c r="X74492">
        <v>1</v>
      </c>
      <c r="Y74492">
        <v>1</v>
      </c>
    </row>
    <row r="74493" spans="1:25" x14ac:dyDescent="0.3">
      <c r="A74493">
        <v>74491</v>
      </c>
      <c r="S74493">
        <v>48</v>
      </c>
      <c r="T74493">
        <v>3</v>
      </c>
      <c r="U74493">
        <v>3</v>
      </c>
      <c r="V74493">
        <v>2</v>
      </c>
      <c r="W74493">
        <v>3</v>
      </c>
      <c r="X74493">
        <v>1</v>
      </c>
      <c r="Y74493">
        <v>1</v>
      </c>
    </row>
    <row r="74494" spans="1:25" x14ac:dyDescent="0.3">
      <c r="A74494">
        <v>74492</v>
      </c>
      <c r="S74494">
        <v>48</v>
      </c>
      <c r="T74494">
        <v>1</v>
      </c>
      <c r="U74494">
        <v>3</v>
      </c>
      <c r="V74494">
        <v>2</v>
      </c>
      <c r="W74494">
        <v>3</v>
      </c>
      <c r="X74494">
        <v>1</v>
      </c>
      <c r="Y74494">
        <v>1</v>
      </c>
    </row>
    <row r="74495" spans="1:25" x14ac:dyDescent="0.3">
      <c r="A74495">
        <v>74493</v>
      </c>
      <c r="S74495">
        <v>48</v>
      </c>
      <c r="T74495">
        <v>3</v>
      </c>
      <c r="U74495">
        <v>3</v>
      </c>
      <c r="V74495">
        <v>2</v>
      </c>
      <c r="W74495">
        <v>3</v>
      </c>
      <c r="X74495">
        <v>1</v>
      </c>
      <c r="Y74495">
        <v>1</v>
      </c>
    </row>
    <row r="74496" spans="1:25" x14ac:dyDescent="0.3">
      <c r="A74496">
        <v>74494</v>
      </c>
      <c r="S74496">
        <v>48</v>
      </c>
      <c r="T74496">
        <v>2</v>
      </c>
      <c r="U74496">
        <v>3</v>
      </c>
      <c r="V74496">
        <v>2</v>
      </c>
      <c r="W74496">
        <v>3</v>
      </c>
      <c r="X74496">
        <v>1</v>
      </c>
      <c r="Y74496">
        <v>1</v>
      </c>
    </row>
    <row r="74497" spans="1:25" x14ac:dyDescent="0.3">
      <c r="A74497">
        <v>74495</v>
      </c>
      <c r="S74497">
        <v>48</v>
      </c>
      <c r="T74497">
        <v>3</v>
      </c>
      <c r="U74497">
        <v>3</v>
      </c>
      <c r="V74497">
        <v>2</v>
      </c>
      <c r="W74497">
        <v>3</v>
      </c>
      <c r="X74497">
        <v>1</v>
      </c>
      <c r="Y74497">
        <v>1</v>
      </c>
    </row>
    <row r="74498" spans="1:25" x14ac:dyDescent="0.3">
      <c r="A74498">
        <v>74496</v>
      </c>
      <c r="S74498">
        <v>48</v>
      </c>
      <c r="T74498">
        <v>3</v>
      </c>
      <c r="U74498">
        <v>0</v>
      </c>
      <c r="V74498">
        <v>1</v>
      </c>
      <c r="W74498">
        <v>3</v>
      </c>
      <c r="X74498">
        <v>1</v>
      </c>
      <c r="Y74498">
        <v>1</v>
      </c>
    </row>
    <row r="74499" spans="1:25" x14ac:dyDescent="0.3">
      <c r="A74499">
        <v>74497</v>
      </c>
      <c r="S74499">
        <v>48</v>
      </c>
      <c r="T74499">
        <v>2</v>
      </c>
      <c r="U74499">
        <v>0</v>
      </c>
      <c r="V74499">
        <v>1</v>
      </c>
      <c r="W74499">
        <v>3</v>
      </c>
      <c r="X74499">
        <v>1</v>
      </c>
      <c r="Y74499">
        <v>1</v>
      </c>
    </row>
    <row r="74500" spans="1:25" x14ac:dyDescent="0.3">
      <c r="A74500">
        <v>74498</v>
      </c>
      <c r="S74500">
        <v>48</v>
      </c>
      <c r="T74500">
        <v>7</v>
      </c>
      <c r="U74500">
        <v>0</v>
      </c>
      <c r="V74500">
        <v>1</v>
      </c>
      <c r="W74500">
        <v>3</v>
      </c>
      <c r="X74500">
        <v>1</v>
      </c>
      <c r="Y74500">
        <v>1</v>
      </c>
    </row>
    <row r="74501" spans="1:25" x14ac:dyDescent="0.3">
      <c r="A74501">
        <v>74499</v>
      </c>
      <c r="S74501">
        <v>48</v>
      </c>
      <c r="T74501">
        <v>4</v>
      </c>
      <c r="U74501">
        <v>0</v>
      </c>
      <c r="V74501">
        <v>1</v>
      </c>
      <c r="W74501">
        <v>3</v>
      </c>
      <c r="X74501">
        <v>1</v>
      </c>
      <c r="Y74501">
        <v>1</v>
      </c>
    </row>
    <row r="74502" spans="1:25" x14ac:dyDescent="0.3">
      <c r="A74502">
        <v>74500</v>
      </c>
      <c r="S74502">
        <v>48</v>
      </c>
      <c r="T74502">
        <v>5</v>
      </c>
      <c r="U74502">
        <v>0</v>
      </c>
      <c r="V74502">
        <v>1</v>
      </c>
      <c r="W74502">
        <v>3</v>
      </c>
      <c r="X74502">
        <v>1</v>
      </c>
      <c r="Y74502">
        <v>1</v>
      </c>
    </row>
    <row r="74503" spans="1:25" x14ac:dyDescent="0.3">
      <c r="A74503">
        <v>74501</v>
      </c>
      <c r="S74503">
        <v>48</v>
      </c>
      <c r="T74503">
        <v>3</v>
      </c>
      <c r="U74503">
        <v>0</v>
      </c>
      <c r="V74503">
        <v>1</v>
      </c>
      <c r="W74503">
        <v>3</v>
      </c>
      <c r="X74503">
        <v>1</v>
      </c>
      <c r="Y74503">
        <v>1</v>
      </c>
    </row>
    <row r="74504" spans="1:25" x14ac:dyDescent="0.3">
      <c r="A74504">
        <v>74502</v>
      </c>
      <c r="S74504">
        <v>48</v>
      </c>
      <c r="T74504">
        <v>5</v>
      </c>
      <c r="U74504">
        <v>0</v>
      </c>
      <c r="V74504">
        <v>1</v>
      </c>
      <c r="W74504">
        <v>3</v>
      </c>
      <c r="X74504">
        <v>1</v>
      </c>
      <c r="Y74504">
        <v>1</v>
      </c>
    </row>
    <row r="74505" spans="1:25" x14ac:dyDescent="0.3">
      <c r="A74505">
        <v>74503</v>
      </c>
      <c r="S74505">
        <v>48</v>
      </c>
      <c r="T74505">
        <v>5</v>
      </c>
      <c r="U74505">
        <v>0</v>
      </c>
      <c r="V74505">
        <v>1</v>
      </c>
      <c r="W74505">
        <v>3</v>
      </c>
      <c r="X74505">
        <v>1</v>
      </c>
      <c r="Y74505">
        <v>1</v>
      </c>
    </row>
    <row r="74506" spans="1:25" x14ac:dyDescent="0.3">
      <c r="A74506">
        <v>74504</v>
      </c>
      <c r="S74506">
        <v>48</v>
      </c>
      <c r="T74506">
        <v>3</v>
      </c>
      <c r="U74506">
        <v>4</v>
      </c>
      <c r="V74506">
        <v>1</v>
      </c>
      <c r="W74506">
        <v>3</v>
      </c>
      <c r="X74506">
        <v>1</v>
      </c>
      <c r="Y74506">
        <v>1</v>
      </c>
    </row>
    <row r="74507" spans="1:25" x14ac:dyDescent="0.3">
      <c r="A74507">
        <v>74505</v>
      </c>
      <c r="S74507">
        <v>48</v>
      </c>
      <c r="T74507">
        <v>2</v>
      </c>
      <c r="U74507">
        <v>4</v>
      </c>
      <c r="V74507">
        <v>1</v>
      </c>
      <c r="W74507">
        <v>3</v>
      </c>
      <c r="X74507">
        <v>1</v>
      </c>
      <c r="Y74507">
        <v>1</v>
      </c>
    </row>
    <row r="74508" spans="1:25" x14ac:dyDescent="0.3">
      <c r="A74508">
        <v>74506</v>
      </c>
      <c r="S74508">
        <v>48</v>
      </c>
      <c r="T74508">
        <v>7</v>
      </c>
      <c r="U74508">
        <v>4</v>
      </c>
      <c r="V74508">
        <v>1</v>
      </c>
      <c r="W74508">
        <v>3</v>
      </c>
      <c r="X74508">
        <v>1</v>
      </c>
      <c r="Y74508">
        <v>1</v>
      </c>
    </row>
    <row r="74509" spans="1:25" x14ac:dyDescent="0.3">
      <c r="A74509">
        <v>74507</v>
      </c>
      <c r="S74509">
        <v>48</v>
      </c>
      <c r="T74509">
        <v>4</v>
      </c>
      <c r="U74509">
        <v>4</v>
      </c>
      <c r="V74509">
        <v>1</v>
      </c>
      <c r="W74509">
        <v>3</v>
      </c>
      <c r="X74509">
        <v>1</v>
      </c>
      <c r="Y74509">
        <v>1</v>
      </c>
    </row>
    <row r="74510" spans="1:25" x14ac:dyDescent="0.3">
      <c r="A74510">
        <v>74508</v>
      </c>
      <c r="S74510">
        <v>48</v>
      </c>
      <c r="T74510">
        <v>1</v>
      </c>
      <c r="U74510">
        <v>4</v>
      </c>
      <c r="V74510">
        <v>1</v>
      </c>
      <c r="W74510">
        <v>3</v>
      </c>
      <c r="X74510">
        <v>1</v>
      </c>
      <c r="Y74510">
        <v>1</v>
      </c>
    </row>
    <row r="74511" spans="1:25" x14ac:dyDescent="0.3">
      <c r="A74511">
        <v>74509</v>
      </c>
      <c r="S74511">
        <v>48</v>
      </c>
      <c r="T74511">
        <v>3</v>
      </c>
      <c r="U74511">
        <v>4</v>
      </c>
      <c r="V74511">
        <v>1</v>
      </c>
      <c r="W74511">
        <v>3</v>
      </c>
      <c r="X74511">
        <v>1</v>
      </c>
      <c r="Y74511">
        <v>1</v>
      </c>
    </row>
    <row r="74512" spans="1:25" x14ac:dyDescent="0.3">
      <c r="A74512">
        <v>74510</v>
      </c>
      <c r="S74512">
        <v>48</v>
      </c>
      <c r="T74512">
        <v>4</v>
      </c>
      <c r="U74512">
        <v>4</v>
      </c>
      <c r="V74512">
        <v>1</v>
      </c>
      <c r="W74512">
        <v>3</v>
      </c>
      <c r="X74512">
        <v>1</v>
      </c>
      <c r="Y74512">
        <v>1</v>
      </c>
    </row>
    <row r="74513" spans="1:25" x14ac:dyDescent="0.3">
      <c r="A74513">
        <v>74511</v>
      </c>
      <c r="S74513">
        <v>48</v>
      </c>
      <c r="T74513">
        <v>7</v>
      </c>
      <c r="U74513">
        <v>4</v>
      </c>
      <c r="V74513">
        <v>1</v>
      </c>
      <c r="W74513">
        <v>3</v>
      </c>
      <c r="X74513">
        <v>1</v>
      </c>
      <c r="Y74513">
        <v>1</v>
      </c>
    </row>
    <row r="74514" spans="1:25" x14ac:dyDescent="0.3">
      <c r="A74514">
        <v>74512</v>
      </c>
      <c r="S74514">
        <v>48</v>
      </c>
      <c r="T74514">
        <v>3</v>
      </c>
      <c r="U74514">
        <v>1</v>
      </c>
      <c r="V74514">
        <v>1</v>
      </c>
      <c r="W74514">
        <v>3</v>
      </c>
      <c r="X74514">
        <v>1</v>
      </c>
      <c r="Y74514">
        <v>1</v>
      </c>
    </row>
    <row r="74515" spans="1:25" x14ac:dyDescent="0.3">
      <c r="A74515">
        <v>74513</v>
      </c>
      <c r="S74515">
        <v>48</v>
      </c>
      <c r="T74515">
        <v>3</v>
      </c>
      <c r="U74515">
        <v>1</v>
      </c>
      <c r="V74515">
        <v>1</v>
      </c>
      <c r="W74515">
        <v>3</v>
      </c>
      <c r="X74515">
        <v>1</v>
      </c>
      <c r="Y74515">
        <v>1</v>
      </c>
    </row>
    <row r="74516" spans="1:25" x14ac:dyDescent="0.3">
      <c r="A74516">
        <v>74514</v>
      </c>
      <c r="S74516">
        <v>48</v>
      </c>
      <c r="T74516">
        <v>7</v>
      </c>
      <c r="U74516">
        <v>1</v>
      </c>
      <c r="V74516">
        <v>1</v>
      </c>
      <c r="W74516">
        <v>3</v>
      </c>
      <c r="X74516">
        <v>1</v>
      </c>
      <c r="Y74516">
        <v>1</v>
      </c>
    </row>
    <row r="74517" spans="1:25" x14ac:dyDescent="0.3">
      <c r="A74517">
        <v>74515</v>
      </c>
      <c r="S74517">
        <v>48</v>
      </c>
      <c r="T74517">
        <v>4</v>
      </c>
      <c r="U74517">
        <v>1</v>
      </c>
      <c r="V74517">
        <v>1</v>
      </c>
      <c r="W74517">
        <v>3</v>
      </c>
      <c r="X74517">
        <v>1</v>
      </c>
      <c r="Y74517">
        <v>1</v>
      </c>
    </row>
    <row r="74518" spans="1:25" x14ac:dyDescent="0.3">
      <c r="A74518">
        <v>74516</v>
      </c>
      <c r="S74518">
        <v>48</v>
      </c>
      <c r="T74518">
        <v>5</v>
      </c>
      <c r="U74518">
        <v>1</v>
      </c>
      <c r="V74518">
        <v>1</v>
      </c>
      <c r="W74518">
        <v>3</v>
      </c>
      <c r="X74518">
        <v>1</v>
      </c>
      <c r="Y74518">
        <v>1</v>
      </c>
    </row>
    <row r="74519" spans="1:25" x14ac:dyDescent="0.3">
      <c r="A74519">
        <v>74517</v>
      </c>
      <c r="S74519">
        <v>48</v>
      </c>
      <c r="T74519">
        <v>3</v>
      </c>
      <c r="U74519">
        <v>1</v>
      </c>
      <c r="V74519">
        <v>1</v>
      </c>
      <c r="W74519">
        <v>3</v>
      </c>
      <c r="X74519">
        <v>1</v>
      </c>
      <c r="Y74519">
        <v>1</v>
      </c>
    </row>
    <row r="74520" spans="1:25" x14ac:dyDescent="0.3">
      <c r="A74520">
        <v>74518</v>
      </c>
      <c r="S74520">
        <v>48</v>
      </c>
      <c r="T74520">
        <v>7</v>
      </c>
      <c r="U74520">
        <v>1</v>
      </c>
      <c r="V74520">
        <v>1</v>
      </c>
      <c r="W74520">
        <v>3</v>
      </c>
      <c r="X74520">
        <v>1</v>
      </c>
      <c r="Y74520">
        <v>1</v>
      </c>
    </row>
    <row r="74521" spans="1:25" x14ac:dyDescent="0.3">
      <c r="A74521">
        <v>74519</v>
      </c>
      <c r="S74521">
        <v>48</v>
      </c>
      <c r="T74521">
        <v>1</v>
      </c>
      <c r="U74521">
        <v>1</v>
      </c>
      <c r="V74521">
        <v>1</v>
      </c>
      <c r="W74521">
        <v>3</v>
      </c>
      <c r="X74521">
        <v>1</v>
      </c>
      <c r="Y74521">
        <v>1</v>
      </c>
    </row>
    <row r="74522" spans="1:25" x14ac:dyDescent="0.3">
      <c r="A74522">
        <v>74520</v>
      </c>
      <c r="S74522">
        <v>48</v>
      </c>
      <c r="T74522">
        <v>3</v>
      </c>
      <c r="U74522">
        <v>1</v>
      </c>
      <c r="V74522">
        <v>1</v>
      </c>
      <c r="W74522">
        <v>3</v>
      </c>
      <c r="X74522">
        <v>1</v>
      </c>
      <c r="Y74522">
        <v>1</v>
      </c>
    </row>
    <row r="74523" spans="1:25" x14ac:dyDescent="0.3">
      <c r="A74523">
        <v>74521</v>
      </c>
      <c r="S74523">
        <v>48</v>
      </c>
      <c r="T74523">
        <v>3</v>
      </c>
      <c r="U74523">
        <v>1</v>
      </c>
      <c r="V74523">
        <v>1</v>
      </c>
      <c r="W74523">
        <v>3</v>
      </c>
      <c r="X74523">
        <v>1</v>
      </c>
      <c r="Y74523">
        <v>1</v>
      </c>
    </row>
    <row r="74524" spans="1:25" x14ac:dyDescent="0.3">
      <c r="A74524">
        <v>74522</v>
      </c>
      <c r="S74524">
        <v>48</v>
      </c>
      <c r="T74524">
        <v>7</v>
      </c>
      <c r="U74524">
        <v>1</v>
      </c>
      <c r="V74524">
        <v>1</v>
      </c>
      <c r="W74524">
        <v>3</v>
      </c>
      <c r="X74524">
        <v>1</v>
      </c>
      <c r="Y74524">
        <v>1</v>
      </c>
    </row>
    <row r="74525" spans="1:25" x14ac:dyDescent="0.3">
      <c r="A74525">
        <v>74523</v>
      </c>
      <c r="S74525">
        <v>48</v>
      </c>
      <c r="T74525">
        <v>4</v>
      </c>
      <c r="U74525">
        <v>1</v>
      </c>
      <c r="V74525">
        <v>1</v>
      </c>
      <c r="W74525">
        <v>3</v>
      </c>
      <c r="X74525">
        <v>1</v>
      </c>
      <c r="Y74525">
        <v>1</v>
      </c>
    </row>
    <row r="74526" spans="1:25" x14ac:dyDescent="0.3">
      <c r="A74526">
        <v>74524</v>
      </c>
      <c r="S74526">
        <v>48</v>
      </c>
      <c r="T74526">
        <v>1</v>
      </c>
      <c r="U74526">
        <v>1</v>
      </c>
      <c r="V74526">
        <v>1</v>
      </c>
      <c r="W74526">
        <v>3</v>
      </c>
      <c r="X74526">
        <v>1</v>
      </c>
      <c r="Y74526">
        <v>1</v>
      </c>
    </row>
    <row r="74527" spans="1:25" x14ac:dyDescent="0.3">
      <c r="A74527">
        <v>74525</v>
      </c>
      <c r="S74527">
        <v>48</v>
      </c>
      <c r="T74527">
        <v>3</v>
      </c>
      <c r="U74527">
        <v>1</v>
      </c>
      <c r="V74527">
        <v>1</v>
      </c>
      <c r="W74527">
        <v>3</v>
      </c>
      <c r="X74527">
        <v>1</v>
      </c>
      <c r="Y74527">
        <v>1</v>
      </c>
    </row>
    <row r="74528" spans="1:25" x14ac:dyDescent="0.3">
      <c r="A74528">
        <v>74526</v>
      </c>
      <c r="S74528">
        <v>48</v>
      </c>
      <c r="T74528">
        <v>6</v>
      </c>
      <c r="U74528">
        <v>1</v>
      </c>
      <c r="V74528">
        <v>1</v>
      </c>
      <c r="W74528">
        <v>3</v>
      </c>
      <c r="X74528">
        <v>1</v>
      </c>
      <c r="Y74528">
        <v>1</v>
      </c>
    </row>
    <row r="74529" spans="1:25" x14ac:dyDescent="0.3">
      <c r="A74529">
        <v>74527</v>
      </c>
      <c r="S74529">
        <v>48</v>
      </c>
      <c r="T74529">
        <v>3</v>
      </c>
      <c r="U74529">
        <v>1</v>
      </c>
      <c r="V74529">
        <v>1</v>
      </c>
      <c r="W74529">
        <v>3</v>
      </c>
      <c r="X74529">
        <v>1</v>
      </c>
      <c r="Y74529">
        <v>1</v>
      </c>
    </row>
    <row r="74530" spans="1:25" x14ac:dyDescent="0.3">
      <c r="A74530">
        <v>74528</v>
      </c>
      <c r="S74530">
        <v>48</v>
      </c>
      <c r="T74530">
        <v>2</v>
      </c>
      <c r="U74530">
        <v>5</v>
      </c>
      <c r="V74530">
        <v>1</v>
      </c>
      <c r="W74530">
        <v>3</v>
      </c>
      <c r="X74530">
        <v>1</v>
      </c>
      <c r="Y74530">
        <v>1</v>
      </c>
    </row>
    <row r="74531" spans="1:25" x14ac:dyDescent="0.3">
      <c r="A74531">
        <v>74529</v>
      </c>
      <c r="S74531">
        <v>48</v>
      </c>
      <c r="T74531">
        <v>0</v>
      </c>
      <c r="U74531">
        <v>5</v>
      </c>
      <c r="V74531">
        <v>1</v>
      </c>
      <c r="W74531">
        <v>3</v>
      </c>
      <c r="X74531">
        <v>1</v>
      </c>
      <c r="Y74531">
        <v>1</v>
      </c>
    </row>
    <row r="74532" spans="1:25" x14ac:dyDescent="0.3">
      <c r="A74532">
        <v>74530</v>
      </c>
      <c r="S74532">
        <v>48</v>
      </c>
      <c r="T74532">
        <v>7</v>
      </c>
      <c r="U74532">
        <v>5</v>
      </c>
      <c r="V74532">
        <v>1</v>
      </c>
      <c r="W74532">
        <v>3</v>
      </c>
      <c r="X74532">
        <v>1</v>
      </c>
      <c r="Y74532">
        <v>1</v>
      </c>
    </row>
    <row r="74533" spans="1:25" x14ac:dyDescent="0.3">
      <c r="A74533">
        <v>74531</v>
      </c>
      <c r="S74533">
        <v>48</v>
      </c>
      <c r="T74533">
        <v>4</v>
      </c>
      <c r="U74533">
        <v>5</v>
      </c>
      <c r="V74533">
        <v>1</v>
      </c>
      <c r="W74533">
        <v>3</v>
      </c>
      <c r="X74533">
        <v>1</v>
      </c>
      <c r="Y74533">
        <v>1</v>
      </c>
    </row>
    <row r="74534" spans="1:25" x14ac:dyDescent="0.3">
      <c r="A74534">
        <v>74532</v>
      </c>
      <c r="S74534">
        <v>48</v>
      </c>
      <c r="T74534">
        <v>5</v>
      </c>
      <c r="U74534">
        <v>5</v>
      </c>
      <c r="V74534">
        <v>1</v>
      </c>
      <c r="W74534">
        <v>3</v>
      </c>
      <c r="X74534">
        <v>1</v>
      </c>
      <c r="Y74534">
        <v>1</v>
      </c>
    </row>
    <row r="74535" spans="1:25" x14ac:dyDescent="0.3">
      <c r="A74535">
        <v>74533</v>
      </c>
      <c r="S74535">
        <v>48</v>
      </c>
      <c r="T74535">
        <v>3</v>
      </c>
      <c r="U74535">
        <v>5</v>
      </c>
      <c r="V74535">
        <v>1</v>
      </c>
      <c r="W74535">
        <v>3</v>
      </c>
      <c r="X74535">
        <v>1</v>
      </c>
      <c r="Y74535">
        <v>1</v>
      </c>
    </row>
    <row r="74536" spans="1:25" x14ac:dyDescent="0.3">
      <c r="A74536">
        <v>74534</v>
      </c>
      <c r="S74536">
        <v>48</v>
      </c>
      <c r="T74536">
        <v>1</v>
      </c>
      <c r="U74536">
        <v>5</v>
      </c>
      <c r="V74536">
        <v>1</v>
      </c>
      <c r="W74536">
        <v>3</v>
      </c>
      <c r="X74536">
        <v>1</v>
      </c>
      <c r="Y74536">
        <v>1</v>
      </c>
    </row>
    <row r="74537" spans="1:25" x14ac:dyDescent="0.3">
      <c r="A74537">
        <v>74535</v>
      </c>
      <c r="S74537">
        <v>48</v>
      </c>
      <c r="T74537">
        <v>5</v>
      </c>
      <c r="U74537">
        <v>5</v>
      </c>
      <c r="V74537">
        <v>1</v>
      </c>
      <c r="W74537">
        <v>3</v>
      </c>
      <c r="X74537">
        <v>1</v>
      </c>
      <c r="Y74537">
        <v>1</v>
      </c>
    </row>
    <row r="74538" spans="1:25" x14ac:dyDescent="0.3">
      <c r="A74538">
        <v>74536</v>
      </c>
      <c r="S74538">
        <v>48</v>
      </c>
      <c r="T74538">
        <v>2</v>
      </c>
      <c r="U74538">
        <v>3</v>
      </c>
      <c r="V74538">
        <v>1</v>
      </c>
      <c r="W74538">
        <v>3</v>
      </c>
      <c r="X74538">
        <v>1</v>
      </c>
      <c r="Y74538">
        <v>1</v>
      </c>
    </row>
    <row r="74539" spans="1:25" x14ac:dyDescent="0.3">
      <c r="A74539">
        <v>74537</v>
      </c>
      <c r="S74539">
        <v>48</v>
      </c>
      <c r="T74539">
        <v>0</v>
      </c>
      <c r="U74539">
        <v>3</v>
      </c>
      <c r="V74539">
        <v>1</v>
      </c>
      <c r="W74539">
        <v>3</v>
      </c>
      <c r="X74539">
        <v>1</v>
      </c>
      <c r="Y74539">
        <v>1</v>
      </c>
    </row>
    <row r="74540" spans="1:25" x14ac:dyDescent="0.3">
      <c r="A74540">
        <v>74538</v>
      </c>
      <c r="S74540">
        <v>48</v>
      </c>
      <c r="T74540">
        <v>7</v>
      </c>
      <c r="U74540">
        <v>3</v>
      </c>
      <c r="V74540">
        <v>1</v>
      </c>
      <c r="W74540">
        <v>3</v>
      </c>
      <c r="X74540">
        <v>1</v>
      </c>
      <c r="Y74540">
        <v>1</v>
      </c>
    </row>
    <row r="74541" spans="1:25" x14ac:dyDescent="0.3">
      <c r="A74541">
        <v>74539</v>
      </c>
      <c r="S74541">
        <v>48</v>
      </c>
      <c r="T74541">
        <v>4</v>
      </c>
      <c r="U74541">
        <v>3</v>
      </c>
      <c r="V74541">
        <v>1</v>
      </c>
      <c r="W74541">
        <v>3</v>
      </c>
      <c r="X74541">
        <v>1</v>
      </c>
      <c r="Y74541">
        <v>1</v>
      </c>
    </row>
    <row r="74542" spans="1:25" x14ac:dyDescent="0.3">
      <c r="A74542">
        <v>74540</v>
      </c>
      <c r="S74542">
        <v>48</v>
      </c>
      <c r="T74542">
        <v>1</v>
      </c>
      <c r="U74542">
        <v>3</v>
      </c>
      <c r="V74542">
        <v>1</v>
      </c>
      <c r="W74542">
        <v>3</v>
      </c>
      <c r="X74542">
        <v>1</v>
      </c>
      <c r="Y74542">
        <v>1</v>
      </c>
    </row>
    <row r="74543" spans="1:25" x14ac:dyDescent="0.3">
      <c r="A74543">
        <v>74541</v>
      </c>
      <c r="S74543">
        <v>48</v>
      </c>
      <c r="T74543">
        <v>3</v>
      </c>
      <c r="U74543">
        <v>3</v>
      </c>
      <c r="V74543">
        <v>1</v>
      </c>
      <c r="W74543">
        <v>3</v>
      </c>
      <c r="X74543">
        <v>1</v>
      </c>
      <c r="Y74543">
        <v>1</v>
      </c>
    </row>
    <row r="74544" spans="1:25" x14ac:dyDescent="0.3">
      <c r="A74544">
        <v>74542</v>
      </c>
      <c r="S74544">
        <v>48</v>
      </c>
      <c r="T74544">
        <v>0</v>
      </c>
      <c r="U74544">
        <v>3</v>
      </c>
      <c r="V74544">
        <v>1</v>
      </c>
      <c r="W74544">
        <v>3</v>
      </c>
      <c r="X74544">
        <v>1</v>
      </c>
      <c r="Y74544">
        <v>1</v>
      </c>
    </row>
    <row r="74545" spans="1:25" x14ac:dyDescent="0.3">
      <c r="A74545">
        <v>74543</v>
      </c>
      <c r="S74545">
        <v>48</v>
      </c>
      <c r="T74545">
        <v>7</v>
      </c>
      <c r="U74545">
        <v>3</v>
      </c>
      <c r="V74545">
        <v>1</v>
      </c>
      <c r="W74545">
        <v>3</v>
      </c>
      <c r="X74545">
        <v>1</v>
      </c>
      <c r="Y74545">
        <v>1</v>
      </c>
    </row>
    <row r="74546" spans="1:25" x14ac:dyDescent="0.3">
      <c r="A74546">
        <v>74544</v>
      </c>
      <c r="S74546">
        <v>48</v>
      </c>
      <c r="T74546">
        <v>2</v>
      </c>
      <c r="U74546">
        <v>1</v>
      </c>
      <c r="V74546">
        <v>1</v>
      </c>
      <c r="W74546">
        <v>3</v>
      </c>
      <c r="X74546">
        <v>1</v>
      </c>
      <c r="Y74546">
        <v>1</v>
      </c>
    </row>
    <row r="74547" spans="1:25" x14ac:dyDescent="0.3">
      <c r="A74547">
        <v>74545</v>
      </c>
      <c r="S74547">
        <v>48</v>
      </c>
      <c r="T74547">
        <v>1</v>
      </c>
      <c r="U74547">
        <v>1</v>
      </c>
      <c r="V74547">
        <v>1</v>
      </c>
      <c r="W74547">
        <v>3</v>
      </c>
      <c r="X74547">
        <v>1</v>
      </c>
      <c r="Y74547">
        <v>1</v>
      </c>
    </row>
    <row r="74548" spans="1:25" x14ac:dyDescent="0.3">
      <c r="A74548">
        <v>74546</v>
      </c>
      <c r="S74548">
        <v>48</v>
      </c>
      <c r="T74548">
        <v>7</v>
      </c>
      <c r="U74548">
        <v>1</v>
      </c>
      <c r="V74548">
        <v>1</v>
      </c>
      <c r="W74548">
        <v>3</v>
      </c>
      <c r="X74548">
        <v>1</v>
      </c>
      <c r="Y74548">
        <v>1</v>
      </c>
    </row>
    <row r="74549" spans="1:25" x14ac:dyDescent="0.3">
      <c r="A74549">
        <v>74547</v>
      </c>
      <c r="S74549">
        <v>48</v>
      </c>
      <c r="T74549">
        <v>4</v>
      </c>
      <c r="U74549">
        <v>1</v>
      </c>
      <c r="V74549">
        <v>1</v>
      </c>
      <c r="W74549">
        <v>3</v>
      </c>
      <c r="X74549">
        <v>1</v>
      </c>
      <c r="Y74549">
        <v>1</v>
      </c>
    </row>
    <row r="74550" spans="1:25" x14ac:dyDescent="0.3">
      <c r="A74550">
        <v>74548</v>
      </c>
      <c r="S74550">
        <v>48</v>
      </c>
      <c r="T74550">
        <v>5</v>
      </c>
      <c r="U74550">
        <v>1</v>
      </c>
      <c r="V74550">
        <v>1</v>
      </c>
      <c r="W74550">
        <v>3</v>
      </c>
      <c r="X74550">
        <v>1</v>
      </c>
      <c r="Y74550">
        <v>1</v>
      </c>
    </row>
    <row r="74551" spans="1:25" x14ac:dyDescent="0.3">
      <c r="A74551">
        <v>74549</v>
      </c>
      <c r="S74551">
        <v>48</v>
      </c>
      <c r="T74551">
        <v>3</v>
      </c>
      <c r="U74551">
        <v>1</v>
      </c>
      <c r="V74551">
        <v>1</v>
      </c>
      <c r="W74551">
        <v>3</v>
      </c>
      <c r="X74551">
        <v>1</v>
      </c>
      <c r="Y74551">
        <v>1</v>
      </c>
    </row>
    <row r="74552" spans="1:25" x14ac:dyDescent="0.3">
      <c r="A74552">
        <v>74550</v>
      </c>
      <c r="S74552">
        <v>48</v>
      </c>
      <c r="T74552">
        <v>3</v>
      </c>
      <c r="U74552">
        <v>1</v>
      </c>
      <c r="V74552">
        <v>1</v>
      </c>
      <c r="W74552">
        <v>3</v>
      </c>
      <c r="X74552">
        <v>1</v>
      </c>
      <c r="Y74552">
        <v>1</v>
      </c>
    </row>
    <row r="74553" spans="1:25" x14ac:dyDescent="0.3">
      <c r="A74553">
        <v>74551</v>
      </c>
      <c r="S74553">
        <v>48</v>
      </c>
      <c r="T74553">
        <v>1</v>
      </c>
      <c r="U74553">
        <v>1</v>
      </c>
      <c r="V74553">
        <v>1</v>
      </c>
      <c r="W74553">
        <v>3</v>
      </c>
      <c r="X74553">
        <v>1</v>
      </c>
      <c r="Y74553">
        <v>1</v>
      </c>
    </row>
    <row r="74554" spans="1:25" x14ac:dyDescent="0.3">
      <c r="A74554">
        <v>74552</v>
      </c>
      <c r="S74554">
        <v>48</v>
      </c>
      <c r="T74554">
        <v>2</v>
      </c>
      <c r="U74554">
        <v>5</v>
      </c>
      <c r="V74554">
        <v>1</v>
      </c>
      <c r="W74554">
        <v>3</v>
      </c>
      <c r="X74554">
        <v>1</v>
      </c>
      <c r="Y74554">
        <v>1</v>
      </c>
    </row>
    <row r="74555" spans="1:25" x14ac:dyDescent="0.3">
      <c r="A74555">
        <v>74553</v>
      </c>
      <c r="S74555">
        <v>48</v>
      </c>
      <c r="T74555">
        <v>1</v>
      </c>
      <c r="U74555">
        <v>5</v>
      </c>
      <c r="V74555">
        <v>1</v>
      </c>
      <c r="W74555">
        <v>3</v>
      </c>
      <c r="X74555">
        <v>1</v>
      </c>
      <c r="Y74555">
        <v>1</v>
      </c>
    </row>
    <row r="74556" spans="1:25" x14ac:dyDescent="0.3">
      <c r="A74556">
        <v>74554</v>
      </c>
      <c r="S74556">
        <v>48</v>
      </c>
      <c r="T74556">
        <v>7</v>
      </c>
      <c r="U74556">
        <v>5</v>
      </c>
      <c r="V74556">
        <v>1</v>
      </c>
      <c r="W74556">
        <v>3</v>
      </c>
      <c r="X74556">
        <v>1</v>
      </c>
      <c r="Y74556">
        <v>1</v>
      </c>
    </row>
    <row r="74557" spans="1:25" x14ac:dyDescent="0.3">
      <c r="A74557">
        <v>74555</v>
      </c>
      <c r="S74557">
        <v>48</v>
      </c>
      <c r="T74557">
        <v>4</v>
      </c>
      <c r="U74557">
        <v>5</v>
      </c>
      <c r="V74557">
        <v>1</v>
      </c>
      <c r="W74557">
        <v>3</v>
      </c>
      <c r="X74557">
        <v>1</v>
      </c>
      <c r="Y74557">
        <v>1</v>
      </c>
    </row>
    <row r="74558" spans="1:25" x14ac:dyDescent="0.3">
      <c r="A74558">
        <v>74556</v>
      </c>
      <c r="S74558">
        <v>48</v>
      </c>
      <c r="T74558">
        <v>1</v>
      </c>
      <c r="U74558">
        <v>5</v>
      </c>
      <c r="V74558">
        <v>1</v>
      </c>
      <c r="W74558">
        <v>3</v>
      </c>
      <c r="X74558">
        <v>1</v>
      </c>
      <c r="Y74558">
        <v>1</v>
      </c>
    </row>
    <row r="74559" spans="1:25" x14ac:dyDescent="0.3">
      <c r="A74559">
        <v>74557</v>
      </c>
      <c r="S74559">
        <v>48</v>
      </c>
      <c r="T74559">
        <v>3</v>
      </c>
      <c r="U74559">
        <v>5</v>
      </c>
      <c r="V74559">
        <v>1</v>
      </c>
      <c r="W74559">
        <v>3</v>
      </c>
      <c r="X74559">
        <v>1</v>
      </c>
      <c r="Y74559">
        <v>1</v>
      </c>
    </row>
    <row r="74560" spans="1:25" x14ac:dyDescent="0.3">
      <c r="A74560">
        <v>74558</v>
      </c>
      <c r="S74560">
        <v>48</v>
      </c>
      <c r="T74560">
        <v>2</v>
      </c>
      <c r="U74560">
        <v>5</v>
      </c>
      <c r="V74560">
        <v>1</v>
      </c>
      <c r="W74560">
        <v>3</v>
      </c>
      <c r="X74560">
        <v>1</v>
      </c>
      <c r="Y74560">
        <v>1</v>
      </c>
    </row>
    <row r="74561" spans="1:25" x14ac:dyDescent="0.3">
      <c r="A74561">
        <v>74559</v>
      </c>
      <c r="S74561">
        <v>48</v>
      </c>
      <c r="T74561">
        <v>3</v>
      </c>
      <c r="U74561">
        <v>5</v>
      </c>
      <c r="V74561">
        <v>1</v>
      </c>
      <c r="W74561">
        <v>3</v>
      </c>
      <c r="X74561">
        <v>1</v>
      </c>
      <c r="Y74561">
        <v>1</v>
      </c>
    </row>
    <row r="74562" spans="1:25" x14ac:dyDescent="0.3">
      <c r="A74562">
        <v>74560</v>
      </c>
      <c r="S74562">
        <v>48</v>
      </c>
      <c r="T74562">
        <v>1</v>
      </c>
      <c r="U74562">
        <v>0</v>
      </c>
      <c r="V74562">
        <v>3</v>
      </c>
      <c r="W74562">
        <v>3</v>
      </c>
      <c r="X74562">
        <v>1</v>
      </c>
      <c r="Y74562">
        <v>1</v>
      </c>
    </row>
    <row r="74563" spans="1:25" x14ac:dyDescent="0.3">
      <c r="A74563">
        <v>74561</v>
      </c>
      <c r="S74563">
        <v>48</v>
      </c>
      <c r="T74563">
        <v>6</v>
      </c>
      <c r="U74563">
        <v>0</v>
      </c>
      <c r="V74563">
        <v>3</v>
      </c>
      <c r="W74563">
        <v>3</v>
      </c>
      <c r="X74563">
        <v>1</v>
      </c>
      <c r="Y74563">
        <v>1</v>
      </c>
    </row>
    <row r="74564" spans="1:25" x14ac:dyDescent="0.3">
      <c r="A74564">
        <v>74562</v>
      </c>
      <c r="S74564">
        <v>48</v>
      </c>
      <c r="T74564">
        <v>7</v>
      </c>
      <c r="U74564">
        <v>0</v>
      </c>
      <c r="V74564">
        <v>3</v>
      </c>
      <c r="W74564">
        <v>3</v>
      </c>
      <c r="X74564">
        <v>1</v>
      </c>
      <c r="Y74564">
        <v>1</v>
      </c>
    </row>
    <row r="74565" spans="1:25" x14ac:dyDescent="0.3">
      <c r="A74565">
        <v>74563</v>
      </c>
      <c r="S74565">
        <v>48</v>
      </c>
      <c r="T74565">
        <v>5</v>
      </c>
      <c r="U74565">
        <v>0</v>
      </c>
      <c r="V74565">
        <v>3</v>
      </c>
      <c r="W74565">
        <v>3</v>
      </c>
      <c r="X74565">
        <v>1</v>
      </c>
      <c r="Y74565">
        <v>1</v>
      </c>
    </row>
    <row r="74566" spans="1:25" x14ac:dyDescent="0.3">
      <c r="A74566">
        <v>74564</v>
      </c>
      <c r="S74566">
        <v>48</v>
      </c>
      <c r="T74566">
        <v>5</v>
      </c>
      <c r="U74566">
        <v>0</v>
      </c>
      <c r="V74566">
        <v>3</v>
      </c>
      <c r="W74566">
        <v>3</v>
      </c>
      <c r="X74566">
        <v>1</v>
      </c>
      <c r="Y74566">
        <v>1</v>
      </c>
    </row>
    <row r="74567" spans="1:25" x14ac:dyDescent="0.3">
      <c r="A74567">
        <v>74565</v>
      </c>
      <c r="S74567">
        <v>48</v>
      </c>
      <c r="T74567">
        <v>3</v>
      </c>
      <c r="U74567">
        <v>0</v>
      </c>
      <c r="V74567">
        <v>3</v>
      </c>
      <c r="W74567">
        <v>3</v>
      </c>
      <c r="X74567">
        <v>1</v>
      </c>
      <c r="Y74567">
        <v>1</v>
      </c>
    </row>
    <row r="74568" spans="1:25" x14ac:dyDescent="0.3">
      <c r="A74568">
        <v>74566</v>
      </c>
      <c r="S74568">
        <v>48</v>
      </c>
      <c r="T74568">
        <v>5</v>
      </c>
      <c r="U74568">
        <v>0</v>
      </c>
      <c r="V74568">
        <v>3</v>
      </c>
      <c r="W74568">
        <v>3</v>
      </c>
      <c r="X74568">
        <v>1</v>
      </c>
      <c r="Y74568">
        <v>1</v>
      </c>
    </row>
    <row r="74569" spans="1:25" x14ac:dyDescent="0.3">
      <c r="A74569">
        <v>74567</v>
      </c>
      <c r="S74569">
        <v>48</v>
      </c>
      <c r="T74569">
        <v>5</v>
      </c>
      <c r="U74569">
        <v>0</v>
      </c>
      <c r="V74569">
        <v>3</v>
      </c>
      <c r="W74569">
        <v>3</v>
      </c>
      <c r="X74569">
        <v>1</v>
      </c>
      <c r="Y74569">
        <v>1</v>
      </c>
    </row>
    <row r="74570" spans="1:25" x14ac:dyDescent="0.3">
      <c r="A74570">
        <v>74568</v>
      </c>
      <c r="S74570">
        <v>48</v>
      </c>
      <c r="T74570">
        <v>1</v>
      </c>
      <c r="U74570">
        <v>4</v>
      </c>
      <c r="V74570">
        <v>3</v>
      </c>
      <c r="W74570">
        <v>3</v>
      </c>
      <c r="X74570">
        <v>1</v>
      </c>
      <c r="Y74570">
        <v>1</v>
      </c>
    </row>
    <row r="74571" spans="1:25" x14ac:dyDescent="0.3">
      <c r="A74571">
        <v>74569</v>
      </c>
      <c r="S74571">
        <v>48</v>
      </c>
      <c r="T74571">
        <v>6</v>
      </c>
      <c r="U74571">
        <v>4</v>
      </c>
      <c r="V74571">
        <v>3</v>
      </c>
      <c r="W74571">
        <v>3</v>
      </c>
      <c r="X74571">
        <v>1</v>
      </c>
      <c r="Y74571">
        <v>1</v>
      </c>
    </row>
    <row r="74572" spans="1:25" x14ac:dyDescent="0.3">
      <c r="A74572">
        <v>74570</v>
      </c>
      <c r="S74572">
        <v>48</v>
      </c>
      <c r="T74572">
        <v>7</v>
      </c>
      <c r="U74572">
        <v>4</v>
      </c>
      <c r="V74572">
        <v>3</v>
      </c>
      <c r="W74572">
        <v>3</v>
      </c>
      <c r="X74572">
        <v>1</v>
      </c>
      <c r="Y74572">
        <v>1</v>
      </c>
    </row>
    <row r="74573" spans="1:25" x14ac:dyDescent="0.3">
      <c r="A74573">
        <v>74571</v>
      </c>
      <c r="S74573">
        <v>48</v>
      </c>
      <c r="T74573">
        <v>5</v>
      </c>
      <c r="U74573">
        <v>4</v>
      </c>
      <c r="V74573">
        <v>3</v>
      </c>
      <c r="W74573">
        <v>3</v>
      </c>
      <c r="X74573">
        <v>1</v>
      </c>
      <c r="Y74573">
        <v>1</v>
      </c>
    </row>
    <row r="74574" spans="1:25" x14ac:dyDescent="0.3">
      <c r="A74574">
        <v>74572</v>
      </c>
      <c r="S74574">
        <v>48</v>
      </c>
      <c r="T74574">
        <v>1</v>
      </c>
      <c r="U74574">
        <v>4</v>
      </c>
      <c r="V74574">
        <v>3</v>
      </c>
      <c r="W74574">
        <v>3</v>
      </c>
      <c r="X74574">
        <v>1</v>
      </c>
      <c r="Y74574">
        <v>1</v>
      </c>
    </row>
    <row r="74575" spans="1:25" x14ac:dyDescent="0.3">
      <c r="A74575">
        <v>74573</v>
      </c>
      <c r="S74575">
        <v>48</v>
      </c>
      <c r="T74575">
        <v>3</v>
      </c>
      <c r="U74575">
        <v>4</v>
      </c>
      <c r="V74575">
        <v>3</v>
      </c>
      <c r="W74575">
        <v>3</v>
      </c>
      <c r="X74575">
        <v>1</v>
      </c>
      <c r="Y74575">
        <v>1</v>
      </c>
    </row>
    <row r="74576" spans="1:25" x14ac:dyDescent="0.3">
      <c r="A74576">
        <v>74574</v>
      </c>
      <c r="S74576">
        <v>48</v>
      </c>
      <c r="T74576">
        <v>4</v>
      </c>
      <c r="U74576">
        <v>4</v>
      </c>
      <c r="V74576">
        <v>3</v>
      </c>
      <c r="W74576">
        <v>3</v>
      </c>
      <c r="X74576">
        <v>1</v>
      </c>
      <c r="Y74576">
        <v>1</v>
      </c>
    </row>
    <row r="74577" spans="1:25" x14ac:dyDescent="0.3">
      <c r="A74577">
        <v>74575</v>
      </c>
      <c r="S74577">
        <v>48</v>
      </c>
      <c r="T74577">
        <v>7</v>
      </c>
      <c r="U74577">
        <v>4</v>
      </c>
      <c r="V74577">
        <v>3</v>
      </c>
      <c r="W74577">
        <v>3</v>
      </c>
      <c r="X74577">
        <v>1</v>
      </c>
      <c r="Y74577">
        <v>1</v>
      </c>
    </row>
    <row r="74578" spans="1:25" x14ac:dyDescent="0.3">
      <c r="A74578">
        <v>74576</v>
      </c>
      <c r="S74578">
        <v>48</v>
      </c>
      <c r="T74578">
        <v>1</v>
      </c>
      <c r="U74578">
        <v>1</v>
      </c>
      <c r="V74578">
        <v>3</v>
      </c>
      <c r="W74578">
        <v>3</v>
      </c>
      <c r="X74578">
        <v>1</v>
      </c>
      <c r="Y74578">
        <v>1</v>
      </c>
    </row>
    <row r="74579" spans="1:25" x14ac:dyDescent="0.3">
      <c r="A74579">
        <v>74577</v>
      </c>
      <c r="S74579">
        <v>48</v>
      </c>
      <c r="T74579">
        <v>7</v>
      </c>
      <c r="U74579">
        <v>1</v>
      </c>
      <c r="V74579">
        <v>3</v>
      </c>
      <c r="W74579">
        <v>3</v>
      </c>
      <c r="X74579">
        <v>1</v>
      </c>
      <c r="Y74579">
        <v>1</v>
      </c>
    </row>
    <row r="74580" spans="1:25" x14ac:dyDescent="0.3">
      <c r="A74580">
        <v>74578</v>
      </c>
      <c r="S74580">
        <v>48</v>
      </c>
      <c r="T74580">
        <v>7</v>
      </c>
      <c r="U74580">
        <v>1</v>
      </c>
      <c r="V74580">
        <v>3</v>
      </c>
      <c r="W74580">
        <v>3</v>
      </c>
      <c r="X74580">
        <v>1</v>
      </c>
      <c r="Y74580">
        <v>1</v>
      </c>
    </row>
    <row r="74581" spans="1:25" x14ac:dyDescent="0.3">
      <c r="A74581">
        <v>74579</v>
      </c>
      <c r="S74581">
        <v>48</v>
      </c>
      <c r="T74581">
        <v>5</v>
      </c>
      <c r="U74581">
        <v>1</v>
      </c>
      <c r="V74581">
        <v>3</v>
      </c>
      <c r="W74581">
        <v>3</v>
      </c>
      <c r="X74581">
        <v>1</v>
      </c>
      <c r="Y74581">
        <v>1</v>
      </c>
    </row>
    <row r="74582" spans="1:25" x14ac:dyDescent="0.3">
      <c r="A74582">
        <v>74580</v>
      </c>
      <c r="S74582">
        <v>48</v>
      </c>
      <c r="T74582">
        <v>5</v>
      </c>
      <c r="U74582">
        <v>1</v>
      </c>
      <c r="V74582">
        <v>3</v>
      </c>
      <c r="W74582">
        <v>3</v>
      </c>
      <c r="X74582">
        <v>1</v>
      </c>
      <c r="Y74582">
        <v>1</v>
      </c>
    </row>
    <row r="74583" spans="1:25" x14ac:dyDescent="0.3">
      <c r="A74583">
        <v>74581</v>
      </c>
      <c r="S74583">
        <v>48</v>
      </c>
      <c r="T74583">
        <v>3</v>
      </c>
      <c r="U74583">
        <v>1</v>
      </c>
      <c r="V74583">
        <v>3</v>
      </c>
      <c r="W74583">
        <v>3</v>
      </c>
      <c r="X74583">
        <v>1</v>
      </c>
      <c r="Y74583">
        <v>1</v>
      </c>
    </row>
    <row r="74584" spans="1:25" x14ac:dyDescent="0.3">
      <c r="A74584">
        <v>74582</v>
      </c>
      <c r="S74584">
        <v>48</v>
      </c>
      <c r="T74584">
        <v>7</v>
      </c>
      <c r="U74584">
        <v>1</v>
      </c>
      <c r="V74584">
        <v>3</v>
      </c>
      <c r="W74584">
        <v>3</v>
      </c>
      <c r="X74584">
        <v>1</v>
      </c>
      <c r="Y74584">
        <v>1</v>
      </c>
    </row>
    <row r="74585" spans="1:25" x14ac:dyDescent="0.3">
      <c r="A74585">
        <v>74583</v>
      </c>
      <c r="S74585">
        <v>48</v>
      </c>
      <c r="T74585">
        <v>1</v>
      </c>
      <c r="U74585">
        <v>1</v>
      </c>
      <c r="V74585">
        <v>3</v>
      </c>
      <c r="W74585">
        <v>3</v>
      </c>
      <c r="X74585">
        <v>1</v>
      </c>
      <c r="Y74585">
        <v>1</v>
      </c>
    </row>
    <row r="74586" spans="1:25" x14ac:dyDescent="0.3">
      <c r="A74586">
        <v>74584</v>
      </c>
      <c r="S74586">
        <v>48</v>
      </c>
      <c r="T74586">
        <v>1</v>
      </c>
      <c r="U74586">
        <v>1</v>
      </c>
      <c r="V74586">
        <v>3</v>
      </c>
      <c r="W74586">
        <v>3</v>
      </c>
      <c r="X74586">
        <v>1</v>
      </c>
      <c r="Y74586">
        <v>1</v>
      </c>
    </row>
    <row r="74587" spans="1:25" x14ac:dyDescent="0.3">
      <c r="A74587">
        <v>74585</v>
      </c>
      <c r="S74587">
        <v>48</v>
      </c>
      <c r="T74587">
        <v>7</v>
      </c>
      <c r="U74587">
        <v>1</v>
      </c>
      <c r="V74587">
        <v>3</v>
      </c>
      <c r="W74587">
        <v>3</v>
      </c>
      <c r="X74587">
        <v>1</v>
      </c>
      <c r="Y74587">
        <v>1</v>
      </c>
    </row>
    <row r="74588" spans="1:25" x14ac:dyDescent="0.3">
      <c r="A74588">
        <v>74586</v>
      </c>
      <c r="S74588">
        <v>48</v>
      </c>
      <c r="T74588">
        <v>7</v>
      </c>
      <c r="U74588">
        <v>1</v>
      </c>
      <c r="V74588">
        <v>3</v>
      </c>
      <c r="W74588">
        <v>3</v>
      </c>
      <c r="X74588">
        <v>1</v>
      </c>
      <c r="Y74588">
        <v>1</v>
      </c>
    </row>
    <row r="74589" spans="1:25" x14ac:dyDescent="0.3">
      <c r="A74589">
        <v>74587</v>
      </c>
      <c r="S74589">
        <v>48</v>
      </c>
      <c r="T74589">
        <v>5</v>
      </c>
      <c r="U74589">
        <v>1</v>
      </c>
      <c r="V74589">
        <v>3</v>
      </c>
      <c r="W74589">
        <v>3</v>
      </c>
      <c r="X74589">
        <v>1</v>
      </c>
      <c r="Y74589">
        <v>1</v>
      </c>
    </row>
    <row r="74590" spans="1:25" x14ac:dyDescent="0.3">
      <c r="A74590">
        <v>74588</v>
      </c>
      <c r="S74590">
        <v>48</v>
      </c>
      <c r="T74590">
        <v>1</v>
      </c>
      <c r="U74590">
        <v>1</v>
      </c>
      <c r="V74590">
        <v>3</v>
      </c>
      <c r="W74590">
        <v>3</v>
      </c>
      <c r="X74590">
        <v>1</v>
      </c>
      <c r="Y74590">
        <v>1</v>
      </c>
    </row>
    <row r="74591" spans="1:25" x14ac:dyDescent="0.3">
      <c r="A74591">
        <v>74589</v>
      </c>
      <c r="S74591">
        <v>48</v>
      </c>
      <c r="T74591">
        <v>3</v>
      </c>
      <c r="U74591">
        <v>1</v>
      </c>
      <c r="V74591">
        <v>3</v>
      </c>
      <c r="W74591">
        <v>3</v>
      </c>
      <c r="X74591">
        <v>1</v>
      </c>
      <c r="Y74591">
        <v>1</v>
      </c>
    </row>
    <row r="74592" spans="1:25" x14ac:dyDescent="0.3">
      <c r="A74592">
        <v>74590</v>
      </c>
      <c r="S74592">
        <v>48</v>
      </c>
      <c r="T74592">
        <v>6</v>
      </c>
      <c r="U74592">
        <v>1</v>
      </c>
      <c r="V74592">
        <v>3</v>
      </c>
      <c r="W74592">
        <v>3</v>
      </c>
      <c r="X74592">
        <v>1</v>
      </c>
      <c r="Y74592">
        <v>1</v>
      </c>
    </row>
    <row r="74593" spans="1:25" x14ac:dyDescent="0.3">
      <c r="A74593">
        <v>74591</v>
      </c>
      <c r="S74593">
        <v>48</v>
      </c>
      <c r="T74593">
        <v>3</v>
      </c>
      <c r="U74593">
        <v>1</v>
      </c>
      <c r="V74593">
        <v>3</v>
      </c>
      <c r="W74593">
        <v>3</v>
      </c>
      <c r="X74593">
        <v>1</v>
      </c>
      <c r="Y74593">
        <v>1</v>
      </c>
    </row>
    <row r="74594" spans="1:25" x14ac:dyDescent="0.3">
      <c r="A74594">
        <v>74592</v>
      </c>
      <c r="S74594">
        <v>48</v>
      </c>
      <c r="T74594">
        <v>0</v>
      </c>
      <c r="U74594">
        <v>1</v>
      </c>
      <c r="V74594">
        <v>3</v>
      </c>
      <c r="W74594">
        <v>3</v>
      </c>
      <c r="X74594">
        <v>1</v>
      </c>
      <c r="Y74594">
        <v>1</v>
      </c>
    </row>
    <row r="74595" spans="1:25" x14ac:dyDescent="0.3">
      <c r="A74595">
        <v>74593</v>
      </c>
      <c r="S74595">
        <v>48</v>
      </c>
      <c r="T74595">
        <v>4</v>
      </c>
      <c r="U74595">
        <v>1</v>
      </c>
      <c r="V74595">
        <v>3</v>
      </c>
      <c r="W74595">
        <v>3</v>
      </c>
      <c r="X74595">
        <v>1</v>
      </c>
      <c r="Y74595">
        <v>1</v>
      </c>
    </row>
    <row r="74596" spans="1:25" x14ac:dyDescent="0.3">
      <c r="A74596">
        <v>74594</v>
      </c>
      <c r="S74596">
        <v>48</v>
      </c>
      <c r="T74596">
        <v>7</v>
      </c>
      <c r="U74596">
        <v>1</v>
      </c>
      <c r="V74596">
        <v>3</v>
      </c>
      <c r="W74596">
        <v>3</v>
      </c>
      <c r="X74596">
        <v>1</v>
      </c>
      <c r="Y74596">
        <v>1</v>
      </c>
    </row>
    <row r="74597" spans="1:25" x14ac:dyDescent="0.3">
      <c r="A74597">
        <v>74595</v>
      </c>
      <c r="S74597">
        <v>48</v>
      </c>
      <c r="T74597">
        <v>5</v>
      </c>
      <c r="U74597">
        <v>1</v>
      </c>
      <c r="V74597">
        <v>3</v>
      </c>
      <c r="W74597">
        <v>3</v>
      </c>
      <c r="X74597">
        <v>1</v>
      </c>
      <c r="Y74597">
        <v>1</v>
      </c>
    </row>
    <row r="74598" spans="1:25" x14ac:dyDescent="0.3">
      <c r="A74598">
        <v>74596</v>
      </c>
      <c r="S74598">
        <v>48</v>
      </c>
      <c r="T74598">
        <v>5</v>
      </c>
      <c r="U74598">
        <v>1</v>
      </c>
      <c r="V74598">
        <v>3</v>
      </c>
      <c r="W74598">
        <v>3</v>
      </c>
      <c r="X74598">
        <v>1</v>
      </c>
      <c r="Y74598">
        <v>1</v>
      </c>
    </row>
    <row r="74599" spans="1:25" x14ac:dyDescent="0.3">
      <c r="A74599">
        <v>74597</v>
      </c>
      <c r="S74599">
        <v>48</v>
      </c>
      <c r="T74599">
        <v>3</v>
      </c>
      <c r="U74599">
        <v>1</v>
      </c>
      <c r="V74599">
        <v>3</v>
      </c>
      <c r="W74599">
        <v>3</v>
      </c>
      <c r="X74599">
        <v>1</v>
      </c>
      <c r="Y74599">
        <v>1</v>
      </c>
    </row>
    <row r="74600" spans="1:25" x14ac:dyDescent="0.3">
      <c r="A74600">
        <v>74598</v>
      </c>
      <c r="S74600">
        <v>48</v>
      </c>
      <c r="T74600">
        <v>1</v>
      </c>
      <c r="U74600">
        <v>1</v>
      </c>
      <c r="V74600">
        <v>3</v>
      </c>
      <c r="W74600">
        <v>3</v>
      </c>
      <c r="X74600">
        <v>1</v>
      </c>
      <c r="Y74600">
        <v>1</v>
      </c>
    </row>
    <row r="74601" spans="1:25" x14ac:dyDescent="0.3">
      <c r="A74601">
        <v>74599</v>
      </c>
      <c r="S74601">
        <v>48</v>
      </c>
      <c r="T74601">
        <v>5</v>
      </c>
      <c r="U74601">
        <v>1</v>
      </c>
      <c r="V74601">
        <v>3</v>
      </c>
      <c r="W74601">
        <v>3</v>
      </c>
      <c r="X74601">
        <v>1</v>
      </c>
      <c r="Y74601">
        <v>1</v>
      </c>
    </row>
    <row r="74602" spans="1:25" x14ac:dyDescent="0.3">
      <c r="A74602">
        <v>74600</v>
      </c>
      <c r="S74602">
        <v>48</v>
      </c>
      <c r="T74602">
        <v>0</v>
      </c>
      <c r="U74602">
        <v>3</v>
      </c>
      <c r="V74602">
        <v>3</v>
      </c>
      <c r="W74602">
        <v>3</v>
      </c>
      <c r="X74602">
        <v>1</v>
      </c>
      <c r="Y74602">
        <v>1</v>
      </c>
    </row>
    <row r="74603" spans="1:25" x14ac:dyDescent="0.3">
      <c r="A74603">
        <v>74601</v>
      </c>
      <c r="S74603">
        <v>48</v>
      </c>
      <c r="T74603">
        <v>4</v>
      </c>
      <c r="U74603">
        <v>3</v>
      </c>
      <c r="V74603">
        <v>3</v>
      </c>
      <c r="W74603">
        <v>3</v>
      </c>
      <c r="X74603">
        <v>1</v>
      </c>
      <c r="Y74603">
        <v>1</v>
      </c>
    </row>
    <row r="74604" spans="1:25" x14ac:dyDescent="0.3">
      <c r="A74604">
        <v>74602</v>
      </c>
      <c r="S74604">
        <v>48</v>
      </c>
      <c r="T74604">
        <v>7</v>
      </c>
      <c r="U74604">
        <v>3</v>
      </c>
      <c r="V74604">
        <v>3</v>
      </c>
      <c r="W74604">
        <v>3</v>
      </c>
      <c r="X74604">
        <v>1</v>
      </c>
      <c r="Y74604">
        <v>1</v>
      </c>
    </row>
    <row r="74605" spans="1:25" x14ac:dyDescent="0.3">
      <c r="A74605">
        <v>74603</v>
      </c>
      <c r="S74605">
        <v>48</v>
      </c>
      <c r="T74605">
        <v>5</v>
      </c>
      <c r="U74605">
        <v>3</v>
      </c>
      <c r="V74605">
        <v>3</v>
      </c>
      <c r="W74605">
        <v>3</v>
      </c>
      <c r="X74605">
        <v>1</v>
      </c>
      <c r="Y74605">
        <v>1</v>
      </c>
    </row>
    <row r="74606" spans="1:25" x14ac:dyDescent="0.3">
      <c r="A74606">
        <v>74604</v>
      </c>
      <c r="S74606">
        <v>48</v>
      </c>
      <c r="T74606">
        <v>1</v>
      </c>
      <c r="U74606">
        <v>3</v>
      </c>
      <c r="V74606">
        <v>3</v>
      </c>
      <c r="W74606">
        <v>3</v>
      </c>
      <c r="X74606">
        <v>1</v>
      </c>
      <c r="Y74606">
        <v>1</v>
      </c>
    </row>
    <row r="74607" spans="1:25" x14ac:dyDescent="0.3">
      <c r="A74607">
        <v>74605</v>
      </c>
      <c r="S74607">
        <v>48</v>
      </c>
      <c r="T74607">
        <v>3</v>
      </c>
      <c r="U74607">
        <v>3</v>
      </c>
      <c r="V74607">
        <v>3</v>
      </c>
      <c r="W74607">
        <v>3</v>
      </c>
      <c r="X74607">
        <v>1</v>
      </c>
      <c r="Y74607">
        <v>1</v>
      </c>
    </row>
    <row r="74608" spans="1:25" x14ac:dyDescent="0.3">
      <c r="A74608">
        <v>74606</v>
      </c>
      <c r="S74608">
        <v>48</v>
      </c>
      <c r="T74608">
        <v>0</v>
      </c>
      <c r="U74608">
        <v>3</v>
      </c>
      <c r="V74608">
        <v>3</v>
      </c>
      <c r="W74608">
        <v>3</v>
      </c>
      <c r="X74608">
        <v>1</v>
      </c>
      <c r="Y74608">
        <v>1</v>
      </c>
    </row>
    <row r="74609" spans="1:25" x14ac:dyDescent="0.3">
      <c r="A74609">
        <v>74607</v>
      </c>
      <c r="S74609">
        <v>48</v>
      </c>
      <c r="T74609">
        <v>7</v>
      </c>
      <c r="U74609">
        <v>3</v>
      </c>
      <c r="V74609">
        <v>3</v>
      </c>
      <c r="W74609">
        <v>3</v>
      </c>
      <c r="X74609">
        <v>1</v>
      </c>
      <c r="Y74609">
        <v>1</v>
      </c>
    </row>
    <row r="74610" spans="1:25" x14ac:dyDescent="0.3">
      <c r="A74610">
        <v>74608</v>
      </c>
      <c r="S74610">
        <v>48</v>
      </c>
      <c r="T74610">
        <v>0</v>
      </c>
      <c r="U74610">
        <v>0</v>
      </c>
      <c r="V74610">
        <v>3</v>
      </c>
      <c r="W74610">
        <v>3</v>
      </c>
      <c r="X74610">
        <v>1</v>
      </c>
      <c r="Y74610">
        <v>1</v>
      </c>
    </row>
    <row r="74611" spans="1:25" x14ac:dyDescent="0.3">
      <c r="A74611">
        <v>74609</v>
      </c>
      <c r="S74611">
        <v>48</v>
      </c>
      <c r="T74611">
        <v>5</v>
      </c>
      <c r="U74611">
        <v>0</v>
      </c>
      <c r="V74611">
        <v>3</v>
      </c>
      <c r="W74611">
        <v>3</v>
      </c>
      <c r="X74611">
        <v>1</v>
      </c>
      <c r="Y74611">
        <v>1</v>
      </c>
    </row>
    <row r="74612" spans="1:25" x14ac:dyDescent="0.3">
      <c r="A74612">
        <v>74610</v>
      </c>
      <c r="S74612">
        <v>48</v>
      </c>
      <c r="T74612">
        <v>7</v>
      </c>
      <c r="U74612">
        <v>0</v>
      </c>
      <c r="V74612">
        <v>3</v>
      </c>
      <c r="W74612">
        <v>3</v>
      </c>
      <c r="X74612">
        <v>1</v>
      </c>
      <c r="Y74612">
        <v>1</v>
      </c>
    </row>
    <row r="74613" spans="1:25" x14ac:dyDescent="0.3">
      <c r="A74613">
        <v>74611</v>
      </c>
      <c r="S74613">
        <v>48</v>
      </c>
      <c r="T74613">
        <v>5</v>
      </c>
      <c r="U74613">
        <v>0</v>
      </c>
      <c r="V74613">
        <v>3</v>
      </c>
      <c r="W74613">
        <v>3</v>
      </c>
      <c r="X74613">
        <v>1</v>
      </c>
      <c r="Y74613">
        <v>1</v>
      </c>
    </row>
    <row r="74614" spans="1:25" x14ac:dyDescent="0.3">
      <c r="A74614">
        <v>74612</v>
      </c>
      <c r="S74614">
        <v>48</v>
      </c>
      <c r="T74614">
        <v>5</v>
      </c>
      <c r="U74614">
        <v>0</v>
      </c>
      <c r="V74614">
        <v>3</v>
      </c>
      <c r="W74614">
        <v>3</v>
      </c>
      <c r="X74614">
        <v>1</v>
      </c>
      <c r="Y74614">
        <v>1</v>
      </c>
    </row>
    <row r="74615" spans="1:25" x14ac:dyDescent="0.3">
      <c r="A74615">
        <v>74613</v>
      </c>
      <c r="S74615">
        <v>48</v>
      </c>
      <c r="T74615">
        <v>3</v>
      </c>
      <c r="U74615">
        <v>0</v>
      </c>
      <c r="V74615">
        <v>3</v>
      </c>
      <c r="W74615">
        <v>3</v>
      </c>
      <c r="X74615">
        <v>1</v>
      </c>
      <c r="Y74615">
        <v>1</v>
      </c>
    </row>
    <row r="74616" spans="1:25" x14ac:dyDescent="0.3">
      <c r="A74616">
        <v>74614</v>
      </c>
      <c r="S74616">
        <v>48</v>
      </c>
      <c r="T74616">
        <v>3</v>
      </c>
      <c r="U74616">
        <v>0</v>
      </c>
      <c r="V74616">
        <v>3</v>
      </c>
      <c r="W74616">
        <v>3</v>
      </c>
      <c r="X74616">
        <v>1</v>
      </c>
      <c r="Y74616">
        <v>1</v>
      </c>
    </row>
    <row r="74617" spans="1:25" x14ac:dyDescent="0.3">
      <c r="A74617">
        <v>74615</v>
      </c>
      <c r="S74617">
        <v>48</v>
      </c>
      <c r="T74617">
        <v>1</v>
      </c>
      <c r="U74617">
        <v>0</v>
      </c>
      <c r="V74617">
        <v>3</v>
      </c>
      <c r="W74617">
        <v>3</v>
      </c>
      <c r="X74617">
        <v>1</v>
      </c>
      <c r="Y74617">
        <v>1</v>
      </c>
    </row>
    <row r="74618" spans="1:25" x14ac:dyDescent="0.3">
      <c r="A74618">
        <v>74616</v>
      </c>
      <c r="S74618">
        <v>48</v>
      </c>
      <c r="T74618">
        <v>0</v>
      </c>
      <c r="U74618">
        <v>7</v>
      </c>
      <c r="V74618">
        <v>3</v>
      </c>
      <c r="W74618">
        <v>3</v>
      </c>
      <c r="X74618">
        <v>1</v>
      </c>
      <c r="Y74618">
        <v>1</v>
      </c>
    </row>
    <row r="74619" spans="1:25" x14ac:dyDescent="0.3">
      <c r="A74619">
        <v>74617</v>
      </c>
      <c r="S74619">
        <v>48</v>
      </c>
      <c r="T74619">
        <v>5</v>
      </c>
      <c r="U74619">
        <v>7</v>
      </c>
      <c r="V74619">
        <v>3</v>
      </c>
      <c r="W74619">
        <v>3</v>
      </c>
      <c r="X74619">
        <v>1</v>
      </c>
      <c r="Y74619">
        <v>1</v>
      </c>
    </row>
    <row r="74620" spans="1:25" x14ac:dyDescent="0.3">
      <c r="A74620">
        <v>74618</v>
      </c>
      <c r="S74620">
        <v>48</v>
      </c>
      <c r="T74620">
        <v>7</v>
      </c>
      <c r="U74620">
        <v>7</v>
      </c>
      <c r="V74620">
        <v>3</v>
      </c>
      <c r="W74620">
        <v>3</v>
      </c>
      <c r="X74620">
        <v>1</v>
      </c>
      <c r="Y74620">
        <v>1</v>
      </c>
    </row>
    <row r="74621" spans="1:25" x14ac:dyDescent="0.3">
      <c r="A74621">
        <v>74619</v>
      </c>
      <c r="S74621">
        <v>48</v>
      </c>
      <c r="T74621">
        <v>5</v>
      </c>
      <c r="U74621">
        <v>7</v>
      </c>
      <c r="V74621">
        <v>3</v>
      </c>
      <c r="W74621">
        <v>3</v>
      </c>
      <c r="X74621">
        <v>1</v>
      </c>
      <c r="Y74621">
        <v>1</v>
      </c>
    </row>
    <row r="74622" spans="1:25" x14ac:dyDescent="0.3">
      <c r="A74622">
        <v>74620</v>
      </c>
      <c r="S74622">
        <v>48</v>
      </c>
      <c r="T74622">
        <v>1</v>
      </c>
      <c r="U74622">
        <v>7</v>
      </c>
      <c r="V74622">
        <v>3</v>
      </c>
      <c r="W74622">
        <v>3</v>
      </c>
      <c r="X74622">
        <v>1</v>
      </c>
      <c r="Y74622">
        <v>1</v>
      </c>
    </row>
    <row r="74623" spans="1:25" x14ac:dyDescent="0.3">
      <c r="A74623">
        <v>74621</v>
      </c>
      <c r="S74623">
        <v>48</v>
      </c>
      <c r="T74623">
        <v>3</v>
      </c>
      <c r="U74623">
        <v>7</v>
      </c>
      <c r="V74623">
        <v>3</v>
      </c>
      <c r="W74623">
        <v>3</v>
      </c>
      <c r="X74623">
        <v>1</v>
      </c>
      <c r="Y74623">
        <v>1</v>
      </c>
    </row>
    <row r="74624" spans="1:25" x14ac:dyDescent="0.3">
      <c r="A74624">
        <v>74622</v>
      </c>
      <c r="S74624">
        <v>48</v>
      </c>
      <c r="T74624">
        <v>2</v>
      </c>
      <c r="U74624">
        <v>7</v>
      </c>
      <c r="V74624">
        <v>3</v>
      </c>
      <c r="W74624">
        <v>3</v>
      </c>
      <c r="X74624">
        <v>1</v>
      </c>
      <c r="Y74624">
        <v>1</v>
      </c>
    </row>
    <row r="74625" spans="1:25" x14ac:dyDescent="0.3">
      <c r="A74625">
        <v>74623</v>
      </c>
      <c r="S74625">
        <v>48</v>
      </c>
      <c r="T74625">
        <v>3</v>
      </c>
      <c r="U74625">
        <v>7</v>
      </c>
      <c r="V74625">
        <v>3</v>
      </c>
      <c r="W74625">
        <v>3</v>
      </c>
      <c r="X74625">
        <v>1</v>
      </c>
      <c r="Y74625">
        <v>1</v>
      </c>
    </row>
    <row r="74626" spans="1:25" x14ac:dyDescent="0.3">
      <c r="A74626">
        <v>74624</v>
      </c>
      <c r="S74626">
        <v>48</v>
      </c>
      <c r="T74626">
        <v>7</v>
      </c>
      <c r="U74626">
        <v>0</v>
      </c>
      <c r="V74626">
        <v>4</v>
      </c>
      <c r="W74626">
        <v>3</v>
      </c>
      <c r="X74626">
        <v>1</v>
      </c>
      <c r="Y74626">
        <v>1</v>
      </c>
    </row>
    <row r="74627" spans="1:25" x14ac:dyDescent="0.3">
      <c r="A74627">
        <v>74625</v>
      </c>
      <c r="S74627">
        <v>48</v>
      </c>
      <c r="T74627">
        <v>2</v>
      </c>
      <c r="U74627">
        <v>0</v>
      </c>
      <c r="V74627">
        <v>4</v>
      </c>
      <c r="W74627">
        <v>3</v>
      </c>
      <c r="X74627">
        <v>1</v>
      </c>
      <c r="Y74627">
        <v>1</v>
      </c>
    </row>
    <row r="74628" spans="1:25" x14ac:dyDescent="0.3">
      <c r="A74628">
        <v>74626</v>
      </c>
      <c r="S74628">
        <v>48</v>
      </c>
      <c r="T74628">
        <v>6</v>
      </c>
      <c r="U74628">
        <v>0</v>
      </c>
      <c r="V74628">
        <v>4</v>
      </c>
      <c r="W74628">
        <v>3</v>
      </c>
      <c r="X74628">
        <v>1</v>
      </c>
      <c r="Y74628">
        <v>1</v>
      </c>
    </row>
    <row r="74629" spans="1:25" x14ac:dyDescent="0.3">
      <c r="A74629">
        <v>74627</v>
      </c>
      <c r="S74629">
        <v>48</v>
      </c>
      <c r="T74629">
        <v>6</v>
      </c>
      <c r="U74629">
        <v>0</v>
      </c>
      <c r="V74629">
        <v>4</v>
      </c>
      <c r="W74629">
        <v>3</v>
      </c>
      <c r="X74629">
        <v>1</v>
      </c>
      <c r="Y74629">
        <v>1</v>
      </c>
    </row>
    <row r="74630" spans="1:25" x14ac:dyDescent="0.3">
      <c r="A74630">
        <v>74628</v>
      </c>
      <c r="S74630">
        <v>48</v>
      </c>
      <c r="T74630">
        <v>5</v>
      </c>
      <c r="U74630">
        <v>0</v>
      </c>
      <c r="V74630">
        <v>4</v>
      </c>
      <c r="W74630">
        <v>3</v>
      </c>
      <c r="X74630">
        <v>1</v>
      </c>
      <c r="Y74630">
        <v>1</v>
      </c>
    </row>
    <row r="74631" spans="1:25" x14ac:dyDescent="0.3">
      <c r="A74631">
        <v>74629</v>
      </c>
      <c r="S74631">
        <v>48</v>
      </c>
      <c r="T74631">
        <v>3</v>
      </c>
      <c r="U74631">
        <v>0</v>
      </c>
      <c r="V74631">
        <v>4</v>
      </c>
      <c r="W74631">
        <v>3</v>
      </c>
      <c r="X74631">
        <v>1</v>
      </c>
      <c r="Y74631">
        <v>1</v>
      </c>
    </row>
    <row r="74632" spans="1:25" x14ac:dyDescent="0.3">
      <c r="A74632">
        <v>74630</v>
      </c>
      <c r="S74632">
        <v>48</v>
      </c>
      <c r="T74632">
        <v>5</v>
      </c>
      <c r="U74632">
        <v>0</v>
      </c>
      <c r="V74632">
        <v>4</v>
      </c>
      <c r="W74632">
        <v>3</v>
      </c>
      <c r="X74632">
        <v>1</v>
      </c>
      <c r="Y74632">
        <v>1</v>
      </c>
    </row>
    <row r="74633" spans="1:25" x14ac:dyDescent="0.3">
      <c r="A74633">
        <v>74631</v>
      </c>
      <c r="S74633">
        <v>48</v>
      </c>
      <c r="T74633">
        <v>5</v>
      </c>
      <c r="U74633">
        <v>0</v>
      </c>
      <c r="V74633">
        <v>4</v>
      </c>
      <c r="W74633">
        <v>3</v>
      </c>
      <c r="X74633">
        <v>1</v>
      </c>
      <c r="Y74633">
        <v>1</v>
      </c>
    </row>
    <row r="74634" spans="1:25" x14ac:dyDescent="0.3">
      <c r="A74634">
        <v>74632</v>
      </c>
      <c r="S74634">
        <v>48</v>
      </c>
      <c r="T74634">
        <v>7</v>
      </c>
      <c r="U74634">
        <v>5</v>
      </c>
      <c r="V74634">
        <v>4</v>
      </c>
      <c r="W74634">
        <v>3</v>
      </c>
      <c r="X74634">
        <v>1</v>
      </c>
      <c r="Y74634">
        <v>1</v>
      </c>
    </row>
    <row r="74635" spans="1:25" x14ac:dyDescent="0.3">
      <c r="A74635">
        <v>74633</v>
      </c>
      <c r="S74635">
        <v>48</v>
      </c>
      <c r="T74635">
        <v>2</v>
      </c>
      <c r="U74635">
        <v>5</v>
      </c>
      <c r="V74635">
        <v>4</v>
      </c>
      <c r="W74635">
        <v>3</v>
      </c>
      <c r="X74635">
        <v>1</v>
      </c>
      <c r="Y74635">
        <v>1</v>
      </c>
    </row>
    <row r="74636" spans="1:25" x14ac:dyDescent="0.3">
      <c r="A74636">
        <v>74634</v>
      </c>
      <c r="S74636">
        <v>48</v>
      </c>
      <c r="T74636">
        <v>6</v>
      </c>
      <c r="U74636">
        <v>5</v>
      </c>
      <c r="V74636">
        <v>4</v>
      </c>
      <c r="W74636">
        <v>3</v>
      </c>
      <c r="X74636">
        <v>1</v>
      </c>
      <c r="Y74636">
        <v>1</v>
      </c>
    </row>
    <row r="74637" spans="1:25" x14ac:dyDescent="0.3">
      <c r="A74637">
        <v>74635</v>
      </c>
      <c r="S74637">
        <v>48</v>
      </c>
      <c r="T74637">
        <v>6</v>
      </c>
      <c r="U74637">
        <v>5</v>
      </c>
      <c r="V74637">
        <v>4</v>
      </c>
      <c r="W74637">
        <v>3</v>
      </c>
      <c r="X74637">
        <v>1</v>
      </c>
      <c r="Y74637">
        <v>1</v>
      </c>
    </row>
    <row r="74638" spans="1:25" x14ac:dyDescent="0.3">
      <c r="A74638">
        <v>74636</v>
      </c>
      <c r="S74638">
        <v>48</v>
      </c>
      <c r="T74638">
        <v>1</v>
      </c>
      <c r="U74638">
        <v>5</v>
      </c>
      <c r="V74638">
        <v>4</v>
      </c>
      <c r="W74638">
        <v>3</v>
      </c>
      <c r="X74638">
        <v>1</v>
      </c>
      <c r="Y74638">
        <v>1</v>
      </c>
    </row>
    <row r="74639" spans="1:25" x14ac:dyDescent="0.3">
      <c r="A74639">
        <v>74637</v>
      </c>
      <c r="S74639">
        <v>48</v>
      </c>
      <c r="T74639">
        <v>3</v>
      </c>
      <c r="U74639">
        <v>5</v>
      </c>
      <c r="V74639">
        <v>4</v>
      </c>
      <c r="W74639">
        <v>3</v>
      </c>
      <c r="X74639">
        <v>1</v>
      </c>
      <c r="Y74639">
        <v>1</v>
      </c>
    </row>
    <row r="74640" spans="1:25" x14ac:dyDescent="0.3">
      <c r="A74640">
        <v>74638</v>
      </c>
      <c r="S74640">
        <v>48</v>
      </c>
      <c r="T74640">
        <v>4</v>
      </c>
      <c r="U74640">
        <v>5</v>
      </c>
      <c r="V74640">
        <v>4</v>
      </c>
      <c r="W74640">
        <v>3</v>
      </c>
      <c r="X74640">
        <v>1</v>
      </c>
      <c r="Y74640">
        <v>1</v>
      </c>
    </row>
    <row r="74641" spans="1:25" x14ac:dyDescent="0.3">
      <c r="A74641">
        <v>74639</v>
      </c>
      <c r="S74641">
        <v>48</v>
      </c>
      <c r="T74641">
        <v>7</v>
      </c>
      <c r="U74641">
        <v>5</v>
      </c>
      <c r="V74641">
        <v>4</v>
      </c>
      <c r="W74641">
        <v>3</v>
      </c>
      <c r="X74641">
        <v>1</v>
      </c>
      <c r="Y74641">
        <v>1</v>
      </c>
    </row>
    <row r="74642" spans="1:25" x14ac:dyDescent="0.3">
      <c r="A74642">
        <v>74640</v>
      </c>
      <c r="S74642">
        <v>48</v>
      </c>
      <c r="T74642">
        <v>7</v>
      </c>
      <c r="U74642">
        <v>1</v>
      </c>
      <c r="V74642">
        <v>4</v>
      </c>
      <c r="W74642">
        <v>3</v>
      </c>
      <c r="X74642">
        <v>1</v>
      </c>
      <c r="Y74642">
        <v>1</v>
      </c>
    </row>
    <row r="74643" spans="1:25" x14ac:dyDescent="0.3">
      <c r="A74643">
        <v>74641</v>
      </c>
      <c r="S74643">
        <v>48</v>
      </c>
      <c r="T74643">
        <v>3</v>
      </c>
      <c r="U74643">
        <v>1</v>
      </c>
      <c r="V74643">
        <v>4</v>
      </c>
      <c r="W74643">
        <v>3</v>
      </c>
      <c r="X74643">
        <v>1</v>
      </c>
      <c r="Y74643">
        <v>1</v>
      </c>
    </row>
    <row r="74644" spans="1:25" x14ac:dyDescent="0.3">
      <c r="A74644">
        <v>74642</v>
      </c>
      <c r="S74644">
        <v>48</v>
      </c>
      <c r="T74644">
        <v>6</v>
      </c>
      <c r="U74644">
        <v>1</v>
      </c>
      <c r="V74644">
        <v>4</v>
      </c>
      <c r="W74644">
        <v>3</v>
      </c>
      <c r="X74644">
        <v>1</v>
      </c>
      <c r="Y74644">
        <v>1</v>
      </c>
    </row>
    <row r="74645" spans="1:25" x14ac:dyDescent="0.3">
      <c r="A74645">
        <v>74643</v>
      </c>
      <c r="S74645">
        <v>48</v>
      </c>
      <c r="T74645">
        <v>6</v>
      </c>
      <c r="U74645">
        <v>1</v>
      </c>
      <c r="V74645">
        <v>4</v>
      </c>
      <c r="W74645">
        <v>3</v>
      </c>
      <c r="X74645">
        <v>1</v>
      </c>
      <c r="Y74645">
        <v>1</v>
      </c>
    </row>
    <row r="74646" spans="1:25" x14ac:dyDescent="0.3">
      <c r="A74646">
        <v>74644</v>
      </c>
      <c r="S74646">
        <v>48</v>
      </c>
      <c r="T74646">
        <v>5</v>
      </c>
      <c r="U74646">
        <v>1</v>
      </c>
      <c r="V74646">
        <v>4</v>
      </c>
      <c r="W74646">
        <v>3</v>
      </c>
      <c r="X74646">
        <v>1</v>
      </c>
      <c r="Y74646">
        <v>1</v>
      </c>
    </row>
    <row r="74647" spans="1:25" x14ac:dyDescent="0.3">
      <c r="A74647">
        <v>74645</v>
      </c>
      <c r="S74647">
        <v>48</v>
      </c>
      <c r="T74647">
        <v>3</v>
      </c>
      <c r="U74647">
        <v>1</v>
      </c>
      <c r="V74647">
        <v>4</v>
      </c>
      <c r="W74647">
        <v>3</v>
      </c>
      <c r="X74647">
        <v>1</v>
      </c>
      <c r="Y74647">
        <v>1</v>
      </c>
    </row>
    <row r="74648" spans="1:25" x14ac:dyDescent="0.3">
      <c r="A74648">
        <v>74646</v>
      </c>
      <c r="S74648">
        <v>48</v>
      </c>
      <c r="T74648">
        <v>7</v>
      </c>
      <c r="U74648">
        <v>1</v>
      </c>
      <c r="V74648">
        <v>4</v>
      </c>
      <c r="W74648">
        <v>3</v>
      </c>
      <c r="X74648">
        <v>1</v>
      </c>
      <c r="Y74648">
        <v>1</v>
      </c>
    </row>
    <row r="74649" spans="1:25" x14ac:dyDescent="0.3">
      <c r="A74649">
        <v>74647</v>
      </c>
      <c r="S74649">
        <v>48</v>
      </c>
      <c r="T74649">
        <v>1</v>
      </c>
      <c r="U74649">
        <v>1</v>
      </c>
      <c r="V74649">
        <v>4</v>
      </c>
      <c r="W74649">
        <v>3</v>
      </c>
      <c r="X74649">
        <v>1</v>
      </c>
      <c r="Y74649">
        <v>1</v>
      </c>
    </row>
    <row r="74650" spans="1:25" x14ac:dyDescent="0.3">
      <c r="A74650">
        <v>74648</v>
      </c>
      <c r="S74650">
        <v>48</v>
      </c>
      <c r="T74650">
        <v>7</v>
      </c>
      <c r="U74650">
        <v>1</v>
      </c>
      <c r="V74650">
        <v>4</v>
      </c>
      <c r="W74650">
        <v>3</v>
      </c>
      <c r="X74650">
        <v>1</v>
      </c>
      <c r="Y74650">
        <v>1</v>
      </c>
    </row>
    <row r="74651" spans="1:25" x14ac:dyDescent="0.3">
      <c r="A74651">
        <v>74649</v>
      </c>
      <c r="S74651">
        <v>48</v>
      </c>
      <c r="T74651">
        <v>3</v>
      </c>
      <c r="U74651">
        <v>1</v>
      </c>
      <c r="V74651">
        <v>4</v>
      </c>
      <c r="W74651">
        <v>3</v>
      </c>
      <c r="X74651">
        <v>1</v>
      </c>
      <c r="Y74651">
        <v>1</v>
      </c>
    </row>
    <row r="74652" spans="1:25" x14ac:dyDescent="0.3">
      <c r="A74652">
        <v>74650</v>
      </c>
      <c r="S74652">
        <v>48</v>
      </c>
      <c r="T74652">
        <v>6</v>
      </c>
      <c r="U74652">
        <v>1</v>
      </c>
      <c r="V74652">
        <v>4</v>
      </c>
      <c r="W74652">
        <v>3</v>
      </c>
      <c r="X74652">
        <v>1</v>
      </c>
      <c r="Y74652">
        <v>1</v>
      </c>
    </row>
    <row r="74653" spans="1:25" x14ac:dyDescent="0.3">
      <c r="A74653">
        <v>74651</v>
      </c>
      <c r="S74653">
        <v>48</v>
      </c>
      <c r="T74653">
        <v>6</v>
      </c>
      <c r="U74653">
        <v>1</v>
      </c>
      <c r="V74653">
        <v>4</v>
      </c>
      <c r="W74653">
        <v>3</v>
      </c>
      <c r="X74653">
        <v>1</v>
      </c>
      <c r="Y74653">
        <v>1</v>
      </c>
    </row>
    <row r="74654" spans="1:25" x14ac:dyDescent="0.3">
      <c r="A74654">
        <v>74652</v>
      </c>
      <c r="S74654">
        <v>48</v>
      </c>
      <c r="T74654">
        <v>1</v>
      </c>
      <c r="U74654">
        <v>1</v>
      </c>
      <c r="V74654">
        <v>4</v>
      </c>
      <c r="W74654">
        <v>3</v>
      </c>
      <c r="X74654">
        <v>1</v>
      </c>
      <c r="Y74654">
        <v>1</v>
      </c>
    </row>
    <row r="74655" spans="1:25" x14ac:dyDescent="0.3">
      <c r="A74655">
        <v>74653</v>
      </c>
      <c r="S74655">
        <v>48</v>
      </c>
      <c r="T74655">
        <v>3</v>
      </c>
      <c r="U74655">
        <v>1</v>
      </c>
      <c r="V74655">
        <v>4</v>
      </c>
      <c r="W74655">
        <v>3</v>
      </c>
      <c r="X74655">
        <v>1</v>
      </c>
      <c r="Y74655">
        <v>1</v>
      </c>
    </row>
    <row r="74656" spans="1:25" x14ac:dyDescent="0.3">
      <c r="A74656">
        <v>74654</v>
      </c>
      <c r="S74656">
        <v>48</v>
      </c>
      <c r="T74656">
        <v>6</v>
      </c>
      <c r="U74656">
        <v>1</v>
      </c>
      <c r="V74656">
        <v>4</v>
      </c>
      <c r="W74656">
        <v>3</v>
      </c>
      <c r="X74656">
        <v>1</v>
      </c>
      <c r="Y74656">
        <v>1</v>
      </c>
    </row>
    <row r="74657" spans="1:25" x14ac:dyDescent="0.3">
      <c r="A74657">
        <v>74655</v>
      </c>
      <c r="S74657">
        <v>48</v>
      </c>
      <c r="T74657">
        <v>3</v>
      </c>
      <c r="U74657">
        <v>1</v>
      </c>
      <c r="V74657">
        <v>4</v>
      </c>
      <c r="W74657">
        <v>3</v>
      </c>
      <c r="X74657">
        <v>1</v>
      </c>
      <c r="Y74657">
        <v>1</v>
      </c>
    </row>
    <row r="74658" spans="1:25" x14ac:dyDescent="0.3">
      <c r="A74658">
        <v>74656</v>
      </c>
      <c r="S74658">
        <v>48</v>
      </c>
      <c r="T74658">
        <v>6</v>
      </c>
      <c r="U74658">
        <v>5</v>
      </c>
      <c r="V74658">
        <v>4</v>
      </c>
      <c r="W74658">
        <v>3</v>
      </c>
      <c r="X74658">
        <v>1</v>
      </c>
      <c r="Y74658">
        <v>1</v>
      </c>
    </row>
    <row r="74659" spans="1:25" x14ac:dyDescent="0.3">
      <c r="A74659">
        <v>74657</v>
      </c>
      <c r="S74659">
        <v>48</v>
      </c>
      <c r="T74659">
        <v>0</v>
      </c>
      <c r="U74659">
        <v>5</v>
      </c>
      <c r="V74659">
        <v>4</v>
      </c>
      <c r="W74659">
        <v>3</v>
      </c>
      <c r="X74659">
        <v>1</v>
      </c>
      <c r="Y74659">
        <v>1</v>
      </c>
    </row>
    <row r="74660" spans="1:25" x14ac:dyDescent="0.3">
      <c r="A74660">
        <v>74658</v>
      </c>
      <c r="S74660">
        <v>48</v>
      </c>
      <c r="T74660">
        <v>6</v>
      </c>
      <c r="U74660">
        <v>5</v>
      </c>
      <c r="V74660">
        <v>4</v>
      </c>
      <c r="W74660">
        <v>3</v>
      </c>
      <c r="X74660">
        <v>1</v>
      </c>
      <c r="Y74660">
        <v>1</v>
      </c>
    </row>
    <row r="74661" spans="1:25" x14ac:dyDescent="0.3">
      <c r="A74661">
        <v>74659</v>
      </c>
      <c r="S74661">
        <v>48</v>
      </c>
      <c r="T74661">
        <v>6</v>
      </c>
      <c r="U74661">
        <v>5</v>
      </c>
      <c r="V74661">
        <v>4</v>
      </c>
      <c r="W74661">
        <v>3</v>
      </c>
      <c r="X74661">
        <v>1</v>
      </c>
      <c r="Y74661">
        <v>1</v>
      </c>
    </row>
    <row r="74662" spans="1:25" x14ac:dyDescent="0.3">
      <c r="A74662">
        <v>74660</v>
      </c>
      <c r="S74662">
        <v>48</v>
      </c>
      <c r="T74662">
        <v>5</v>
      </c>
      <c r="U74662">
        <v>5</v>
      </c>
      <c r="V74662">
        <v>4</v>
      </c>
      <c r="W74662">
        <v>3</v>
      </c>
      <c r="X74662">
        <v>1</v>
      </c>
      <c r="Y74662">
        <v>1</v>
      </c>
    </row>
    <row r="74663" spans="1:25" x14ac:dyDescent="0.3">
      <c r="A74663">
        <v>74661</v>
      </c>
      <c r="S74663">
        <v>48</v>
      </c>
      <c r="T74663">
        <v>3</v>
      </c>
      <c r="U74663">
        <v>5</v>
      </c>
      <c r="V74663">
        <v>4</v>
      </c>
      <c r="W74663">
        <v>3</v>
      </c>
      <c r="X74663">
        <v>1</v>
      </c>
      <c r="Y74663">
        <v>1</v>
      </c>
    </row>
    <row r="74664" spans="1:25" x14ac:dyDescent="0.3">
      <c r="A74664">
        <v>74662</v>
      </c>
      <c r="S74664">
        <v>48</v>
      </c>
      <c r="T74664">
        <v>1</v>
      </c>
      <c r="U74664">
        <v>5</v>
      </c>
      <c r="V74664">
        <v>4</v>
      </c>
      <c r="W74664">
        <v>3</v>
      </c>
      <c r="X74664">
        <v>1</v>
      </c>
      <c r="Y74664">
        <v>1</v>
      </c>
    </row>
    <row r="74665" spans="1:25" x14ac:dyDescent="0.3">
      <c r="A74665">
        <v>74663</v>
      </c>
      <c r="S74665">
        <v>48</v>
      </c>
      <c r="T74665">
        <v>5</v>
      </c>
      <c r="U74665">
        <v>5</v>
      </c>
      <c r="V74665">
        <v>4</v>
      </c>
      <c r="W74665">
        <v>3</v>
      </c>
      <c r="X74665">
        <v>1</v>
      </c>
      <c r="Y74665">
        <v>1</v>
      </c>
    </row>
    <row r="74666" spans="1:25" x14ac:dyDescent="0.3">
      <c r="A74666">
        <v>74664</v>
      </c>
      <c r="S74666">
        <v>48</v>
      </c>
      <c r="T74666">
        <v>6</v>
      </c>
      <c r="U74666">
        <v>3</v>
      </c>
      <c r="V74666">
        <v>4</v>
      </c>
      <c r="W74666">
        <v>3</v>
      </c>
      <c r="X74666">
        <v>1</v>
      </c>
      <c r="Y74666">
        <v>1</v>
      </c>
    </row>
    <row r="74667" spans="1:25" x14ac:dyDescent="0.3">
      <c r="A74667">
        <v>74665</v>
      </c>
      <c r="S74667">
        <v>48</v>
      </c>
      <c r="T74667">
        <v>0</v>
      </c>
      <c r="U74667">
        <v>3</v>
      </c>
      <c r="V74667">
        <v>4</v>
      </c>
      <c r="W74667">
        <v>3</v>
      </c>
      <c r="X74667">
        <v>1</v>
      </c>
      <c r="Y74667">
        <v>1</v>
      </c>
    </row>
    <row r="74668" spans="1:25" x14ac:dyDescent="0.3">
      <c r="A74668">
        <v>74666</v>
      </c>
      <c r="S74668">
        <v>48</v>
      </c>
      <c r="T74668">
        <v>6</v>
      </c>
      <c r="U74668">
        <v>3</v>
      </c>
      <c r="V74668">
        <v>4</v>
      </c>
      <c r="W74668">
        <v>3</v>
      </c>
      <c r="X74668">
        <v>1</v>
      </c>
      <c r="Y74668">
        <v>1</v>
      </c>
    </row>
    <row r="74669" spans="1:25" x14ac:dyDescent="0.3">
      <c r="A74669">
        <v>74667</v>
      </c>
      <c r="S74669">
        <v>48</v>
      </c>
      <c r="T74669">
        <v>6</v>
      </c>
      <c r="U74669">
        <v>3</v>
      </c>
      <c r="V74669">
        <v>4</v>
      </c>
      <c r="W74669">
        <v>3</v>
      </c>
      <c r="X74669">
        <v>1</v>
      </c>
      <c r="Y74669">
        <v>1</v>
      </c>
    </row>
    <row r="74670" spans="1:25" x14ac:dyDescent="0.3">
      <c r="A74670">
        <v>74668</v>
      </c>
      <c r="S74670">
        <v>48</v>
      </c>
      <c r="T74670">
        <v>1</v>
      </c>
      <c r="U74670">
        <v>3</v>
      </c>
      <c r="V74670">
        <v>4</v>
      </c>
      <c r="W74670">
        <v>3</v>
      </c>
      <c r="X74670">
        <v>1</v>
      </c>
      <c r="Y74670">
        <v>1</v>
      </c>
    </row>
    <row r="74671" spans="1:25" x14ac:dyDescent="0.3">
      <c r="A74671">
        <v>74669</v>
      </c>
      <c r="S74671">
        <v>48</v>
      </c>
      <c r="T74671">
        <v>3</v>
      </c>
      <c r="U74671">
        <v>3</v>
      </c>
      <c r="V74671">
        <v>4</v>
      </c>
      <c r="W74671">
        <v>3</v>
      </c>
      <c r="X74671">
        <v>1</v>
      </c>
      <c r="Y74671">
        <v>1</v>
      </c>
    </row>
    <row r="74672" spans="1:25" x14ac:dyDescent="0.3">
      <c r="A74672">
        <v>74670</v>
      </c>
      <c r="S74672">
        <v>48</v>
      </c>
      <c r="T74672">
        <v>0</v>
      </c>
      <c r="U74672">
        <v>3</v>
      </c>
      <c r="V74672">
        <v>4</v>
      </c>
      <c r="W74672">
        <v>3</v>
      </c>
      <c r="X74672">
        <v>1</v>
      </c>
      <c r="Y74672">
        <v>1</v>
      </c>
    </row>
    <row r="74673" spans="1:25" x14ac:dyDescent="0.3">
      <c r="A74673">
        <v>74671</v>
      </c>
      <c r="S74673">
        <v>48</v>
      </c>
      <c r="T74673">
        <v>7</v>
      </c>
      <c r="U74673">
        <v>3</v>
      </c>
      <c r="V74673">
        <v>4</v>
      </c>
      <c r="W74673">
        <v>3</v>
      </c>
      <c r="X74673">
        <v>1</v>
      </c>
      <c r="Y74673">
        <v>1</v>
      </c>
    </row>
    <row r="74674" spans="1:25" x14ac:dyDescent="0.3">
      <c r="A74674">
        <v>74672</v>
      </c>
      <c r="S74674">
        <v>48</v>
      </c>
      <c r="T74674">
        <v>6</v>
      </c>
      <c r="U74674">
        <v>3</v>
      </c>
      <c r="V74674">
        <v>4</v>
      </c>
      <c r="W74674">
        <v>3</v>
      </c>
      <c r="X74674">
        <v>1</v>
      </c>
      <c r="Y74674">
        <v>1</v>
      </c>
    </row>
    <row r="74675" spans="1:25" x14ac:dyDescent="0.3">
      <c r="A74675">
        <v>74673</v>
      </c>
      <c r="S74675">
        <v>48</v>
      </c>
      <c r="T74675">
        <v>1</v>
      </c>
      <c r="U74675">
        <v>3</v>
      </c>
      <c r="V74675">
        <v>4</v>
      </c>
      <c r="W74675">
        <v>3</v>
      </c>
      <c r="X74675">
        <v>1</v>
      </c>
      <c r="Y74675">
        <v>1</v>
      </c>
    </row>
    <row r="74676" spans="1:25" x14ac:dyDescent="0.3">
      <c r="A74676">
        <v>74674</v>
      </c>
      <c r="S74676">
        <v>48</v>
      </c>
      <c r="T74676">
        <v>6</v>
      </c>
      <c r="U74676">
        <v>3</v>
      </c>
      <c r="V74676">
        <v>4</v>
      </c>
      <c r="W74676">
        <v>3</v>
      </c>
      <c r="X74676">
        <v>1</v>
      </c>
      <c r="Y74676">
        <v>1</v>
      </c>
    </row>
    <row r="74677" spans="1:25" x14ac:dyDescent="0.3">
      <c r="A74677">
        <v>74675</v>
      </c>
      <c r="S74677">
        <v>48</v>
      </c>
      <c r="T74677">
        <v>6</v>
      </c>
      <c r="U74677">
        <v>3</v>
      </c>
      <c r="V74677">
        <v>4</v>
      </c>
      <c r="W74677">
        <v>3</v>
      </c>
      <c r="X74677">
        <v>1</v>
      </c>
      <c r="Y74677">
        <v>1</v>
      </c>
    </row>
    <row r="74678" spans="1:25" x14ac:dyDescent="0.3">
      <c r="A74678">
        <v>74676</v>
      </c>
      <c r="S74678">
        <v>48</v>
      </c>
      <c r="T74678">
        <v>5</v>
      </c>
      <c r="U74678">
        <v>3</v>
      </c>
      <c r="V74678">
        <v>4</v>
      </c>
      <c r="W74678">
        <v>3</v>
      </c>
      <c r="X74678">
        <v>1</v>
      </c>
      <c r="Y74678">
        <v>1</v>
      </c>
    </row>
    <row r="74679" spans="1:25" x14ac:dyDescent="0.3">
      <c r="A74679">
        <v>74677</v>
      </c>
      <c r="S74679">
        <v>48</v>
      </c>
      <c r="T74679">
        <v>3</v>
      </c>
      <c r="U74679">
        <v>3</v>
      </c>
      <c r="V74679">
        <v>4</v>
      </c>
      <c r="W74679">
        <v>3</v>
      </c>
      <c r="X74679">
        <v>1</v>
      </c>
      <c r="Y74679">
        <v>1</v>
      </c>
    </row>
    <row r="74680" spans="1:25" x14ac:dyDescent="0.3">
      <c r="A74680">
        <v>74678</v>
      </c>
      <c r="S74680">
        <v>48</v>
      </c>
      <c r="T74680">
        <v>3</v>
      </c>
      <c r="U74680">
        <v>3</v>
      </c>
      <c r="V74680">
        <v>4</v>
      </c>
      <c r="W74680">
        <v>3</v>
      </c>
      <c r="X74680">
        <v>1</v>
      </c>
      <c r="Y74680">
        <v>1</v>
      </c>
    </row>
    <row r="74681" spans="1:25" x14ac:dyDescent="0.3">
      <c r="A74681">
        <v>74679</v>
      </c>
      <c r="S74681">
        <v>48</v>
      </c>
      <c r="T74681">
        <v>1</v>
      </c>
      <c r="U74681">
        <v>3</v>
      </c>
      <c r="V74681">
        <v>4</v>
      </c>
      <c r="W74681">
        <v>3</v>
      </c>
      <c r="X74681">
        <v>1</v>
      </c>
      <c r="Y74681">
        <v>1</v>
      </c>
    </row>
    <row r="74682" spans="1:25" x14ac:dyDescent="0.3">
      <c r="A74682">
        <v>74680</v>
      </c>
      <c r="S74682">
        <v>48</v>
      </c>
      <c r="T74682">
        <v>6</v>
      </c>
      <c r="U74682">
        <v>1</v>
      </c>
      <c r="V74682">
        <v>4</v>
      </c>
      <c r="W74682">
        <v>3</v>
      </c>
      <c r="X74682">
        <v>1</v>
      </c>
      <c r="Y74682">
        <v>1</v>
      </c>
    </row>
    <row r="74683" spans="1:25" x14ac:dyDescent="0.3">
      <c r="A74683">
        <v>74681</v>
      </c>
      <c r="S74683">
        <v>48</v>
      </c>
      <c r="T74683">
        <v>1</v>
      </c>
      <c r="U74683">
        <v>1</v>
      </c>
      <c r="V74683">
        <v>4</v>
      </c>
      <c r="W74683">
        <v>3</v>
      </c>
      <c r="X74683">
        <v>1</v>
      </c>
      <c r="Y74683">
        <v>1</v>
      </c>
    </row>
    <row r="74684" spans="1:25" x14ac:dyDescent="0.3">
      <c r="A74684">
        <v>74682</v>
      </c>
      <c r="S74684">
        <v>48</v>
      </c>
      <c r="T74684">
        <v>6</v>
      </c>
      <c r="U74684">
        <v>1</v>
      </c>
      <c r="V74684">
        <v>4</v>
      </c>
      <c r="W74684">
        <v>3</v>
      </c>
      <c r="X74684">
        <v>1</v>
      </c>
      <c r="Y74684">
        <v>1</v>
      </c>
    </row>
    <row r="74685" spans="1:25" x14ac:dyDescent="0.3">
      <c r="A74685">
        <v>74683</v>
      </c>
      <c r="S74685">
        <v>48</v>
      </c>
      <c r="T74685">
        <v>6</v>
      </c>
      <c r="U74685">
        <v>1</v>
      </c>
      <c r="V74685">
        <v>4</v>
      </c>
      <c r="W74685">
        <v>3</v>
      </c>
      <c r="X74685">
        <v>1</v>
      </c>
      <c r="Y74685">
        <v>1</v>
      </c>
    </row>
    <row r="74686" spans="1:25" x14ac:dyDescent="0.3">
      <c r="A74686">
        <v>74684</v>
      </c>
      <c r="S74686">
        <v>48</v>
      </c>
      <c r="T74686">
        <v>1</v>
      </c>
      <c r="U74686">
        <v>1</v>
      </c>
      <c r="V74686">
        <v>4</v>
      </c>
      <c r="W74686">
        <v>3</v>
      </c>
      <c r="X74686">
        <v>1</v>
      </c>
      <c r="Y74686">
        <v>1</v>
      </c>
    </row>
    <row r="74687" spans="1:25" x14ac:dyDescent="0.3">
      <c r="A74687">
        <v>74685</v>
      </c>
      <c r="S74687">
        <v>48</v>
      </c>
      <c r="T74687">
        <v>3</v>
      </c>
      <c r="U74687">
        <v>1</v>
      </c>
      <c r="V74687">
        <v>4</v>
      </c>
      <c r="W74687">
        <v>3</v>
      </c>
      <c r="X74687">
        <v>1</v>
      </c>
      <c r="Y74687">
        <v>1</v>
      </c>
    </row>
    <row r="74688" spans="1:25" x14ac:dyDescent="0.3">
      <c r="A74688">
        <v>74686</v>
      </c>
      <c r="S74688">
        <v>48</v>
      </c>
      <c r="T74688">
        <v>2</v>
      </c>
      <c r="U74688">
        <v>1</v>
      </c>
      <c r="V74688">
        <v>4</v>
      </c>
      <c r="W74688">
        <v>3</v>
      </c>
      <c r="X74688">
        <v>1</v>
      </c>
      <c r="Y74688">
        <v>1</v>
      </c>
    </row>
    <row r="74689" spans="1:25" x14ac:dyDescent="0.3">
      <c r="A74689">
        <v>74687</v>
      </c>
      <c r="S74689">
        <v>48</v>
      </c>
      <c r="T74689">
        <v>3</v>
      </c>
      <c r="U74689">
        <v>1</v>
      </c>
      <c r="V74689">
        <v>4</v>
      </c>
      <c r="W74689">
        <v>3</v>
      </c>
      <c r="X74689">
        <v>1</v>
      </c>
      <c r="Y74689">
        <v>1</v>
      </c>
    </row>
    <row r="74690" spans="1:25" x14ac:dyDescent="0.3">
      <c r="A74690">
        <v>74688</v>
      </c>
      <c r="S74690">
        <v>48</v>
      </c>
      <c r="T74690">
        <v>5</v>
      </c>
      <c r="U74690">
        <v>0</v>
      </c>
      <c r="V74690">
        <v>7</v>
      </c>
      <c r="W74690">
        <v>3</v>
      </c>
      <c r="X74690">
        <v>1</v>
      </c>
      <c r="Y74690">
        <v>1</v>
      </c>
    </row>
    <row r="74691" spans="1:25" x14ac:dyDescent="0.3">
      <c r="A74691">
        <v>74689</v>
      </c>
      <c r="S74691">
        <v>48</v>
      </c>
      <c r="T74691">
        <v>6</v>
      </c>
      <c r="U74691">
        <v>0</v>
      </c>
      <c r="V74691">
        <v>7</v>
      </c>
      <c r="W74691">
        <v>3</v>
      </c>
      <c r="X74691">
        <v>1</v>
      </c>
      <c r="Y74691">
        <v>1</v>
      </c>
    </row>
    <row r="74692" spans="1:25" x14ac:dyDescent="0.3">
      <c r="A74692">
        <v>74690</v>
      </c>
      <c r="S74692">
        <v>48</v>
      </c>
      <c r="T74692">
        <v>6</v>
      </c>
      <c r="U74692">
        <v>0</v>
      </c>
      <c r="V74692">
        <v>7</v>
      </c>
      <c r="W74692">
        <v>3</v>
      </c>
      <c r="X74692">
        <v>1</v>
      </c>
      <c r="Y74692">
        <v>1</v>
      </c>
    </row>
    <row r="74693" spans="1:25" x14ac:dyDescent="0.3">
      <c r="A74693">
        <v>74691</v>
      </c>
      <c r="S74693">
        <v>48</v>
      </c>
      <c r="T74693">
        <v>7</v>
      </c>
      <c r="U74693">
        <v>0</v>
      </c>
      <c r="V74693">
        <v>7</v>
      </c>
      <c r="W74693">
        <v>3</v>
      </c>
      <c r="X74693">
        <v>1</v>
      </c>
      <c r="Y74693">
        <v>1</v>
      </c>
    </row>
    <row r="74694" spans="1:25" x14ac:dyDescent="0.3">
      <c r="A74694">
        <v>74692</v>
      </c>
      <c r="S74694">
        <v>48</v>
      </c>
      <c r="T74694">
        <v>5</v>
      </c>
      <c r="U74694">
        <v>0</v>
      </c>
      <c r="V74694">
        <v>7</v>
      </c>
      <c r="W74694">
        <v>3</v>
      </c>
      <c r="X74694">
        <v>1</v>
      </c>
      <c r="Y74694">
        <v>1</v>
      </c>
    </row>
    <row r="74695" spans="1:25" x14ac:dyDescent="0.3">
      <c r="A74695">
        <v>74693</v>
      </c>
      <c r="S74695">
        <v>48</v>
      </c>
      <c r="T74695">
        <v>3</v>
      </c>
      <c r="U74695">
        <v>0</v>
      </c>
      <c r="V74695">
        <v>7</v>
      </c>
      <c r="W74695">
        <v>3</v>
      </c>
      <c r="X74695">
        <v>1</v>
      </c>
      <c r="Y74695">
        <v>1</v>
      </c>
    </row>
    <row r="74696" spans="1:25" x14ac:dyDescent="0.3">
      <c r="A74696">
        <v>74694</v>
      </c>
      <c r="S74696">
        <v>48</v>
      </c>
      <c r="T74696">
        <v>5</v>
      </c>
      <c r="U74696">
        <v>0</v>
      </c>
      <c r="V74696">
        <v>7</v>
      </c>
      <c r="W74696">
        <v>3</v>
      </c>
      <c r="X74696">
        <v>1</v>
      </c>
      <c r="Y74696">
        <v>1</v>
      </c>
    </row>
    <row r="74697" spans="1:25" x14ac:dyDescent="0.3">
      <c r="A74697">
        <v>74695</v>
      </c>
      <c r="S74697">
        <v>48</v>
      </c>
      <c r="T74697">
        <v>5</v>
      </c>
      <c r="U74697">
        <v>0</v>
      </c>
      <c r="V74697">
        <v>7</v>
      </c>
      <c r="W74697">
        <v>3</v>
      </c>
      <c r="X74697">
        <v>1</v>
      </c>
      <c r="Y74697">
        <v>1</v>
      </c>
    </row>
    <row r="74698" spans="1:25" x14ac:dyDescent="0.3">
      <c r="A74698">
        <v>74696</v>
      </c>
      <c r="S74698">
        <v>48</v>
      </c>
      <c r="T74698">
        <v>5</v>
      </c>
      <c r="U74698">
        <v>5</v>
      </c>
      <c r="V74698">
        <v>7</v>
      </c>
      <c r="W74698">
        <v>3</v>
      </c>
      <c r="X74698">
        <v>1</v>
      </c>
      <c r="Y74698">
        <v>1</v>
      </c>
    </row>
    <row r="74699" spans="1:25" x14ac:dyDescent="0.3">
      <c r="A74699">
        <v>74697</v>
      </c>
      <c r="S74699">
        <v>48</v>
      </c>
      <c r="T74699">
        <v>6</v>
      </c>
      <c r="U74699">
        <v>5</v>
      </c>
      <c r="V74699">
        <v>7</v>
      </c>
      <c r="W74699">
        <v>3</v>
      </c>
      <c r="X74699">
        <v>1</v>
      </c>
      <c r="Y74699">
        <v>1</v>
      </c>
    </row>
    <row r="74700" spans="1:25" x14ac:dyDescent="0.3">
      <c r="A74700">
        <v>74698</v>
      </c>
      <c r="S74700">
        <v>48</v>
      </c>
      <c r="T74700">
        <v>6</v>
      </c>
      <c r="U74700">
        <v>5</v>
      </c>
      <c r="V74700">
        <v>7</v>
      </c>
      <c r="W74700">
        <v>3</v>
      </c>
      <c r="X74700">
        <v>1</v>
      </c>
      <c r="Y74700">
        <v>1</v>
      </c>
    </row>
    <row r="74701" spans="1:25" x14ac:dyDescent="0.3">
      <c r="A74701">
        <v>74699</v>
      </c>
      <c r="S74701">
        <v>48</v>
      </c>
      <c r="T74701">
        <v>7</v>
      </c>
      <c r="U74701">
        <v>5</v>
      </c>
      <c r="V74701">
        <v>7</v>
      </c>
      <c r="W74701">
        <v>3</v>
      </c>
      <c r="X74701">
        <v>1</v>
      </c>
      <c r="Y74701">
        <v>1</v>
      </c>
    </row>
    <row r="74702" spans="1:25" x14ac:dyDescent="0.3">
      <c r="A74702">
        <v>74700</v>
      </c>
      <c r="S74702">
        <v>48</v>
      </c>
      <c r="T74702">
        <v>1</v>
      </c>
      <c r="U74702">
        <v>5</v>
      </c>
      <c r="V74702">
        <v>7</v>
      </c>
      <c r="W74702">
        <v>3</v>
      </c>
      <c r="X74702">
        <v>1</v>
      </c>
      <c r="Y74702">
        <v>1</v>
      </c>
    </row>
    <row r="74703" spans="1:25" x14ac:dyDescent="0.3">
      <c r="A74703">
        <v>74701</v>
      </c>
      <c r="S74703">
        <v>48</v>
      </c>
      <c r="T74703">
        <v>3</v>
      </c>
      <c r="U74703">
        <v>5</v>
      </c>
      <c r="V74703">
        <v>7</v>
      </c>
      <c r="W74703">
        <v>3</v>
      </c>
      <c r="X74703">
        <v>1</v>
      </c>
      <c r="Y74703">
        <v>1</v>
      </c>
    </row>
    <row r="74704" spans="1:25" x14ac:dyDescent="0.3">
      <c r="A74704">
        <v>74702</v>
      </c>
      <c r="S74704">
        <v>48</v>
      </c>
      <c r="T74704">
        <v>4</v>
      </c>
      <c r="U74704">
        <v>5</v>
      </c>
      <c r="V74704">
        <v>7</v>
      </c>
      <c r="W74704">
        <v>3</v>
      </c>
      <c r="X74704">
        <v>1</v>
      </c>
      <c r="Y74704">
        <v>1</v>
      </c>
    </row>
    <row r="74705" spans="1:25" x14ac:dyDescent="0.3">
      <c r="A74705">
        <v>74703</v>
      </c>
      <c r="S74705">
        <v>48</v>
      </c>
      <c r="T74705">
        <v>7</v>
      </c>
      <c r="U74705">
        <v>5</v>
      </c>
      <c r="V74705">
        <v>7</v>
      </c>
      <c r="W74705">
        <v>3</v>
      </c>
      <c r="X74705">
        <v>1</v>
      </c>
      <c r="Y74705">
        <v>1</v>
      </c>
    </row>
    <row r="74706" spans="1:25" x14ac:dyDescent="0.3">
      <c r="A74706">
        <v>74704</v>
      </c>
      <c r="S74706">
        <v>48</v>
      </c>
      <c r="T74706">
        <v>5</v>
      </c>
      <c r="U74706">
        <v>1</v>
      </c>
      <c r="V74706">
        <v>7</v>
      </c>
      <c r="W74706">
        <v>3</v>
      </c>
      <c r="X74706">
        <v>1</v>
      </c>
      <c r="Y74706">
        <v>1</v>
      </c>
    </row>
    <row r="74707" spans="1:25" x14ac:dyDescent="0.3">
      <c r="A74707">
        <v>74705</v>
      </c>
      <c r="S74707">
        <v>48</v>
      </c>
      <c r="T74707">
        <v>7</v>
      </c>
      <c r="U74707">
        <v>1</v>
      </c>
      <c r="V74707">
        <v>7</v>
      </c>
      <c r="W74707">
        <v>3</v>
      </c>
      <c r="X74707">
        <v>1</v>
      </c>
      <c r="Y74707">
        <v>1</v>
      </c>
    </row>
    <row r="74708" spans="1:25" x14ac:dyDescent="0.3">
      <c r="A74708">
        <v>74706</v>
      </c>
      <c r="S74708">
        <v>48</v>
      </c>
      <c r="T74708">
        <v>6</v>
      </c>
      <c r="U74708">
        <v>1</v>
      </c>
      <c r="V74708">
        <v>7</v>
      </c>
      <c r="W74708">
        <v>3</v>
      </c>
      <c r="X74708">
        <v>1</v>
      </c>
      <c r="Y74708">
        <v>1</v>
      </c>
    </row>
    <row r="74709" spans="1:25" x14ac:dyDescent="0.3">
      <c r="A74709">
        <v>74707</v>
      </c>
      <c r="S74709">
        <v>48</v>
      </c>
      <c r="T74709">
        <v>7</v>
      </c>
      <c r="U74709">
        <v>1</v>
      </c>
      <c r="V74709">
        <v>7</v>
      </c>
      <c r="W74709">
        <v>3</v>
      </c>
      <c r="X74709">
        <v>1</v>
      </c>
      <c r="Y74709">
        <v>1</v>
      </c>
    </row>
    <row r="74710" spans="1:25" x14ac:dyDescent="0.3">
      <c r="A74710">
        <v>74708</v>
      </c>
      <c r="S74710">
        <v>48</v>
      </c>
      <c r="T74710">
        <v>5</v>
      </c>
      <c r="U74710">
        <v>1</v>
      </c>
      <c r="V74710">
        <v>7</v>
      </c>
      <c r="W74710">
        <v>3</v>
      </c>
      <c r="X74710">
        <v>1</v>
      </c>
      <c r="Y74710">
        <v>1</v>
      </c>
    </row>
    <row r="74711" spans="1:25" x14ac:dyDescent="0.3">
      <c r="A74711">
        <v>74709</v>
      </c>
      <c r="S74711">
        <v>48</v>
      </c>
      <c r="T74711">
        <v>3</v>
      </c>
      <c r="U74711">
        <v>1</v>
      </c>
      <c r="V74711">
        <v>7</v>
      </c>
      <c r="W74711">
        <v>3</v>
      </c>
      <c r="X74711">
        <v>1</v>
      </c>
      <c r="Y74711">
        <v>1</v>
      </c>
    </row>
    <row r="74712" spans="1:25" x14ac:dyDescent="0.3">
      <c r="A74712">
        <v>74710</v>
      </c>
      <c r="S74712">
        <v>48</v>
      </c>
      <c r="T74712">
        <v>7</v>
      </c>
      <c r="U74712">
        <v>1</v>
      </c>
      <c r="V74712">
        <v>7</v>
      </c>
      <c r="W74712">
        <v>3</v>
      </c>
      <c r="X74712">
        <v>1</v>
      </c>
      <c r="Y74712">
        <v>1</v>
      </c>
    </row>
    <row r="74713" spans="1:25" x14ac:dyDescent="0.3">
      <c r="A74713">
        <v>74711</v>
      </c>
      <c r="S74713">
        <v>48</v>
      </c>
      <c r="T74713">
        <v>1</v>
      </c>
      <c r="U74713">
        <v>1</v>
      </c>
      <c r="V74713">
        <v>7</v>
      </c>
      <c r="W74713">
        <v>3</v>
      </c>
      <c r="X74713">
        <v>1</v>
      </c>
      <c r="Y74713">
        <v>1</v>
      </c>
    </row>
    <row r="74714" spans="1:25" x14ac:dyDescent="0.3">
      <c r="A74714">
        <v>74712</v>
      </c>
      <c r="S74714">
        <v>48</v>
      </c>
      <c r="T74714">
        <v>5</v>
      </c>
      <c r="U74714">
        <v>1</v>
      </c>
      <c r="V74714">
        <v>7</v>
      </c>
      <c r="W74714">
        <v>3</v>
      </c>
      <c r="X74714">
        <v>1</v>
      </c>
      <c r="Y74714">
        <v>1</v>
      </c>
    </row>
    <row r="74715" spans="1:25" x14ac:dyDescent="0.3">
      <c r="A74715">
        <v>74713</v>
      </c>
      <c r="S74715">
        <v>48</v>
      </c>
      <c r="T74715">
        <v>7</v>
      </c>
      <c r="U74715">
        <v>1</v>
      </c>
      <c r="V74715">
        <v>7</v>
      </c>
      <c r="W74715">
        <v>3</v>
      </c>
      <c r="X74715">
        <v>1</v>
      </c>
      <c r="Y74715">
        <v>1</v>
      </c>
    </row>
    <row r="74716" spans="1:25" x14ac:dyDescent="0.3">
      <c r="A74716">
        <v>74714</v>
      </c>
      <c r="S74716">
        <v>48</v>
      </c>
      <c r="T74716">
        <v>6</v>
      </c>
      <c r="U74716">
        <v>1</v>
      </c>
      <c r="V74716">
        <v>7</v>
      </c>
      <c r="W74716">
        <v>3</v>
      </c>
      <c r="X74716">
        <v>1</v>
      </c>
      <c r="Y74716">
        <v>1</v>
      </c>
    </row>
    <row r="74717" spans="1:25" x14ac:dyDescent="0.3">
      <c r="A74717">
        <v>74715</v>
      </c>
      <c r="S74717">
        <v>48</v>
      </c>
      <c r="T74717">
        <v>7</v>
      </c>
      <c r="U74717">
        <v>1</v>
      </c>
      <c r="V74717">
        <v>7</v>
      </c>
      <c r="W74717">
        <v>3</v>
      </c>
      <c r="X74717">
        <v>1</v>
      </c>
      <c r="Y74717">
        <v>1</v>
      </c>
    </row>
    <row r="74718" spans="1:25" x14ac:dyDescent="0.3">
      <c r="A74718">
        <v>74716</v>
      </c>
      <c r="S74718">
        <v>48</v>
      </c>
      <c r="T74718">
        <v>1</v>
      </c>
      <c r="U74718">
        <v>1</v>
      </c>
      <c r="V74718">
        <v>7</v>
      </c>
      <c r="W74718">
        <v>3</v>
      </c>
      <c r="X74718">
        <v>1</v>
      </c>
      <c r="Y74718">
        <v>1</v>
      </c>
    </row>
    <row r="74719" spans="1:25" x14ac:dyDescent="0.3">
      <c r="A74719">
        <v>74717</v>
      </c>
      <c r="S74719">
        <v>48</v>
      </c>
      <c r="T74719">
        <v>3</v>
      </c>
      <c r="U74719">
        <v>1</v>
      </c>
      <c r="V74719">
        <v>7</v>
      </c>
      <c r="W74719">
        <v>3</v>
      </c>
      <c r="X74719">
        <v>1</v>
      </c>
      <c r="Y74719">
        <v>1</v>
      </c>
    </row>
    <row r="74720" spans="1:25" x14ac:dyDescent="0.3">
      <c r="A74720">
        <v>74718</v>
      </c>
      <c r="S74720">
        <v>48</v>
      </c>
      <c r="T74720">
        <v>6</v>
      </c>
      <c r="U74720">
        <v>1</v>
      </c>
      <c r="V74720">
        <v>7</v>
      </c>
      <c r="W74720">
        <v>3</v>
      </c>
      <c r="X74720">
        <v>1</v>
      </c>
      <c r="Y74720">
        <v>1</v>
      </c>
    </row>
    <row r="74721" spans="1:25" x14ac:dyDescent="0.3">
      <c r="A74721">
        <v>74719</v>
      </c>
      <c r="S74721">
        <v>48</v>
      </c>
      <c r="T74721">
        <v>3</v>
      </c>
      <c r="U74721">
        <v>1</v>
      </c>
      <c r="V74721">
        <v>7</v>
      </c>
      <c r="W74721">
        <v>3</v>
      </c>
      <c r="X74721">
        <v>1</v>
      </c>
      <c r="Y74721">
        <v>1</v>
      </c>
    </row>
    <row r="74722" spans="1:25" x14ac:dyDescent="0.3">
      <c r="A74722">
        <v>74720</v>
      </c>
      <c r="S74722">
        <v>48</v>
      </c>
      <c r="T74722">
        <v>4</v>
      </c>
      <c r="U74722">
        <v>1</v>
      </c>
      <c r="V74722">
        <v>7</v>
      </c>
      <c r="W74722">
        <v>3</v>
      </c>
      <c r="X74722">
        <v>1</v>
      </c>
      <c r="Y74722">
        <v>1</v>
      </c>
    </row>
    <row r="74723" spans="1:25" x14ac:dyDescent="0.3">
      <c r="A74723">
        <v>74721</v>
      </c>
      <c r="S74723">
        <v>48</v>
      </c>
      <c r="T74723">
        <v>4</v>
      </c>
      <c r="U74723">
        <v>1</v>
      </c>
      <c r="V74723">
        <v>7</v>
      </c>
      <c r="W74723">
        <v>3</v>
      </c>
      <c r="X74723">
        <v>1</v>
      </c>
      <c r="Y74723">
        <v>1</v>
      </c>
    </row>
    <row r="74724" spans="1:25" x14ac:dyDescent="0.3">
      <c r="A74724">
        <v>74722</v>
      </c>
      <c r="S74724">
        <v>48</v>
      </c>
      <c r="T74724">
        <v>6</v>
      </c>
      <c r="U74724">
        <v>1</v>
      </c>
      <c r="V74724">
        <v>7</v>
      </c>
      <c r="W74724">
        <v>3</v>
      </c>
      <c r="X74724">
        <v>1</v>
      </c>
      <c r="Y74724">
        <v>1</v>
      </c>
    </row>
    <row r="74725" spans="1:25" x14ac:dyDescent="0.3">
      <c r="A74725">
        <v>74723</v>
      </c>
      <c r="S74725">
        <v>48</v>
      </c>
      <c r="T74725">
        <v>7</v>
      </c>
      <c r="U74725">
        <v>1</v>
      </c>
      <c r="V74725">
        <v>7</v>
      </c>
      <c r="W74725">
        <v>3</v>
      </c>
      <c r="X74725">
        <v>1</v>
      </c>
      <c r="Y74725">
        <v>1</v>
      </c>
    </row>
    <row r="74726" spans="1:25" x14ac:dyDescent="0.3">
      <c r="A74726">
        <v>74724</v>
      </c>
      <c r="S74726">
        <v>48</v>
      </c>
      <c r="T74726">
        <v>5</v>
      </c>
      <c r="U74726">
        <v>1</v>
      </c>
      <c r="V74726">
        <v>7</v>
      </c>
      <c r="W74726">
        <v>3</v>
      </c>
      <c r="X74726">
        <v>1</v>
      </c>
      <c r="Y74726">
        <v>1</v>
      </c>
    </row>
    <row r="74727" spans="1:25" x14ac:dyDescent="0.3">
      <c r="A74727">
        <v>74725</v>
      </c>
      <c r="S74727">
        <v>48</v>
      </c>
      <c r="T74727">
        <v>3</v>
      </c>
      <c r="U74727">
        <v>1</v>
      </c>
      <c r="V74727">
        <v>7</v>
      </c>
      <c r="W74727">
        <v>3</v>
      </c>
      <c r="X74727">
        <v>1</v>
      </c>
      <c r="Y74727">
        <v>1</v>
      </c>
    </row>
    <row r="74728" spans="1:25" x14ac:dyDescent="0.3">
      <c r="A74728">
        <v>74726</v>
      </c>
      <c r="S74728">
        <v>48</v>
      </c>
      <c r="T74728">
        <v>1</v>
      </c>
      <c r="U74728">
        <v>1</v>
      </c>
      <c r="V74728">
        <v>7</v>
      </c>
      <c r="W74728">
        <v>3</v>
      </c>
      <c r="X74728">
        <v>1</v>
      </c>
      <c r="Y74728">
        <v>1</v>
      </c>
    </row>
    <row r="74729" spans="1:25" x14ac:dyDescent="0.3">
      <c r="A74729">
        <v>74727</v>
      </c>
      <c r="S74729">
        <v>48</v>
      </c>
      <c r="T74729">
        <v>5</v>
      </c>
      <c r="U74729">
        <v>1</v>
      </c>
      <c r="V74729">
        <v>7</v>
      </c>
      <c r="W74729">
        <v>3</v>
      </c>
      <c r="X74729">
        <v>1</v>
      </c>
      <c r="Y74729">
        <v>1</v>
      </c>
    </row>
    <row r="74730" spans="1:25" x14ac:dyDescent="0.3">
      <c r="A74730">
        <v>74728</v>
      </c>
      <c r="S74730">
        <v>48</v>
      </c>
      <c r="T74730">
        <v>4</v>
      </c>
      <c r="U74730">
        <v>3</v>
      </c>
      <c r="V74730">
        <v>7</v>
      </c>
      <c r="W74730">
        <v>3</v>
      </c>
      <c r="X74730">
        <v>1</v>
      </c>
      <c r="Y74730">
        <v>1</v>
      </c>
    </row>
    <row r="74731" spans="1:25" x14ac:dyDescent="0.3">
      <c r="A74731">
        <v>74729</v>
      </c>
      <c r="S74731">
        <v>48</v>
      </c>
      <c r="T74731">
        <v>4</v>
      </c>
      <c r="U74731">
        <v>3</v>
      </c>
      <c r="V74731">
        <v>7</v>
      </c>
      <c r="W74731">
        <v>3</v>
      </c>
      <c r="X74731">
        <v>1</v>
      </c>
      <c r="Y74731">
        <v>1</v>
      </c>
    </row>
    <row r="74732" spans="1:25" x14ac:dyDescent="0.3">
      <c r="A74732">
        <v>74730</v>
      </c>
      <c r="S74732">
        <v>48</v>
      </c>
      <c r="T74732">
        <v>6</v>
      </c>
      <c r="U74732">
        <v>3</v>
      </c>
      <c r="V74732">
        <v>7</v>
      </c>
      <c r="W74732">
        <v>3</v>
      </c>
      <c r="X74732">
        <v>1</v>
      </c>
      <c r="Y74732">
        <v>1</v>
      </c>
    </row>
    <row r="74733" spans="1:25" x14ac:dyDescent="0.3">
      <c r="A74733">
        <v>74731</v>
      </c>
      <c r="S74733">
        <v>48</v>
      </c>
      <c r="T74733">
        <v>7</v>
      </c>
      <c r="U74733">
        <v>3</v>
      </c>
      <c r="V74733">
        <v>7</v>
      </c>
      <c r="W74733">
        <v>3</v>
      </c>
      <c r="X74733">
        <v>1</v>
      </c>
      <c r="Y74733">
        <v>1</v>
      </c>
    </row>
    <row r="74734" spans="1:25" x14ac:dyDescent="0.3">
      <c r="A74734">
        <v>74732</v>
      </c>
      <c r="S74734">
        <v>48</v>
      </c>
      <c r="T74734">
        <v>1</v>
      </c>
      <c r="U74734">
        <v>3</v>
      </c>
      <c r="V74734">
        <v>7</v>
      </c>
      <c r="W74734">
        <v>3</v>
      </c>
      <c r="X74734">
        <v>1</v>
      </c>
      <c r="Y74734">
        <v>1</v>
      </c>
    </row>
    <row r="74735" spans="1:25" x14ac:dyDescent="0.3">
      <c r="A74735">
        <v>74733</v>
      </c>
      <c r="S74735">
        <v>48</v>
      </c>
      <c r="T74735">
        <v>3</v>
      </c>
      <c r="U74735">
        <v>3</v>
      </c>
      <c r="V74735">
        <v>7</v>
      </c>
      <c r="W74735">
        <v>3</v>
      </c>
      <c r="X74735">
        <v>1</v>
      </c>
      <c r="Y74735">
        <v>1</v>
      </c>
    </row>
    <row r="74736" spans="1:25" x14ac:dyDescent="0.3">
      <c r="A74736">
        <v>74734</v>
      </c>
      <c r="S74736">
        <v>48</v>
      </c>
      <c r="T74736">
        <v>0</v>
      </c>
      <c r="U74736">
        <v>3</v>
      </c>
      <c r="V74736">
        <v>7</v>
      </c>
      <c r="W74736">
        <v>3</v>
      </c>
      <c r="X74736">
        <v>1</v>
      </c>
      <c r="Y74736">
        <v>1</v>
      </c>
    </row>
    <row r="74737" spans="1:25" x14ac:dyDescent="0.3">
      <c r="A74737">
        <v>74735</v>
      </c>
      <c r="S74737">
        <v>48</v>
      </c>
      <c r="T74737">
        <v>7</v>
      </c>
      <c r="U74737">
        <v>3</v>
      </c>
      <c r="V74737">
        <v>7</v>
      </c>
      <c r="W74737">
        <v>3</v>
      </c>
      <c r="X74737">
        <v>1</v>
      </c>
      <c r="Y74737">
        <v>1</v>
      </c>
    </row>
    <row r="74738" spans="1:25" x14ac:dyDescent="0.3">
      <c r="A74738">
        <v>74736</v>
      </c>
      <c r="S74738">
        <v>48</v>
      </c>
      <c r="T74738">
        <v>4</v>
      </c>
      <c r="U74738">
        <v>2</v>
      </c>
      <c r="V74738">
        <v>7</v>
      </c>
      <c r="W74738">
        <v>3</v>
      </c>
      <c r="X74738">
        <v>1</v>
      </c>
      <c r="Y74738">
        <v>1</v>
      </c>
    </row>
    <row r="74739" spans="1:25" x14ac:dyDescent="0.3">
      <c r="A74739">
        <v>74737</v>
      </c>
      <c r="S74739">
        <v>48</v>
      </c>
      <c r="T74739">
        <v>5</v>
      </c>
      <c r="U74739">
        <v>2</v>
      </c>
      <c r="V74739">
        <v>7</v>
      </c>
      <c r="W74739">
        <v>3</v>
      </c>
      <c r="X74739">
        <v>1</v>
      </c>
      <c r="Y74739">
        <v>1</v>
      </c>
    </row>
    <row r="74740" spans="1:25" x14ac:dyDescent="0.3">
      <c r="A74740">
        <v>74738</v>
      </c>
      <c r="S74740">
        <v>48</v>
      </c>
      <c r="T74740">
        <v>6</v>
      </c>
      <c r="U74740">
        <v>2</v>
      </c>
      <c r="V74740">
        <v>7</v>
      </c>
      <c r="W74740">
        <v>3</v>
      </c>
      <c r="X74740">
        <v>1</v>
      </c>
      <c r="Y74740">
        <v>1</v>
      </c>
    </row>
    <row r="74741" spans="1:25" x14ac:dyDescent="0.3">
      <c r="A74741">
        <v>74739</v>
      </c>
      <c r="S74741">
        <v>48</v>
      </c>
      <c r="T74741">
        <v>7</v>
      </c>
      <c r="U74741">
        <v>2</v>
      </c>
      <c r="V74741">
        <v>7</v>
      </c>
      <c r="W74741">
        <v>3</v>
      </c>
      <c r="X74741">
        <v>1</v>
      </c>
      <c r="Y74741">
        <v>1</v>
      </c>
    </row>
    <row r="74742" spans="1:25" x14ac:dyDescent="0.3">
      <c r="A74742">
        <v>74740</v>
      </c>
      <c r="S74742">
        <v>48</v>
      </c>
      <c r="T74742">
        <v>5</v>
      </c>
      <c r="U74742">
        <v>2</v>
      </c>
      <c r="V74742">
        <v>7</v>
      </c>
      <c r="W74742">
        <v>3</v>
      </c>
      <c r="X74742">
        <v>1</v>
      </c>
      <c r="Y74742">
        <v>1</v>
      </c>
    </row>
    <row r="74743" spans="1:25" x14ac:dyDescent="0.3">
      <c r="A74743">
        <v>74741</v>
      </c>
      <c r="S74743">
        <v>48</v>
      </c>
      <c r="T74743">
        <v>3</v>
      </c>
      <c r="U74743">
        <v>2</v>
      </c>
      <c r="V74743">
        <v>7</v>
      </c>
      <c r="W74743">
        <v>3</v>
      </c>
      <c r="X74743">
        <v>1</v>
      </c>
      <c r="Y74743">
        <v>1</v>
      </c>
    </row>
    <row r="74744" spans="1:25" x14ac:dyDescent="0.3">
      <c r="A74744">
        <v>74742</v>
      </c>
      <c r="S74744">
        <v>48</v>
      </c>
      <c r="T74744">
        <v>3</v>
      </c>
      <c r="U74744">
        <v>2</v>
      </c>
      <c r="V74744">
        <v>7</v>
      </c>
      <c r="W74744">
        <v>3</v>
      </c>
      <c r="X74744">
        <v>1</v>
      </c>
      <c r="Y74744">
        <v>1</v>
      </c>
    </row>
    <row r="74745" spans="1:25" x14ac:dyDescent="0.3">
      <c r="A74745">
        <v>74743</v>
      </c>
      <c r="S74745">
        <v>48</v>
      </c>
      <c r="T74745">
        <v>1</v>
      </c>
      <c r="U74745">
        <v>2</v>
      </c>
      <c r="V74745">
        <v>7</v>
      </c>
      <c r="W74745">
        <v>3</v>
      </c>
      <c r="X74745">
        <v>1</v>
      </c>
      <c r="Y74745">
        <v>1</v>
      </c>
    </row>
    <row r="74746" spans="1:25" x14ac:dyDescent="0.3">
      <c r="A74746">
        <v>74744</v>
      </c>
      <c r="S74746">
        <v>48</v>
      </c>
      <c r="T74746">
        <v>4</v>
      </c>
      <c r="U74746">
        <v>3</v>
      </c>
      <c r="V74746">
        <v>7</v>
      </c>
      <c r="W74746">
        <v>3</v>
      </c>
      <c r="X74746">
        <v>1</v>
      </c>
      <c r="Y74746">
        <v>1</v>
      </c>
    </row>
    <row r="74747" spans="1:25" x14ac:dyDescent="0.3">
      <c r="A74747">
        <v>74745</v>
      </c>
      <c r="S74747">
        <v>48</v>
      </c>
      <c r="T74747">
        <v>5</v>
      </c>
      <c r="U74747">
        <v>3</v>
      </c>
      <c r="V74747">
        <v>7</v>
      </c>
      <c r="W74747">
        <v>3</v>
      </c>
      <c r="X74747">
        <v>1</v>
      </c>
      <c r="Y74747">
        <v>1</v>
      </c>
    </row>
    <row r="74748" spans="1:25" x14ac:dyDescent="0.3">
      <c r="A74748">
        <v>74746</v>
      </c>
      <c r="S74748">
        <v>48</v>
      </c>
      <c r="T74748">
        <v>6</v>
      </c>
      <c r="U74748">
        <v>3</v>
      </c>
      <c r="V74748">
        <v>7</v>
      </c>
      <c r="W74748">
        <v>3</v>
      </c>
      <c r="X74748">
        <v>1</v>
      </c>
      <c r="Y74748">
        <v>1</v>
      </c>
    </row>
    <row r="74749" spans="1:25" x14ac:dyDescent="0.3">
      <c r="A74749">
        <v>74747</v>
      </c>
      <c r="S74749">
        <v>48</v>
      </c>
      <c r="T74749">
        <v>7</v>
      </c>
      <c r="U74749">
        <v>3</v>
      </c>
      <c r="V74749">
        <v>7</v>
      </c>
      <c r="W74749">
        <v>3</v>
      </c>
      <c r="X74749">
        <v>1</v>
      </c>
      <c r="Y74749">
        <v>1</v>
      </c>
    </row>
    <row r="74750" spans="1:25" x14ac:dyDescent="0.3">
      <c r="A74750">
        <v>74748</v>
      </c>
      <c r="S74750">
        <v>48</v>
      </c>
      <c r="T74750">
        <v>1</v>
      </c>
      <c r="U74750">
        <v>3</v>
      </c>
      <c r="V74750">
        <v>7</v>
      </c>
      <c r="W74750">
        <v>3</v>
      </c>
      <c r="X74750">
        <v>1</v>
      </c>
      <c r="Y74750">
        <v>1</v>
      </c>
    </row>
    <row r="74751" spans="1:25" x14ac:dyDescent="0.3">
      <c r="A74751">
        <v>74749</v>
      </c>
      <c r="S74751">
        <v>48</v>
      </c>
      <c r="T74751">
        <v>3</v>
      </c>
      <c r="U74751">
        <v>3</v>
      </c>
      <c r="V74751">
        <v>7</v>
      </c>
      <c r="W74751">
        <v>3</v>
      </c>
      <c r="X74751">
        <v>1</v>
      </c>
      <c r="Y74751">
        <v>1</v>
      </c>
    </row>
    <row r="74752" spans="1:25" x14ac:dyDescent="0.3">
      <c r="A74752">
        <v>74750</v>
      </c>
      <c r="S74752">
        <v>48</v>
      </c>
      <c r="T74752">
        <v>2</v>
      </c>
      <c r="U74752">
        <v>3</v>
      </c>
      <c r="V74752">
        <v>7</v>
      </c>
      <c r="W74752">
        <v>3</v>
      </c>
      <c r="X74752">
        <v>1</v>
      </c>
      <c r="Y74752">
        <v>1</v>
      </c>
    </row>
    <row r="74753" spans="1:25" x14ac:dyDescent="0.3">
      <c r="A74753">
        <v>74751</v>
      </c>
      <c r="S74753">
        <v>48</v>
      </c>
      <c r="T74753">
        <v>3</v>
      </c>
      <c r="U74753">
        <v>3</v>
      </c>
      <c r="V74753">
        <v>7</v>
      </c>
      <c r="W74753">
        <v>3</v>
      </c>
      <c r="X74753">
        <v>1</v>
      </c>
      <c r="Y74753">
        <v>1</v>
      </c>
    </row>
    <row r="74754" spans="1:25" x14ac:dyDescent="0.3">
      <c r="A74754">
        <v>74752</v>
      </c>
      <c r="S74754">
        <v>48</v>
      </c>
      <c r="T74754">
        <v>3</v>
      </c>
      <c r="U74754">
        <v>7</v>
      </c>
      <c r="V74754">
        <v>7</v>
      </c>
      <c r="W74754">
        <v>0</v>
      </c>
      <c r="X74754">
        <v>1</v>
      </c>
      <c r="Y74754">
        <v>1</v>
      </c>
    </row>
    <row r="74755" spans="1:25" x14ac:dyDescent="0.3">
      <c r="A74755">
        <v>74753</v>
      </c>
      <c r="S74755">
        <v>48</v>
      </c>
      <c r="T74755">
        <v>2</v>
      </c>
      <c r="U74755">
        <v>7</v>
      </c>
      <c r="V74755">
        <v>7</v>
      </c>
      <c r="W74755">
        <v>0</v>
      </c>
      <c r="X74755">
        <v>1</v>
      </c>
      <c r="Y74755">
        <v>1</v>
      </c>
    </row>
    <row r="74756" spans="1:25" x14ac:dyDescent="0.3">
      <c r="A74756">
        <v>74754</v>
      </c>
      <c r="S74756">
        <v>48</v>
      </c>
      <c r="T74756">
        <v>1</v>
      </c>
      <c r="U74756">
        <v>7</v>
      </c>
      <c r="V74756">
        <v>7</v>
      </c>
      <c r="W74756">
        <v>0</v>
      </c>
      <c r="X74756">
        <v>1</v>
      </c>
      <c r="Y74756">
        <v>1</v>
      </c>
    </row>
    <row r="74757" spans="1:25" x14ac:dyDescent="0.3">
      <c r="A74757">
        <v>74755</v>
      </c>
      <c r="S74757">
        <v>48</v>
      </c>
      <c r="T74757">
        <v>0</v>
      </c>
      <c r="U74757">
        <v>7</v>
      </c>
      <c r="V74757">
        <v>7</v>
      </c>
      <c r="W74757">
        <v>0</v>
      </c>
      <c r="X74757">
        <v>1</v>
      </c>
      <c r="Y74757">
        <v>1</v>
      </c>
    </row>
    <row r="74758" spans="1:25" x14ac:dyDescent="0.3">
      <c r="A74758">
        <v>74756</v>
      </c>
      <c r="S74758">
        <v>48</v>
      </c>
      <c r="T74758">
        <v>5</v>
      </c>
      <c r="U74758">
        <v>7</v>
      </c>
      <c r="V74758">
        <v>7</v>
      </c>
      <c r="W74758">
        <v>0</v>
      </c>
      <c r="X74758">
        <v>1</v>
      </c>
      <c r="Y74758">
        <v>1</v>
      </c>
    </row>
    <row r="74759" spans="1:25" x14ac:dyDescent="0.3">
      <c r="A74759">
        <v>74757</v>
      </c>
      <c r="S74759">
        <v>48</v>
      </c>
      <c r="T74759">
        <v>3</v>
      </c>
      <c r="U74759">
        <v>7</v>
      </c>
      <c r="V74759">
        <v>7</v>
      </c>
      <c r="W74759">
        <v>0</v>
      </c>
      <c r="X74759">
        <v>1</v>
      </c>
      <c r="Y74759">
        <v>1</v>
      </c>
    </row>
    <row r="74760" spans="1:25" x14ac:dyDescent="0.3">
      <c r="A74760">
        <v>74758</v>
      </c>
      <c r="S74760">
        <v>48</v>
      </c>
      <c r="T74760">
        <v>5</v>
      </c>
      <c r="U74760">
        <v>7</v>
      </c>
      <c r="V74760">
        <v>7</v>
      </c>
      <c r="W74760">
        <v>0</v>
      </c>
      <c r="X74760">
        <v>1</v>
      </c>
      <c r="Y74760">
        <v>1</v>
      </c>
    </row>
    <row r="74761" spans="1:25" x14ac:dyDescent="0.3">
      <c r="A74761">
        <v>74759</v>
      </c>
      <c r="S74761">
        <v>48</v>
      </c>
      <c r="T74761">
        <v>5</v>
      </c>
      <c r="U74761">
        <v>7</v>
      </c>
      <c r="V74761">
        <v>7</v>
      </c>
      <c r="W74761">
        <v>0</v>
      </c>
      <c r="X74761">
        <v>1</v>
      </c>
      <c r="Y74761">
        <v>1</v>
      </c>
    </row>
    <row r="74762" spans="1:25" x14ac:dyDescent="0.3">
      <c r="A74762">
        <v>74760</v>
      </c>
      <c r="S74762">
        <v>48</v>
      </c>
      <c r="T74762">
        <v>3</v>
      </c>
      <c r="U74762">
        <v>2</v>
      </c>
      <c r="V74762">
        <v>7</v>
      </c>
      <c r="W74762">
        <v>0</v>
      </c>
      <c r="X74762">
        <v>1</v>
      </c>
      <c r="Y74762">
        <v>1</v>
      </c>
    </row>
    <row r="74763" spans="1:25" x14ac:dyDescent="0.3">
      <c r="A74763">
        <v>74761</v>
      </c>
      <c r="S74763">
        <v>48</v>
      </c>
      <c r="T74763">
        <v>2</v>
      </c>
      <c r="U74763">
        <v>2</v>
      </c>
      <c r="V74763">
        <v>7</v>
      </c>
      <c r="W74763">
        <v>0</v>
      </c>
      <c r="X74763">
        <v>1</v>
      </c>
      <c r="Y74763">
        <v>1</v>
      </c>
    </row>
    <row r="74764" spans="1:25" x14ac:dyDescent="0.3">
      <c r="A74764">
        <v>74762</v>
      </c>
      <c r="S74764">
        <v>48</v>
      </c>
      <c r="T74764">
        <v>1</v>
      </c>
      <c r="U74764">
        <v>2</v>
      </c>
      <c r="V74764">
        <v>7</v>
      </c>
      <c r="W74764">
        <v>0</v>
      </c>
      <c r="X74764">
        <v>1</v>
      </c>
      <c r="Y74764">
        <v>1</v>
      </c>
    </row>
    <row r="74765" spans="1:25" x14ac:dyDescent="0.3">
      <c r="A74765">
        <v>74763</v>
      </c>
      <c r="S74765">
        <v>48</v>
      </c>
      <c r="T74765">
        <v>0</v>
      </c>
      <c r="U74765">
        <v>2</v>
      </c>
      <c r="V74765">
        <v>7</v>
      </c>
      <c r="W74765">
        <v>0</v>
      </c>
      <c r="X74765">
        <v>1</v>
      </c>
      <c r="Y74765">
        <v>1</v>
      </c>
    </row>
    <row r="74766" spans="1:25" x14ac:dyDescent="0.3">
      <c r="A74766">
        <v>74764</v>
      </c>
      <c r="S74766">
        <v>48</v>
      </c>
      <c r="T74766">
        <v>1</v>
      </c>
      <c r="U74766">
        <v>2</v>
      </c>
      <c r="V74766">
        <v>7</v>
      </c>
      <c r="W74766">
        <v>0</v>
      </c>
      <c r="X74766">
        <v>1</v>
      </c>
      <c r="Y74766">
        <v>1</v>
      </c>
    </row>
    <row r="74767" spans="1:25" x14ac:dyDescent="0.3">
      <c r="A74767">
        <v>74765</v>
      </c>
      <c r="S74767">
        <v>48</v>
      </c>
      <c r="T74767">
        <v>3</v>
      </c>
      <c r="U74767">
        <v>2</v>
      </c>
      <c r="V74767">
        <v>7</v>
      </c>
      <c r="W74767">
        <v>0</v>
      </c>
      <c r="X74767">
        <v>1</v>
      </c>
      <c r="Y74767">
        <v>1</v>
      </c>
    </row>
    <row r="74768" spans="1:25" x14ac:dyDescent="0.3">
      <c r="A74768">
        <v>74766</v>
      </c>
      <c r="S74768">
        <v>48</v>
      </c>
      <c r="T74768">
        <v>4</v>
      </c>
      <c r="U74768">
        <v>2</v>
      </c>
      <c r="V74768">
        <v>7</v>
      </c>
      <c r="W74768">
        <v>0</v>
      </c>
      <c r="X74768">
        <v>1</v>
      </c>
      <c r="Y74768">
        <v>1</v>
      </c>
    </row>
    <row r="74769" spans="1:25" x14ac:dyDescent="0.3">
      <c r="A74769">
        <v>74767</v>
      </c>
      <c r="S74769">
        <v>48</v>
      </c>
      <c r="T74769">
        <v>7</v>
      </c>
      <c r="U74769">
        <v>2</v>
      </c>
      <c r="V74769">
        <v>7</v>
      </c>
      <c r="W74769">
        <v>0</v>
      </c>
      <c r="X74769">
        <v>1</v>
      </c>
      <c r="Y74769">
        <v>1</v>
      </c>
    </row>
    <row r="74770" spans="1:25" x14ac:dyDescent="0.3">
      <c r="A74770">
        <v>74768</v>
      </c>
      <c r="S74770">
        <v>48</v>
      </c>
      <c r="T74770">
        <v>3</v>
      </c>
      <c r="U74770">
        <v>0</v>
      </c>
      <c r="V74770">
        <v>7</v>
      </c>
      <c r="W74770">
        <v>0</v>
      </c>
      <c r="X74770">
        <v>1</v>
      </c>
      <c r="Y74770">
        <v>1</v>
      </c>
    </row>
    <row r="74771" spans="1:25" x14ac:dyDescent="0.3">
      <c r="A74771">
        <v>74769</v>
      </c>
      <c r="S74771">
        <v>48</v>
      </c>
      <c r="T74771">
        <v>3</v>
      </c>
      <c r="U74771">
        <v>0</v>
      </c>
      <c r="V74771">
        <v>7</v>
      </c>
      <c r="W74771">
        <v>0</v>
      </c>
      <c r="X74771">
        <v>1</v>
      </c>
      <c r="Y74771">
        <v>1</v>
      </c>
    </row>
    <row r="74772" spans="1:25" x14ac:dyDescent="0.3">
      <c r="A74772">
        <v>74770</v>
      </c>
      <c r="S74772">
        <v>48</v>
      </c>
      <c r="T74772">
        <v>1</v>
      </c>
      <c r="U74772">
        <v>0</v>
      </c>
      <c r="V74772">
        <v>7</v>
      </c>
      <c r="W74772">
        <v>0</v>
      </c>
      <c r="X74772">
        <v>1</v>
      </c>
      <c r="Y74772">
        <v>1</v>
      </c>
    </row>
    <row r="74773" spans="1:25" x14ac:dyDescent="0.3">
      <c r="A74773">
        <v>74771</v>
      </c>
      <c r="S74773">
        <v>48</v>
      </c>
      <c r="T74773">
        <v>0</v>
      </c>
      <c r="U74773">
        <v>0</v>
      </c>
      <c r="V74773">
        <v>7</v>
      </c>
      <c r="W74773">
        <v>0</v>
      </c>
      <c r="X74773">
        <v>1</v>
      </c>
      <c r="Y74773">
        <v>1</v>
      </c>
    </row>
    <row r="74774" spans="1:25" x14ac:dyDescent="0.3">
      <c r="A74774">
        <v>74772</v>
      </c>
      <c r="S74774">
        <v>48</v>
      </c>
      <c r="T74774">
        <v>5</v>
      </c>
      <c r="U74774">
        <v>0</v>
      </c>
      <c r="V74774">
        <v>7</v>
      </c>
      <c r="W74774">
        <v>0</v>
      </c>
      <c r="X74774">
        <v>1</v>
      </c>
      <c r="Y74774">
        <v>1</v>
      </c>
    </row>
    <row r="74775" spans="1:25" x14ac:dyDescent="0.3">
      <c r="A74775">
        <v>74773</v>
      </c>
      <c r="S74775">
        <v>48</v>
      </c>
      <c r="T74775">
        <v>3</v>
      </c>
      <c r="U74775">
        <v>0</v>
      </c>
      <c r="V74775">
        <v>7</v>
      </c>
      <c r="W74775">
        <v>0</v>
      </c>
      <c r="X74775">
        <v>1</v>
      </c>
      <c r="Y74775">
        <v>1</v>
      </c>
    </row>
    <row r="74776" spans="1:25" x14ac:dyDescent="0.3">
      <c r="A74776">
        <v>74774</v>
      </c>
      <c r="S74776">
        <v>48</v>
      </c>
      <c r="T74776">
        <v>7</v>
      </c>
      <c r="U74776">
        <v>0</v>
      </c>
      <c r="V74776">
        <v>7</v>
      </c>
      <c r="W74776">
        <v>0</v>
      </c>
      <c r="X74776">
        <v>1</v>
      </c>
      <c r="Y74776">
        <v>1</v>
      </c>
    </row>
    <row r="74777" spans="1:25" x14ac:dyDescent="0.3">
      <c r="A74777">
        <v>74775</v>
      </c>
      <c r="S74777">
        <v>48</v>
      </c>
      <c r="T74777">
        <v>1</v>
      </c>
      <c r="U74777">
        <v>0</v>
      </c>
      <c r="V74777">
        <v>7</v>
      </c>
      <c r="W74777">
        <v>0</v>
      </c>
      <c r="X74777">
        <v>1</v>
      </c>
      <c r="Y74777">
        <v>1</v>
      </c>
    </row>
    <row r="74778" spans="1:25" x14ac:dyDescent="0.3">
      <c r="A74778">
        <v>74776</v>
      </c>
      <c r="S74778">
        <v>48</v>
      </c>
      <c r="T74778">
        <v>3</v>
      </c>
      <c r="U74778">
        <v>2</v>
      </c>
      <c r="V74778">
        <v>7</v>
      </c>
      <c r="W74778">
        <v>0</v>
      </c>
      <c r="X74778">
        <v>1</v>
      </c>
      <c r="Y74778">
        <v>1</v>
      </c>
    </row>
    <row r="74779" spans="1:25" x14ac:dyDescent="0.3">
      <c r="A74779">
        <v>74777</v>
      </c>
      <c r="S74779">
        <v>48</v>
      </c>
      <c r="T74779">
        <v>3</v>
      </c>
      <c r="U74779">
        <v>2</v>
      </c>
      <c r="V74779">
        <v>7</v>
      </c>
      <c r="W74779">
        <v>0</v>
      </c>
      <c r="X74779">
        <v>1</v>
      </c>
      <c r="Y74779">
        <v>1</v>
      </c>
    </row>
    <row r="74780" spans="1:25" x14ac:dyDescent="0.3">
      <c r="A74780">
        <v>74778</v>
      </c>
      <c r="S74780">
        <v>48</v>
      </c>
      <c r="T74780">
        <v>1</v>
      </c>
      <c r="U74780">
        <v>2</v>
      </c>
      <c r="V74780">
        <v>7</v>
      </c>
      <c r="W74780">
        <v>0</v>
      </c>
      <c r="X74780">
        <v>1</v>
      </c>
      <c r="Y74780">
        <v>1</v>
      </c>
    </row>
    <row r="74781" spans="1:25" x14ac:dyDescent="0.3">
      <c r="A74781">
        <v>74779</v>
      </c>
      <c r="S74781">
        <v>48</v>
      </c>
      <c r="T74781">
        <v>0</v>
      </c>
      <c r="U74781">
        <v>2</v>
      </c>
      <c r="V74781">
        <v>7</v>
      </c>
      <c r="W74781">
        <v>0</v>
      </c>
      <c r="X74781">
        <v>1</v>
      </c>
      <c r="Y74781">
        <v>1</v>
      </c>
    </row>
    <row r="74782" spans="1:25" x14ac:dyDescent="0.3">
      <c r="A74782">
        <v>74780</v>
      </c>
      <c r="S74782">
        <v>48</v>
      </c>
      <c r="T74782">
        <v>1</v>
      </c>
      <c r="U74782">
        <v>2</v>
      </c>
      <c r="V74782">
        <v>7</v>
      </c>
      <c r="W74782">
        <v>0</v>
      </c>
      <c r="X74782">
        <v>1</v>
      </c>
      <c r="Y74782">
        <v>1</v>
      </c>
    </row>
    <row r="74783" spans="1:25" x14ac:dyDescent="0.3">
      <c r="A74783">
        <v>74781</v>
      </c>
      <c r="S74783">
        <v>48</v>
      </c>
      <c r="T74783">
        <v>3</v>
      </c>
      <c r="U74783">
        <v>2</v>
      </c>
      <c r="V74783">
        <v>7</v>
      </c>
      <c r="W74783">
        <v>0</v>
      </c>
      <c r="X74783">
        <v>1</v>
      </c>
      <c r="Y74783">
        <v>1</v>
      </c>
    </row>
    <row r="74784" spans="1:25" x14ac:dyDescent="0.3">
      <c r="A74784">
        <v>74782</v>
      </c>
      <c r="S74784">
        <v>48</v>
      </c>
      <c r="T74784">
        <v>6</v>
      </c>
      <c r="U74784">
        <v>2</v>
      </c>
      <c r="V74784">
        <v>7</v>
      </c>
      <c r="W74784">
        <v>0</v>
      </c>
      <c r="X74784">
        <v>1</v>
      </c>
      <c r="Y74784">
        <v>1</v>
      </c>
    </row>
    <row r="74785" spans="1:25" x14ac:dyDescent="0.3">
      <c r="A74785">
        <v>74783</v>
      </c>
      <c r="S74785">
        <v>48</v>
      </c>
      <c r="T74785">
        <v>3</v>
      </c>
      <c r="U74785">
        <v>2</v>
      </c>
      <c r="V74785">
        <v>7</v>
      </c>
      <c r="W74785">
        <v>0</v>
      </c>
      <c r="X74785">
        <v>1</v>
      </c>
      <c r="Y74785">
        <v>1</v>
      </c>
    </row>
    <row r="74786" spans="1:25" x14ac:dyDescent="0.3">
      <c r="A74786">
        <v>74784</v>
      </c>
      <c r="S74786">
        <v>48</v>
      </c>
      <c r="T74786">
        <v>2</v>
      </c>
      <c r="U74786">
        <v>5</v>
      </c>
      <c r="V74786">
        <v>7</v>
      </c>
      <c r="W74786">
        <v>0</v>
      </c>
      <c r="X74786">
        <v>1</v>
      </c>
      <c r="Y74786">
        <v>1</v>
      </c>
    </row>
    <row r="74787" spans="1:25" x14ac:dyDescent="0.3">
      <c r="A74787">
        <v>74785</v>
      </c>
      <c r="S74787">
        <v>48</v>
      </c>
      <c r="T74787">
        <v>0</v>
      </c>
      <c r="U74787">
        <v>5</v>
      </c>
      <c r="V74787">
        <v>7</v>
      </c>
      <c r="W74787">
        <v>0</v>
      </c>
      <c r="X74787">
        <v>1</v>
      </c>
      <c r="Y74787">
        <v>1</v>
      </c>
    </row>
    <row r="74788" spans="1:25" x14ac:dyDescent="0.3">
      <c r="A74788">
        <v>74786</v>
      </c>
      <c r="S74788">
        <v>48</v>
      </c>
      <c r="T74788">
        <v>1</v>
      </c>
      <c r="U74788">
        <v>5</v>
      </c>
      <c r="V74788">
        <v>7</v>
      </c>
      <c r="W74788">
        <v>0</v>
      </c>
      <c r="X74788">
        <v>1</v>
      </c>
      <c r="Y74788">
        <v>1</v>
      </c>
    </row>
    <row r="74789" spans="1:25" x14ac:dyDescent="0.3">
      <c r="A74789">
        <v>74787</v>
      </c>
      <c r="S74789">
        <v>48</v>
      </c>
      <c r="T74789">
        <v>0</v>
      </c>
      <c r="U74789">
        <v>5</v>
      </c>
      <c r="V74789">
        <v>7</v>
      </c>
      <c r="W74789">
        <v>0</v>
      </c>
      <c r="X74789">
        <v>1</v>
      </c>
      <c r="Y74789">
        <v>1</v>
      </c>
    </row>
    <row r="74790" spans="1:25" x14ac:dyDescent="0.3">
      <c r="A74790">
        <v>74788</v>
      </c>
      <c r="S74790">
        <v>48</v>
      </c>
      <c r="T74790">
        <v>5</v>
      </c>
      <c r="U74790">
        <v>5</v>
      </c>
      <c r="V74790">
        <v>7</v>
      </c>
      <c r="W74790">
        <v>0</v>
      </c>
      <c r="X74790">
        <v>1</v>
      </c>
      <c r="Y74790">
        <v>1</v>
      </c>
    </row>
    <row r="74791" spans="1:25" x14ac:dyDescent="0.3">
      <c r="A74791">
        <v>74789</v>
      </c>
      <c r="S74791">
        <v>48</v>
      </c>
      <c r="T74791">
        <v>3</v>
      </c>
      <c r="U74791">
        <v>5</v>
      </c>
      <c r="V74791">
        <v>7</v>
      </c>
      <c r="W74791">
        <v>0</v>
      </c>
      <c r="X74791">
        <v>1</v>
      </c>
      <c r="Y74791">
        <v>1</v>
      </c>
    </row>
    <row r="74792" spans="1:25" x14ac:dyDescent="0.3">
      <c r="A74792">
        <v>74790</v>
      </c>
      <c r="S74792">
        <v>48</v>
      </c>
      <c r="T74792">
        <v>1</v>
      </c>
      <c r="U74792">
        <v>5</v>
      </c>
      <c r="V74792">
        <v>7</v>
      </c>
      <c r="W74792">
        <v>0</v>
      </c>
      <c r="X74792">
        <v>1</v>
      </c>
      <c r="Y74792">
        <v>1</v>
      </c>
    </row>
    <row r="74793" spans="1:25" x14ac:dyDescent="0.3">
      <c r="A74793">
        <v>74791</v>
      </c>
      <c r="S74793">
        <v>48</v>
      </c>
      <c r="T74793">
        <v>5</v>
      </c>
      <c r="U74793">
        <v>5</v>
      </c>
      <c r="V74793">
        <v>7</v>
      </c>
      <c r="W74793">
        <v>0</v>
      </c>
      <c r="X74793">
        <v>1</v>
      </c>
      <c r="Y74793">
        <v>1</v>
      </c>
    </row>
    <row r="74794" spans="1:25" x14ac:dyDescent="0.3">
      <c r="A74794">
        <v>74792</v>
      </c>
      <c r="S74794">
        <v>48</v>
      </c>
      <c r="T74794">
        <v>2</v>
      </c>
      <c r="U74794">
        <v>3</v>
      </c>
      <c r="V74794">
        <v>7</v>
      </c>
      <c r="W74794">
        <v>0</v>
      </c>
      <c r="X74794">
        <v>1</v>
      </c>
      <c r="Y74794">
        <v>1</v>
      </c>
    </row>
    <row r="74795" spans="1:25" x14ac:dyDescent="0.3">
      <c r="A74795">
        <v>74793</v>
      </c>
      <c r="S74795">
        <v>48</v>
      </c>
      <c r="T74795">
        <v>0</v>
      </c>
      <c r="U74795">
        <v>3</v>
      </c>
      <c r="V74795">
        <v>7</v>
      </c>
      <c r="W74795">
        <v>0</v>
      </c>
      <c r="X74795">
        <v>1</v>
      </c>
      <c r="Y74795">
        <v>1</v>
      </c>
    </row>
    <row r="74796" spans="1:25" x14ac:dyDescent="0.3">
      <c r="A74796">
        <v>74794</v>
      </c>
      <c r="S74796">
        <v>48</v>
      </c>
      <c r="T74796">
        <v>1</v>
      </c>
      <c r="U74796">
        <v>3</v>
      </c>
      <c r="V74796">
        <v>7</v>
      </c>
      <c r="W74796">
        <v>0</v>
      </c>
      <c r="X74796">
        <v>1</v>
      </c>
      <c r="Y74796">
        <v>1</v>
      </c>
    </row>
    <row r="74797" spans="1:25" x14ac:dyDescent="0.3">
      <c r="A74797">
        <v>74795</v>
      </c>
      <c r="S74797">
        <v>48</v>
      </c>
      <c r="T74797">
        <v>0</v>
      </c>
      <c r="U74797">
        <v>3</v>
      </c>
      <c r="V74797">
        <v>7</v>
      </c>
      <c r="W74797">
        <v>0</v>
      </c>
      <c r="X74797">
        <v>1</v>
      </c>
      <c r="Y74797">
        <v>1</v>
      </c>
    </row>
    <row r="74798" spans="1:25" x14ac:dyDescent="0.3">
      <c r="A74798">
        <v>74796</v>
      </c>
      <c r="S74798">
        <v>48</v>
      </c>
      <c r="T74798">
        <v>1</v>
      </c>
      <c r="U74798">
        <v>3</v>
      </c>
      <c r="V74798">
        <v>7</v>
      </c>
      <c r="W74798">
        <v>0</v>
      </c>
      <c r="X74798">
        <v>1</v>
      </c>
      <c r="Y74798">
        <v>1</v>
      </c>
    </row>
    <row r="74799" spans="1:25" x14ac:dyDescent="0.3">
      <c r="A74799">
        <v>74797</v>
      </c>
      <c r="S74799">
        <v>48</v>
      </c>
      <c r="T74799">
        <v>3</v>
      </c>
      <c r="U74799">
        <v>3</v>
      </c>
      <c r="V74799">
        <v>7</v>
      </c>
      <c r="W74799">
        <v>0</v>
      </c>
      <c r="X74799">
        <v>1</v>
      </c>
      <c r="Y74799">
        <v>1</v>
      </c>
    </row>
    <row r="74800" spans="1:25" x14ac:dyDescent="0.3">
      <c r="A74800">
        <v>74798</v>
      </c>
      <c r="S74800">
        <v>48</v>
      </c>
      <c r="T74800">
        <v>0</v>
      </c>
      <c r="U74800">
        <v>3</v>
      </c>
      <c r="V74800">
        <v>7</v>
      </c>
      <c r="W74800">
        <v>0</v>
      </c>
      <c r="X74800">
        <v>1</v>
      </c>
      <c r="Y74800">
        <v>1</v>
      </c>
    </row>
    <row r="74801" spans="1:25" x14ac:dyDescent="0.3">
      <c r="A74801">
        <v>74799</v>
      </c>
      <c r="S74801">
        <v>48</v>
      </c>
      <c r="T74801">
        <v>7</v>
      </c>
      <c r="U74801">
        <v>3</v>
      </c>
      <c r="V74801">
        <v>7</v>
      </c>
      <c r="W74801">
        <v>0</v>
      </c>
      <c r="X74801">
        <v>1</v>
      </c>
      <c r="Y74801">
        <v>1</v>
      </c>
    </row>
    <row r="74802" spans="1:25" x14ac:dyDescent="0.3">
      <c r="A74802">
        <v>74800</v>
      </c>
      <c r="S74802">
        <v>48</v>
      </c>
      <c r="T74802">
        <v>2</v>
      </c>
      <c r="U74802">
        <v>5</v>
      </c>
      <c r="V74802">
        <v>7</v>
      </c>
      <c r="W74802">
        <v>0</v>
      </c>
      <c r="X74802">
        <v>1</v>
      </c>
      <c r="Y74802">
        <v>1</v>
      </c>
    </row>
    <row r="74803" spans="1:25" x14ac:dyDescent="0.3">
      <c r="A74803">
        <v>74801</v>
      </c>
      <c r="S74803">
        <v>48</v>
      </c>
      <c r="T74803">
        <v>1</v>
      </c>
      <c r="U74803">
        <v>5</v>
      </c>
      <c r="V74803">
        <v>7</v>
      </c>
      <c r="W74803">
        <v>0</v>
      </c>
      <c r="X74803">
        <v>1</v>
      </c>
      <c r="Y74803">
        <v>1</v>
      </c>
    </row>
    <row r="74804" spans="1:25" x14ac:dyDescent="0.3">
      <c r="A74804">
        <v>74802</v>
      </c>
      <c r="S74804">
        <v>48</v>
      </c>
      <c r="T74804">
        <v>1</v>
      </c>
      <c r="U74804">
        <v>5</v>
      </c>
      <c r="V74804">
        <v>7</v>
      </c>
      <c r="W74804">
        <v>0</v>
      </c>
      <c r="X74804">
        <v>1</v>
      </c>
      <c r="Y74804">
        <v>1</v>
      </c>
    </row>
    <row r="74805" spans="1:25" x14ac:dyDescent="0.3">
      <c r="A74805">
        <v>74803</v>
      </c>
      <c r="S74805">
        <v>48</v>
      </c>
      <c r="T74805">
        <v>0</v>
      </c>
      <c r="U74805">
        <v>5</v>
      </c>
      <c r="V74805">
        <v>7</v>
      </c>
      <c r="W74805">
        <v>0</v>
      </c>
      <c r="X74805">
        <v>1</v>
      </c>
      <c r="Y74805">
        <v>1</v>
      </c>
    </row>
    <row r="74806" spans="1:25" x14ac:dyDescent="0.3">
      <c r="A74806">
        <v>74804</v>
      </c>
      <c r="S74806">
        <v>48</v>
      </c>
      <c r="T74806">
        <v>5</v>
      </c>
      <c r="U74806">
        <v>5</v>
      </c>
      <c r="V74806">
        <v>7</v>
      </c>
      <c r="W74806">
        <v>0</v>
      </c>
      <c r="X74806">
        <v>1</v>
      </c>
      <c r="Y74806">
        <v>1</v>
      </c>
    </row>
    <row r="74807" spans="1:25" x14ac:dyDescent="0.3">
      <c r="A74807">
        <v>74805</v>
      </c>
      <c r="S74807">
        <v>48</v>
      </c>
      <c r="T74807">
        <v>3</v>
      </c>
      <c r="U74807">
        <v>5</v>
      </c>
      <c r="V74807">
        <v>7</v>
      </c>
      <c r="W74807">
        <v>0</v>
      </c>
      <c r="X74807">
        <v>1</v>
      </c>
      <c r="Y74807">
        <v>1</v>
      </c>
    </row>
    <row r="74808" spans="1:25" x14ac:dyDescent="0.3">
      <c r="A74808">
        <v>74806</v>
      </c>
      <c r="S74808">
        <v>48</v>
      </c>
      <c r="T74808">
        <v>3</v>
      </c>
      <c r="U74808">
        <v>5</v>
      </c>
      <c r="V74808">
        <v>7</v>
      </c>
      <c r="W74808">
        <v>0</v>
      </c>
      <c r="X74808">
        <v>1</v>
      </c>
      <c r="Y74808">
        <v>1</v>
      </c>
    </row>
    <row r="74809" spans="1:25" x14ac:dyDescent="0.3">
      <c r="A74809">
        <v>74807</v>
      </c>
      <c r="S74809">
        <v>48</v>
      </c>
      <c r="T74809">
        <v>1</v>
      </c>
      <c r="U74809">
        <v>5</v>
      </c>
      <c r="V74809">
        <v>7</v>
      </c>
      <c r="W74809">
        <v>0</v>
      </c>
      <c r="X74809">
        <v>1</v>
      </c>
      <c r="Y74809">
        <v>1</v>
      </c>
    </row>
    <row r="74810" spans="1:25" x14ac:dyDescent="0.3">
      <c r="A74810">
        <v>74808</v>
      </c>
      <c r="S74810">
        <v>48</v>
      </c>
      <c r="T74810">
        <v>2</v>
      </c>
      <c r="U74810">
        <v>5</v>
      </c>
      <c r="V74810">
        <v>7</v>
      </c>
      <c r="W74810">
        <v>0</v>
      </c>
      <c r="X74810">
        <v>1</v>
      </c>
      <c r="Y74810">
        <v>1</v>
      </c>
    </row>
    <row r="74811" spans="1:25" x14ac:dyDescent="0.3">
      <c r="A74811">
        <v>74809</v>
      </c>
      <c r="S74811">
        <v>48</v>
      </c>
      <c r="T74811">
        <v>1</v>
      </c>
      <c r="U74811">
        <v>5</v>
      </c>
      <c r="V74811">
        <v>7</v>
      </c>
      <c r="W74811">
        <v>0</v>
      </c>
      <c r="X74811">
        <v>1</v>
      </c>
      <c r="Y74811">
        <v>1</v>
      </c>
    </row>
    <row r="74812" spans="1:25" x14ac:dyDescent="0.3">
      <c r="A74812">
        <v>74810</v>
      </c>
      <c r="S74812">
        <v>48</v>
      </c>
      <c r="T74812">
        <v>1</v>
      </c>
      <c r="U74812">
        <v>5</v>
      </c>
      <c r="V74812">
        <v>7</v>
      </c>
      <c r="W74812">
        <v>0</v>
      </c>
      <c r="X74812">
        <v>1</v>
      </c>
      <c r="Y74812">
        <v>1</v>
      </c>
    </row>
    <row r="74813" spans="1:25" x14ac:dyDescent="0.3">
      <c r="A74813">
        <v>74811</v>
      </c>
      <c r="S74813">
        <v>48</v>
      </c>
      <c r="T74813">
        <v>0</v>
      </c>
      <c r="U74813">
        <v>5</v>
      </c>
      <c r="V74813">
        <v>7</v>
      </c>
      <c r="W74813">
        <v>0</v>
      </c>
      <c r="X74813">
        <v>1</v>
      </c>
      <c r="Y74813">
        <v>1</v>
      </c>
    </row>
    <row r="74814" spans="1:25" x14ac:dyDescent="0.3">
      <c r="A74814">
        <v>74812</v>
      </c>
      <c r="S74814">
        <v>48</v>
      </c>
      <c r="T74814">
        <v>1</v>
      </c>
      <c r="U74814">
        <v>5</v>
      </c>
      <c r="V74814">
        <v>7</v>
      </c>
      <c r="W74814">
        <v>0</v>
      </c>
      <c r="X74814">
        <v>1</v>
      </c>
      <c r="Y74814">
        <v>1</v>
      </c>
    </row>
    <row r="74815" spans="1:25" x14ac:dyDescent="0.3">
      <c r="A74815">
        <v>74813</v>
      </c>
      <c r="S74815">
        <v>48</v>
      </c>
      <c r="T74815">
        <v>3</v>
      </c>
      <c r="U74815">
        <v>5</v>
      </c>
      <c r="V74815">
        <v>7</v>
      </c>
      <c r="W74815">
        <v>0</v>
      </c>
      <c r="X74815">
        <v>1</v>
      </c>
      <c r="Y74815">
        <v>1</v>
      </c>
    </row>
    <row r="74816" spans="1:25" x14ac:dyDescent="0.3">
      <c r="A74816">
        <v>74814</v>
      </c>
      <c r="S74816">
        <v>48</v>
      </c>
      <c r="T74816">
        <v>2</v>
      </c>
      <c r="U74816">
        <v>5</v>
      </c>
      <c r="V74816">
        <v>7</v>
      </c>
      <c r="W74816">
        <v>0</v>
      </c>
      <c r="X74816">
        <v>1</v>
      </c>
      <c r="Y74816">
        <v>1</v>
      </c>
    </row>
    <row r="74817" spans="1:25" x14ac:dyDescent="0.3">
      <c r="A74817">
        <v>74815</v>
      </c>
      <c r="S74817">
        <v>48</v>
      </c>
      <c r="T74817">
        <v>3</v>
      </c>
      <c r="U74817">
        <v>5</v>
      </c>
      <c r="V74817">
        <v>7</v>
      </c>
      <c r="W74817">
        <v>0</v>
      </c>
      <c r="X74817">
        <v>1</v>
      </c>
      <c r="Y74817">
        <v>1</v>
      </c>
    </row>
    <row r="74818" spans="1:25" x14ac:dyDescent="0.3">
      <c r="A74818">
        <v>74816</v>
      </c>
      <c r="S74818">
        <v>48</v>
      </c>
      <c r="T74818">
        <v>1</v>
      </c>
      <c r="U74818">
        <v>7</v>
      </c>
      <c r="V74818">
        <v>3</v>
      </c>
      <c r="W74818">
        <v>0</v>
      </c>
      <c r="X74818">
        <v>1</v>
      </c>
      <c r="Y74818">
        <v>1</v>
      </c>
    </row>
    <row r="74819" spans="1:25" x14ac:dyDescent="0.3">
      <c r="A74819">
        <v>74817</v>
      </c>
      <c r="S74819">
        <v>48</v>
      </c>
      <c r="T74819">
        <v>6</v>
      </c>
      <c r="U74819">
        <v>7</v>
      </c>
      <c r="V74819">
        <v>3</v>
      </c>
      <c r="W74819">
        <v>0</v>
      </c>
      <c r="X74819">
        <v>1</v>
      </c>
      <c r="Y74819">
        <v>1</v>
      </c>
    </row>
    <row r="74820" spans="1:25" x14ac:dyDescent="0.3">
      <c r="A74820">
        <v>74818</v>
      </c>
      <c r="S74820">
        <v>48</v>
      </c>
      <c r="T74820">
        <v>1</v>
      </c>
      <c r="U74820">
        <v>7</v>
      </c>
      <c r="V74820">
        <v>3</v>
      </c>
      <c r="W74820">
        <v>0</v>
      </c>
      <c r="X74820">
        <v>1</v>
      </c>
      <c r="Y74820">
        <v>1</v>
      </c>
    </row>
    <row r="74821" spans="1:25" x14ac:dyDescent="0.3">
      <c r="A74821">
        <v>74819</v>
      </c>
      <c r="S74821">
        <v>48</v>
      </c>
      <c r="T74821">
        <v>1</v>
      </c>
      <c r="U74821">
        <v>7</v>
      </c>
      <c r="V74821">
        <v>3</v>
      </c>
      <c r="W74821">
        <v>0</v>
      </c>
      <c r="X74821">
        <v>1</v>
      </c>
      <c r="Y74821">
        <v>1</v>
      </c>
    </row>
    <row r="74822" spans="1:25" x14ac:dyDescent="0.3">
      <c r="A74822">
        <v>74820</v>
      </c>
      <c r="S74822">
        <v>48</v>
      </c>
      <c r="T74822">
        <v>5</v>
      </c>
      <c r="U74822">
        <v>7</v>
      </c>
      <c r="V74822">
        <v>3</v>
      </c>
      <c r="W74822">
        <v>0</v>
      </c>
      <c r="X74822">
        <v>1</v>
      </c>
      <c r="Y74822">
        <v>1</v>
      </c>
    </row>
    <row r="74823" spans="1:25" x14ac:dyDescent="0.3">
      <c r="A74823">
        <v>74821</v>
      </c>
      <c r="S74823">
        <v>48</v>
      </c>
      <c r="T74823">
        <v>3</v>
      </c>
      <c r="U74823">
        <v>7</v>
      </c>
      <c r="V74823">
        <v>3</v>
      </c>
      <c r="W74823">
        <v>0</v>
      </c>
      <c r="X74823">
        <v>1</v>
      </c>
      <c r="Y74823">
        <v>1</v>
      </c>
    </row>
    <row r="74824" spans="1:25" x14ac:dyDescent="0.3">
      <c r="A74824">
        <v>74822</v>
      </c>
      <c r="S74824">
        <v>48</v>
      </c>
      <c r="T74824">
        <v>5</v>
      </c>
      <c r="U74824">
        <v>7</v>
      </c>
      <c r="V74824">
        <v>3</v>
      </c>
      <c r="W74824">
        <v>0</v>
      </c>
      <c r="X74824">
        <v>1</v>
      </c>
      <c r="Y74824">
        <v>1</v>
      </c>
    </row>
    <row r="74825" spans="1:25" x14ac:dyDescent="0.3">
      <c r="A74825">
        <v>74823</v>
      </c>
      <c r="S74825">
        <v>48</v>
      </c>
      <c r="T74825">
        <v>5</v>
      </c>
      <c r="U74825">
        <v>7</v>
      </c>
      <c r="V74825">
        <v>3</v>
      </c>
      <c r="W74825">
        <v>0</v>
      </c>
      <c r="X74825">
        <v>1</v>
      </c>
      <c r="Y74825">
        <v>1</v>
      </c>
    </row>
    <row r="74826" spans="1:25" x14ac:dyDescent="0.3">
      <c r="A74826">
        <v>74824</v>
      </c>
      <c r="S74826">
        <v>48</v>
      </c>
      <c r="T74826">
        <v>1</v>
      </c>
      <c r="U74826">
        <v>2</v>
      </c>
      <c r="V74826">
        <v>3</v>
      </c>
      <c r="W74826">
        <v>0</v>
      </c>
      <c r="X74826">
        <v>1</v>
      </c>
      <c r="Y74826">
        <v>1</v>
      </c>
    </row>
    <row r="74827" spans="1:25" x14ac:dyDescent="0.3">
      <c r="A74827">
        <v>74825</v>
      </c>
      <c r="S74827">
        <v>48</v>
      </c>
      <c r="T74827">
        <v>6</v>
      </c>
      <c r="U74827">
        <v>2</v>
      </c>
      <c r="V74827">
        <v>3</v>
      </c>
      <c r="W74827">
        <v>0</v>
      </c>
      <c r="X74827">
        <v>1</v>
      </c>
      <c r="Y74827">
        <v>1</v>
      </c>
    </row>
    <row r="74828" spans="1:25" x14ac:dyDescent="0.3">
      <c r="A74828">
        <v>74826</v>
      </c>
      <c r="S74828">
        <v>48</v>
      </c>
      <c r="T74828">
        <v>1</v>
      </c>
      <c r="U74828">
        <v>2</v>
      </c>
      <c r="V74828">
        <v>3</v>
      </c>
      <c r="W74828">
        <v>0</v>
      </c>
      <c r="X74828">
        <v>1</v>
      </c>
      <c r="Y74828">
        <v>1</v>
      </c>
    </row>
    <row r="74829" spans="1:25" x14ac:dyDescent="0.3">
      <c r="A74829">
        <v>74827</v>
      </c>
      <c r="S74829">
        <v>48</v>
      </c>
      <c r="T74829">
        <v>1</v>
      </c>
      <c r="U74829">
        <v>2</v>
      </c>
      <c r="V74829">
        <v>3</v>
      </c>
      <c r="W74829">
        <v>0</v>
      </c>
      <c r="X74829">
        <v>1</v>
      </c>
      <c r="Y74829">
        <v>1</v>
      </c>
    </row>
    <row r="74830" spans="1:25" x14ac:dyDescent="0.3">
      <c r="A74830">
        <v>74828</v>
      </c>
      <c r="S74830">
        <v>48</v>
      </c>
      <c r="T74830">
        <v>1</v>
      </c>
      <c r="U74830">
        <v>2</v>
      </c>
      <c r="V74830">
        <v>3</v>
      </c>
      <c r="W74830">
        <v>0</v>
      </c>
      <c r="X74830">
        <v>1</v>
      </c>
      <c r="Y74830">
        <v>1</v>
      </c>
    </row>
    <row r="74831" spans="1:25" x14ac:dyDescent="0.3">
      <c r="A74831">
        <v>74829</v>
      </c>
      <c r="S74831">
        <v>48</v>
      </c>
      <c r="T74831">
        <v>3</v>
      </c>
      <c r="U74831">
        <v>2</v>
      </c>
      <c r="V74831">
        <v>3</v>
      </c>
      <c r="W74831">
        <v>0</v>
      </c>
      <c r="X74831">
        <v>1</v>
      </c>
      <c r="Y74831">
        <v>1</v>
      </c>
    </row>
    <row r="74832" spans="1:25" x14ac:dyDescent="0.3">
      <c r="A74832">
        <v>74830</v>
      </c>
      <c r="S74832">
        <v>48</v>
      </c>
      <c r="T74832">
        <v>4</v>
      </c>
      <c r="U74832">
        <v>2</v>
      </c>
      <c r="V74832">
        <v>3</v>
      </c>
      <c r="W74832">
        <v>0</v>
      </c>
      <c r="X74832">
        <v>1</v>
      </c>
      <c r="Y74832">
        <v>1</v>
      </c>
    </row>
    <row r="74833" spans="1:25" x14ac:dyDescent="0.3">
      <c r="A74833">
        <v>74831</v>
      </c>
      <c r="S74833">
        <v>48</v>
      </c>
      <c r="T74833">
        <v>7</v>
      </c>
      <c r="U74833">
        <v>2</v>
      </c>
      <c r="V74833">
        <v>3</v>
      </c>
      <c r="W74833">
        <v>0</v>
      </c>
      <c r="X74833">
        <v>1</v>
      </c>
      <c r="Y74833">
        <v>1</v>
      </c>
    </row>
    <row r="74834" spans="1:25" x14ac:dyDescent="0.3">
      <c r="A74834">
        <v>74832</v>
      </c>
      <c r="S74834">
        <v>48</v>
      </c>
      <c r="T74834">
        <v>1</v>
      </c>
      <c r="U74834">
        <v>0</v>
      </c>
      <c r="V74834">
        <v>3</v>
      </c>
      <c r="W74834">
        <v>0</v>
      </c>
      <c r="X74834">
        <v>1</v>
      </c>
      <c r="Y74834">
        <v>1</v>
      </c>
    </row>
    <row r="74835" spans="1:25" x14ac:dyDescent="0.3">
      <c r="A74835">
        <v>74833</v>
      </c>
      <c r="S74835">
        <v>48</v>
      </c>
      <c r="T74835">
        <v>7</v>
      </c>
      <c r="U74835">
        <v>0</v>
      </c>
      <c r="V74835">
        <v>3</v>
      </c>
      <c r="W74835">
        <v>0</v>
      </c>
      <c r="X74835">
        <v>1</v>
      </c>
      <c r="Y74835">
        <v>1</v>
      </c>
    </row>
    <row r="74836" spans="1:25" x14ac:dyDescent="0.3">
      <c r="A74836">
        <v>74834</v>
      </c>
      <c r="S74836">
        <v>48</v>
      </c>
      <c r="T74836">
        <v>1</v>
      </c>
      <c r="U74836">
        <v>0</v>
      </c>
      <c r="V74836">
        <v>3</v>
      </c>
      <c r="W74836">
        <v>0</v>
      </c>
      <c r="X74836">
        <v>1</v>
      </c>
      <c r="Y74836">
        <v>1</v>
      </c>
    </row>
    <row r="74837" spans="1:25" x14ac:dyDescent="0.3">
      <c r="A74837">
        <v>74835</v>
      </c>
      <c r="S74837">
        <v>48</v>
      </c>
      <c r="T74837">
        <v>1</v>
      </c>
      <c r="U74837">
        <v>0</v>
      </c>
      <c r="V74837">
        <v>3</v>
      </c>
      <c r="W74837">
        <v>0</v>
      </c>
      <c r="X74837">
        <v>1</v>
      </c>
      <c r="Y74837">
        <v>1</v>
      </c>
    </row>
    <row r="74838" spans="1:25" x14ac:dyDescent="0.3">
      <c r="A74838">
        <v>74836</v>
      </c>
      <c r="S74838">
        <v>48</v>
      </c>
      <c r="T74838">
        <v>5</v>
      </c>
      <c r="U74838">
        <v>0</v>
      </c>
      <c r="V74838">
        <v>3</v>
      </c>
      <c r="W74838">
        <v>0</v>
      </c>
      <c r="X74838">
        <v>1</v>
      </c>
      <c r="Y74838">
        <v>1</v>
      </c>
    </row>
    <row r="74839" spans="1:25" x14ac:dyDescent="0.3">
      <c r="A74839">
        <v>74837</v>
      </c>
      <c r="S74839">
        <v>48</v>
      </c>
      <c r="T74839">
        <v>3</v>
      </c>
      <c r="U74839">
        <v>0</v>
      </c>
      <c r="V74839">
        <v>3</v>
      </c>
      <c r="W74839">
        <v>0</v>
      </c>
      <c r="X74839">
        <v>1</v>
      </c>
      <c r="Y74839">
        <v>1</v>
      </c>
    </row>
    <row r="74840" spans="1:25" x14ac:dyDescent="0.3">
      <c r="A74840">
        <v>74838</v>
      </c>
      <c r="S74840">
        <v>48</v>
      </c>
      <c r="T74840">
        <v>7</v>
      </c>
      <c r="U74840">
        <v>0</v>
      </c>
      <c r="V74840">
        <v>3</v>
      </c>
      <c r="W74840">
        <v>0</v>
      </c>
      <c r="X74840">
        <v>1</v>
      </c>
      <c r="Y74840">
        <v>1</v>
      </c>
    </row>
    <row r="74841" spans="1:25" x14ac:dyDescent="0.3">
      <c r="A74841">
        <v>74839</v>
      </c>
      <c r="S74841">
        <v>48</v>
      </c>
      <c r="T74841">
        <v>1</v>
      </c>
      <c r="U74841">
        <v>0</v>
      </c>
      <c r="V74841">
        <v>3</v>
      </c>
      <c r="W74841">
        <v>0</v>
      </c>
      <c r="X74841">
        <v>1</v>
      </c>
      <c r="Y74841">
        <v>1</v>
      </c>
    </row>
    <row r="74842" spans="1:25" x14ac:dyDescent="0.3">
      <c r="A74842">
        <v>74840</v>
      </c>
      <c r="S74842">
        <v>48</v>
      </c>
      <c r="T74842">
        <v>1</v>
      </c>
      <c r="U74842">
        <v>2</v>
      </c>
      <c r="V74842">
        <v>3</v>
      </c>
      <c r="W74842">
        <v>0</v>
      </c>
      <c r="X74842">
        <v>1</v>
      </c>
      <c r="Y74842">
        <v>1</v>
      </c>
    </row>
    <row r="74843" spans="1:25" x14ac:dyDescent="0.3">
      <c r="A74843">
        <v>74841</v>
      </c>
      <c r="S74843">
        <v>48</v>
      </c>
      <c r="T74843">
        <v>7</v>
      </c>
      <c r="U74843">
        <v>2</v>
      </c>
      <c r="V74843">
        <v>3</v>
      </c>
      <c r="W74843">
        <v>0</v>
      </c>
      <c r="X74843">
        <v>1</v>
      </c>
      <c r="Y74843">
        <v>1</v>
      </c>
    </row>
    <row r="74844" spans="1:25" x14ac:dyDescent="0.3">
      <c r="A74844">
        <v>74842</v>
      </c>
      <c r="S74844">
        <v>48</v>
      </c>
      <c r="T74844">
        <v>1</v>
      </c>
      <c r="U74844">
        <v>2</v>
      </c>
      <c r="V74844">
        <v>3</v>
      </c>
      <c r="W74844">
        <v>0</v>
      </c>
      <c r="X74844">
        <v>1</v>
      </c>
      <c r="Y74844">
        <v>1</v>
      </c>
    </row>
    <row r="74845" spans="1:25" x14ac:dyDescent="0.3">
      <c r="A74845">
        <v>74843</v>
      </c>
      <c r="S74845">
        <v>48</v>
      </c>
      <c r="T74845">
        <v>1</v>
      </c>
      <c r="U74845">
        <v>2</v>
      </c>
      <c r="V74845">
        <v>3</v>
      </c>
      <c r="W74845">
        <v>0</v>
      </c>
      <c r="X74845">
        <v>1</v>
      </c>
      <c r="Y74845">
        <v>1</v>
      </c>
    </row>
    <row r="74846" spans="1:25" x14ac:dyDescent="0.3">
      <c r="A74846">
        <v>74844</v>
      </c>
      <c r="S74846">
        <v>48</v>
      </c>
      <c r="T74846">
        <v>1</v>
      </c>
      <c r="U74846">
        <v>2</v>
      </c>
      <c r="V74846">
        <v>3</v>
      </c>
      <c r="W74846">
        <v>0</v>
      </c>
      <c r="X74846">
        <v>1</v>
      </c>
      <c r="Y74846">
        <v>1</v>
      </c>
    </row>
    <row r="74847" spans="1:25" x14ac:dyDescent="0.3">
      <c r="A74847">
        <v>74845</v>
      </c>
      <c r="S74847">
        <v>48</v>
      </c>
      <c r="T74847">
        <v>3</v>
      </c>
      <c r="U74847">
        <v>2</v>
      </c>
      <c r="V74847">
        <v>3</v>
      </c>
      <c r="W74847">
        <v>0</v>
      </c>
      <c r="X74847">
        <v>1</v>
      </c>
      <c r="Y74847">
        <v>1</v>
      </c>
    </row>
    <row r="74848" spans="1:25" x14ac:dyDescent="0.3">
      <c r="A74848">
        <v>74846</v>
      </c>
      <c r="S74848">
        <v>48</v>
      </c>
      <c r="T74848">
        <v>6</v>
      </c>
      <c r="U74848">
        <v>2</v>
      </c>
      <c r="V74848">
        <v>3</v>
      </c>
      <c r="W74848">
        <v>0</v>
      </c>
      <c r="X74848">
        <v>1</v>
      </c>
      <c r="Y74848">
        <v>1</v>
      </c>
    </row>
    <row r="74849" spans="1:25" x14ac:dyDescent="0.3">
      <c r="A74849">
        <v>74847</v>
      </c>
      <c r="S74849">
        <v>48</v>
      </c>
      <c r="T74849">
        <v>3</v>
      </c>
      <c r="U74849">
        <v>2</v>
      </c>
      <c r="V74849">
        <v>3</v>
      </c>
      <c r="W74849">
        <v>0</v>
      </c>
      <c r="X74849">
        <v>1</v>
      </c>
      <c r="Y74849">
        <v>1</v>
      </c>
    </row>
    <row r="74850" spans="1:25" x14ac:dyDescent="0.3">
      <c r="A74850">
        <v>74848</v>
      </c>
      <c r="S74850">
        <v>48</v>
      </c>
      <c r="T74850">
        <v>0</v>
      </c>
      <c r="U74850">
        <v>1</v>
      </c>
      <c r="V74850">
        <v>3</v>
      </c>
      <c r="W74850">
        <v>0</v>
      </c>
      <c r="X74850">
        <v>1</v>
      </c>
      <c r="Y74850">
        <v>1</v>
      </c>
    </row>
    <row r="74851" spans="1:25" x14ac:dyDescent="0.3">
      <c r="A74851">
        <v>74849</v>
      </c>
      <c r="S74851">
        <v>48</v>
      </c>
      <c r="T74851">
        <v>4</v>
      </c>
      <c r="U74851">
        <v>1</v>
      </c>
      <c r="V74851">
        <v>3</v>
      </c>
      <c r="W74851">
        <v>0</v>
      </c>
      <c r="X74851">
        <v>1</v>
      </c>
      <c r="Y74851">
        <v>1</v>
      </c>
    </row>
    <row r="74852" spans="1:25" x14ac:dyDescent="0.3">
      <c r="A74852">
        <v>74850</v>
      </c>
      <c r="S74852">
        <v>48</v>
      </c>
      <c r="T74852">
        <v>1</v>
      </c>
      <c r="U74852">
        <v>1</v>
      </c>
      <c r="V74852">
        <v>3</v>
      </c>
      <c r="W74852">
        <v>0</v>
      </c>
      <c r="X74852">
        <v>1</v>
      </c>
      <c r="Y74852">
        <v>1</v>
      </c>
    </row>
    <row r="74853" spans="1:25" x14ac:dyDescent="0.3">
      <c r="A74853">
        <v>74851</v>
      </c>
      <c r="S74853">
        <v>48</v>
      </c>
      <c r="T74853">
        <v>1</v>
      </c>
      <c r="U74853">
        <v>1</v>
      </c>
      <c r="V74853">
        <v>3</v>
      </c>
      <c r="W74853">
        <v>0</v>
      </c>
      <c r="X74853">
        <v>1</v>
      </c>
      <c r="Y74853">
        <v>1</v>
      </c>
    </row>
    <row r="74854" spans="1:25" x14ac:dyDescent="0.3">
      <c r="A74854">
        <v>74852</v>
      </c>
      <c r="S74854">
        <v>48</v>
      </c>
      <c r="T74854">
        <v>5</v>
      </c>
      <c r="U74854">
        <v>1</v>
      </c>
      <c r="V74854">
        <v>3</v>
      </c>
      <c r="W74854">
        <v>0</v>
      </c>
      <c r="X74854">
        <v>1</v>
      </c>
      <c r="Y74854">
        <v>1</v>
      </c>
    </row>
    <row r="74855" spans="1:25" x14ac:dyDescent="0.3">
      <c r="A74855">
        <v>74853</v>
      </c>
      <c r="S74855">
        <v>48</v>
      </c>
      <c r="T74855">
        <v>3</v>
      </c>
      <c r="U74855">
        <v>1</v>
      </c>
      <c r="V74855">
        <v>3</v>
      </c>
      <c r="W74855">
        <v>0</v>
      </c>
      <c r="X74855">
        <v>1</v>
      </c>
      <c r="Y74855">
        <v>1</v>
      </c>
    </row>
    <row r="74856" spans="1:25" x14ac:dyDescent="0.3">
      <c r="A74856">
        <v>74854</v>
      </c>
      <c r="S74856">
        <v>48</v>
      </c>
      <c r="T74856">
        <v>1</v>
      </c>
      <c r="U74856">
        <v>1</v>
      </c>
      <c r="V74856">
        <v>3</v>
      </c>
      <c r="W74856">
        <v>0</v>
      </c>
      <c r="X74856">
        <v>1</v>
      </c>
      <c r="Y74856">
        <v>1</v>
      </c>
    </row>
    <row r="74857" spans="1:25" x14ac:dyDescent="0.3">
      <c r="A74857">
        <v>74855</v>
      </c>
      <c r="S74857">
        <v>48</v>
      </c>
      <c r="T74857">
        <v>5</v>
      </c>
      <c r="U74857">
        <v>1</v>
      </c>
      <c r="V74857">
        <v>3</v>
      </c>
      <c r="W74857">
        <v>0</v>
      </c>
      <c r="X74857">
        <v>1</v>
      </c>
      <c r="Y74857">
        <v>1</v>
      </c>
    </row>
    <row r="74858" spans="1:25" x14ac:dyDescent="0.3">
      <c r="A74858">
        <v>74856</v>
      </c>
      <c r="S74858">
        <v>48</v>
      </c>
      <c r="T74858">
        <v>0</v>
      </c>
      <c r="U74858">
        <v>3</v>
      </c>
      <c r="V74858">
        <v>3</v>
      </c>
      <c r="W74858">
        <v>0</v>
      </c>
      <c r="X74858">
        <v>1</v>
      </c>
      <c r="Y74858">
        <v>1</v>
      </c>
    </row>
    <row r="74859" spans="1:25" x14ac:dyDescent="0.3">
      <c r="A74859">
        <v>74857</v>
      </c>
      <c r="S74859">
        <v>48</v>
      </c>
      <c r="T74859">
        <v>4</v>
      </c>
      <c r="U74859">
        <v>3</v>
      </c>
      <c r="V74859">
        <v>3</v>
      </c>
      <c r="W74859">
        <v>0</v>
      </c>
      <c r="X74859">
        <v>1</v>
      </c>
      <c r="Y74859">
        <v>1</v>
      </c>
    </row>
    <row r="74860" spans="1:25" x14ac:dyDescent="0.3">
      <c r="A74860">
        <v>74858</v>
      </c>
      <c r="S74860">
        <v>48</v>
      </c>
      <c r="T74860">
        <v>1</v>
      </c>
      <c r="U74860">
        <v>3</v>
      </c>
      <c r="V74860">
        <v>3</v>
      </c>
      <c r="W74860">
        <v>0</v>
      </c>
      <c r="X74860">
        <v>1</v>
      </c>
      <c r="Y74860">
        <v>1</v>
      </c>
    </row>
    <row r="74861" spans="1:25" x14ac:dyDescent="0.3">
      <c r="A74861">
        <v>74859</v>
      </c>
      <c r="S74861">
        <v>48</v>
      </c>
      <c r="T74861">
        <v>1</v>
      </c>
      <c r="U74861">
        <v>3</v>
      </c>
      <c r="V74861">
        <v>3</v>
      </c>
      <c r="W74861">
        <v>0</v>
      </c>
      <c r="X74861">
        <v>1</v>
      </c>
      <c r="Y74861">
        <v>1</v>
      </c>
    </row>
    <row r="74862" spans="1:25" x14ac:dyDescent="0.3">
      <c r="A74862">
        <v>74860</v>
      </c>
      <c r="S74862">
        <v>48</v>
      </c>
      <c r="T74862">
        <v>1</v>
      </c>
      <c r="U74862">
        <v>3</v>
      </c>
      <c r="V74862">
        <v>3</v>
      </c>
      <c r="W74862">
        <v>0</v>
      </c>
      <c r="X74862">
        <v>1</v>
      </c>
      <c r="Y74862">
        <v>1</v>
      </c>
    </row>
    <row r="74863" spans="1:25" x14ac:dyDescent="0.3">
      <c r="A74863">
        <v>74861</v>
      </c>
      <c r="S74863">
        <v>48</v>
      </c>
      <c r="T74863">
        <v>3</v>
      </c>
      <c r="U74863">
        <v>3</v>
      </c>
      <c r="V74863">
        <v>3</v>
      </c>
      <c r="W74863">
        <v>0</v>
      </c>
      <c r="X74863">
        <v>1</v>
      </c>
      <c r="Y74863">
        <v>1</v>
      </c>
    </row>
    <row r="74864" spans="1:25" x14ac:dyDescent="0.3">
      <c r="A74864">
        <v>74862</v>
      </c>
      <c r="S74864">
        <v>48</v>
      </c>
      <c r="T74864">
        <v>0</v>
      </c>
      <c r="U74864">
        <v>3</v>
      </c>
      <c r="V74864">
        <v>3</v>
      </c>
      <c r="W74864">
        <v>0</v>
      </c>
      <c r="X74864">
        <v>1</v>
      </c>
      <c r="Y74864">
        <v>1</v>
      </c>
    </row>
    <row r="74865" spans="1:25" x14ac:dyDescent="0.3">
      <c r="A74865">
        <v>74863</v>
      </c>
      <c r="S74865">
        <v>48</v>
      </c>
      <c r="T74865">
        <v>7</v>
      </c>
      <c r="U74865">
        <v>3</v>
      </c>
      <c r="V74865">
        <v>3</v>
      </c>
      <c r="W74865">
        <v>0</v>
      </c>
      <c r="X74865">
        <v>1</v>
      </c>
      <c r="Y74865">
        <v>1</v>
      </c>
    </row>
    <row r="74866" spans="1:25" x14ac:dyDescent="0.3">
      <c r="A74866">
        <v>74864</v>
      </c>
      <c r="S74866">
        <v>48</v>
      </c>
      <c r="T74866">
        <v>0</v>
      </c>
      <c r="U74866">
        <v>4</v>
      </c>
      <c r="V74866">
        <v>3</v>
      </c>
      <c r="W74866">
        <v>0</v>
      </c>
      <c r="X74866">
        <v>1</v>
      </c>
      <c r="Y74866">
        <v>1</v>
      </c>
    </row>
    <row r="74867" spans="1:25" x14ac:dyDescent="0.3">
      <c r="A74867">
        <v>74865</v>
      </c>
      <c r="S74867">
        <v>48</v>
      </c>
      <c r="T74867">
        <v>5</v>
      </c>
      <c r="U74867">
        <v>4</v>
      </c>
      <c r="V74867">
        <v>3</v>
      </c>
      <c r="W74867">
        <v>0</v>
      </c>
      <c r="X74867">
        <v>1</v>
      </c>
      <c r="Y74867">
        <v>1</v>
      </c>
    </row>
    <row r="74868" spans="1:25" x14ac:dyDescent="0.3">
      <c r="A74868">
        <v>74866</v>
      </c>
      <c r="S74868">
        <v>48</v>
      </c>
      <c r="T74868">
        <v>1</v>
      </c>
      <c r="U74868">
        <v>4</v>
      </c>
      <c r="V74868">
        <v>3</v>
      </c>
      <c r="W74868">
        <v>0</v>
      </c>
      <c r="X74868">
        <v>1</v>
      </c>
      <c r="Y74868">
        <v>1</v>
      </c>
    </row>
    <row r="74869" spans="1:25" x14ac:dyDescent="0.3">
      <c r="A74869">
        <v>74867</v>
      </c>
      <c r="S74869">
        <v>48</v>
      </c>
      <c r="T74869">
        <v>1</v>
      </c>
      <c r="U74869">
        <v>4</v>
      </c>
      <c r="V74869">
        <v>3</v>
      </c>
      <c r="W74869">
        <v>0</v>
      </c>
      <c r="X74869">
        <v>1</v>
      </c>
      <c r="Y74869">
        <v>1</v>
      </c>
    </row>
    <row r="74870" spans="1:25" x14ac:dyDescent="0.3">
      <c r="A74870">
        <v>74868</v>
      </c>
      <c r="S74870">
        <v>48</v>
      </c>
      <c r="T74870">
        <v>5</v>
      </c>
      <c r="U74870">
        <v>4</v>
      </c>
      <c r="V74870">
        <v>3</v>
      </c>
      <c r="W74870">
        <v>0</v>
      </c>
      <c r="X74870">
        <v>1</v>
      </c>
      <c r="Y74870">
        <v>1</v>
      </c>
    </row>
    <row r="74871" spans="1:25" x14ac:dyDescent="0.3">
      <c r="A74871">
        <v>74869</v>
      </c>
      <c r="S74871">
        <v>48</v>
      </c>
      <c r="T74871">
        <v>3</v>
      </c>
      <c r="U74871">
        <v>4</v>
      </c>
      <c r="V74871">
        <v>3</v>
      </c>
      <c r="W74871">
        <v>0</v>
      </c>
      <c r="X74871">
        <v>1</v>
      </c>
      <c r="Y74871">
        <v>1</v>
      </c>
    </row>
    <row r="74872" spans="1:25" x14ac:dyDescent="0.3">
      <c r="A74872">
        <v>74870</v>
      </c>
      <c r="S74872">
        <v>48</v>
      </c>
      <c r="T74872">
        <v>3</v>
      </c>
      <c r="U74872">
        <v>4</v>
      </c>
      <c r="V74872">
        <v>3</v>
      </c>
      <c r="W74872">
        <v>0</v>
      </c>
      <c r="X74872">
        <v>1</v>
      </c>
      <c r="Y74872">
        <v>1</v>
      </c>
    </row>
    <row r="74873" spans="1:25" x14ac:dyDescent="0.3">
      <c r="A74873">
        <v>74871</v>
      </c>
      <c r="S74873">
        <v>48</v>
      </c>
      <c r="T74873">
        <v>1</v>
      </c>
      <c r="U74873">
        <v>4</v>
      </c>
      <c r="V74873">
        <v>3</v>
      </c>
      <c r="W74873">
        <v>0</v>
      </c>
      <c r="X74873">
        <v>1</v>
      </c>
      <c r="Y74873">
        <v>1</v>
      </c>
    </row>
    <row r="74874" spans="1:25" x14ac:dyDescent="0.3">
      <c r="A74874">
        <v>74872</v>
      </c>
      <c r="S74874">
        <v>48</v>
      </c>
      <c r="T74874">
        <v>0</v>
      </c>
      <c r="U74874">
        <v>7</v>
      </c>
      <c r="V74874">
        <v>3</v>
      </c>
      <c r="W74874">
        <v>0</v>
      </c>
      <c r="X74874">
        <v>1</v>
      </c>
      <c r="Y74874">
        <v>1</v>
      </c>
    </row>
    <row r="74875" spans="1:25" x14ac:dyDescent="0.3">
      <c r="A74875">
        <v>74873</v>
      </c>
      <c r="S74875">
        <v>48</v>
      </c>
      <c r="T74875">
        <v>5</v>
      </c>
      <c r="U74875">
        <v>7</v>
      </c>
      <c r="V74875">
        <v>3</v>
      </c>
      <c r="W74875">
        <v>0</v>
      </c>
      <c r="X74875">
        <v>1</v>
      </c>
      <c r="Y74875">
        <v>1</v>
      </c>
    </row>
    <row r="74876" spans="1:25" x14ac:dyDescent="0.3">
      <c r="A74876">
        <v>74874</v>
      </c>
      <c r="S74876">
        <v>48</v>
      </c>
      <c r="T74876">
        <v>1</v>
      </c>
      <c r="U74876">
        <v>7</v>
      </c>
      <c r="V74876">
        <v>3</v>
      </c>
      <c r="W74876">
        <v>0</v>
      </c>
      <c r="X74876">
        <v>1</v>
      </c>
      <c r="Y74876">
        <v>1</v>
      </c>
    </row>
    <row r="74877" spans="1:25" x14ac:dyDescent="0.3">
      <c r="A74877">
        <v>74875</v>
      </c>
      <c r="S74877">
        <v>48</v>
      </c>
      <c r="T74877">
        <v>1</v>
      </c>
      <c r="U74877">
        <v>7</v>
      </c>
      <c r="V74877">
        <v>3</v>
      </c>
      <c r="W74877">
        <v>0</v>
      </c>
      <c r="X74877">
        <v>1</v>
      </c>
      <c r="Y74877">
        <v>1</v>
      </c>
    </row>
    <row r="74878" spans="1:25" x14ac:dyDescent="0.3">
      <c r="A74878">
        <v>74876</v>
      </c>
      <c r="S74878">
        <v>48</v>
      </c>
      <c r="T74878">
        <v>1</v>
      </c>
      <c r="U74878">
        <v>7</v>
      </c>
      <c r="V74878">
        <v>3</v>
      </c>
      <c r="W74878">
        <v>0</v>
      </c>
      <c r="X74878">
        <v>1</v>
      </c>
      <c r="Y74878">
        <v>1</v>
      </c>
    </row>
    <row r="74879" spans="1:25" x14ac:dyDescent="0.3">
      <c r="A74879">
        <v>74877</v>
      </c>
      <c r="S74879">
        <v>48</v>
      </c>
      <c r="T74879">
        <v>3</v>
      </c>
      <c r="U74879">
        <v>7</v>
      </c>
      <c r="V74879">
        <v>3</v>
      </c>
      <c r="W74879">
        <v>0</v>
      </c>
      <c r="X74879">
        <v>1</v>
      </c>
      <c r="Y74879">
        <v>1</v>
      </c>
    </row>
    <row r="74880" spans="1:25" x14ac:dyDescent="0.3">
      <c r="A74880">
        <v>74878</v>
      </c>
      <c r="S74880">
        <v>48</v>
      </c>
      <c r="T74880">
        <v>2</v>
      </c>
      <c r="U74880">
        <v>7</v>
      </c>
      <c r="V74880">
        <v>3</v>
      </c>
      <c r="W74880">
        <v>0</v>
      </c>
      <c r="X74880">
        <v>1</v>
      </c>
      <c r="Y74880">
        <v>1</v>
      </c>
    </row>
    <row r="74881" spans="1:25" x14ac:dyDescent="0.3">
      <c r="A74881">
        <v>74879</v>
      </c>
      <c r="S74881">
        <v>48</v>
      </c>
      <c r="T74881">
        <v>3</v>
      </c>
      <c r="U74881">
        <v>7</v>
      </c>
      <c r="V74881">
        <v>3</v>
      </c>
      <c r="W74881">
        <v>0</v>
      </c>
      <c r="X74881">
        <v>1</v>
      </c>
      <c r="Y74881">
        <v>1</v>
      </c>
    </row>
    <row r="74882" spans="1:25" x14ac:dyDescent="0.3">
      <c r="A74882">
        <v>74880</v>
      </c>
      <c r="S74882">
        <v>48</v>
      </c>
      <c r="T74882">
        <v>7</v>
      </c>
      <c r="U74882">
        <v>7</v>
      </c>
      <c r="V74882">
        <v>0</v>
      </c>
      <c r="W74882">
        <v>0</v>
      </c>
      <c r="X74882">
        <v>1</v>
      </c>
      <c r="Y74882">
        <v>1</v>
      </c>
    </row>
    <row r="74883" spans="1:25" x14ac:dyDescent="0.3">
      <c r="A74883">
        <v>74881</v>
      </c>
      <c r="S74883">
        <v>48</v>
      </c>
      <c r="T74883">
        <v>2</v>
      </c>
      <c r="U74883">
        <v>7</v>
      </c>
      <c r="V74883">
        <v>0</v>
      </c>
      <c r="W74883">
        <v>0</v>
      </c>
      <c r="X74883">
        <v>1</v>
      </c>
      <c r="Y74883">
        <v>1</v>
      </c>
    </row>
    <row r="74884" spans="1:25" x14ac:dyDescent="0.3">
      <c r="A74884">
        <v>74882</v>
      </c>
      <c r="S74884">
        <v>48</v>
      </c>
      <c r="T74884">
        <v>0</v>
      </c>
      <c r="U74884">
        <v>7</v>
      </c>
      <c r="V74884">
        <v>0</v>
      </c>
      <c r="W74884">
        <v>0</v>
      </c>
      <c r="X74884">
        <v>1</v>
      </c>
      <c r="Y74884">
        <v>1</v>
      </c>
    </row>
    <row r="74885" spans="1:25" x14ac:dyDescent="0.3">
      <c r="A74885">
        <v>74883</v>
      </c>
      <c r="S74885">
        <v>48</v>
      </c>
      <c r="T74885">
        <v>2</v>
      </c>
      <c r="U74885">
        <v>7</v>
      </c>
      <c r="V74885">
        <v>0</v>
      </c>
      <c r="W74885">
        <v>0</v>
      </c>
      <c r="X74885">
        <v>1</v>
      </c>
      <c r="Y74885">
        <v>1</v>
      </c>
    </row>
    <row r="74886" spans="1:25" x14ac:dyDescent="0.3">
      <c r="A74886">
        <v>74884</v>
      </c>
      <c r="S74886">
        <v>48</v>
      </c>
      <c r="T74886">
        <v>5</v>
      </c>
      <c r="U74886">
        <v>7</v>
      </c>
      <c r="V74886">
        <v>0</v>
      </c>
      <c r="W74886">
        <v>0</v>
      </c>
      <c r="X74886">
        <v>1</v>
      </c>
      <c r="Y74886">
        <v>1</v>
      </c>
    </row>
    <row r="74887" spans="1:25" x14ac:dyDescent="0.3">
      <c r="A74887">
        <v>74885</v>
      </c>
      <c r="S74887">
        <v>48</v>
      </c>
      <c r="T74887">
        <v>3</v>
      </c>
      <c r="U74887">
        <v>7</v>
      </c>
      <c r="V74887">
        <v>0</v>
      </c>
      <c r="W74887">
        <v>0</v>
      </c>
      <c r="X74887">
        <v>1</v>
      </c>
      <c r="Y74887">
        <v>1</v>
      </c>
    </row>
    <row r="74888" spans="1:25" x14ac:dyDescent="0.3">
      <c r="A74888">
        <v>74886</v>
      </c>
      <c r="S74888">
        <v>48</v>
      </c>
      <c r="T74888">
        <v>5</v>
      </c>
      <c r="U74888">
        <v>7</v>
      </c>
      <c r="V74888">
        <v>0</v>
      </c>
      <c r="W74888">
        <v>0</v>
      </c>
      <c r="X74888">
        <v>1</v>
      </c>
      <c r="Y74888">
        <v>1</v>
      </c>
    </row>
    <row r="74889" spans="1:25" x14ac:dyDescent="0.3">
      <c r="A74889">
        <v>74887</v>
      </c>
      <c r="S74889">
        <v>48</v>
      </c>
      <c r="T74889">
        <v>5</v>
      </c>
      <c r="U74889">
        <v>7</v>
      </c>
      <c r="V74889">
        <v>0</v>
      </c>
      <c r="W74889">
        <v>0</v>
      </c>
      <c r="X74889">
        <v>1</v>
      </c>
      <c r="Y74889">
        <v>1</v>
      </c>
    </row>
    <row r="74890" spans="1:25" x14ac:dyDescent="0.3">
      <c r="A74890">
        <v>74888</v>
      </c>
      <c r="S74890">
        <v>48</v>
      </c>
      <c r="T74890">
        <v>7</v>
      </c>
      <c r="U74890">
        <v>3</v>
      </c>
      <c r="V74890">
        <v>0</v>
      </c>
      <c r="W74890">
        <v>0</v>
      </c>
      <c r="X74890">
        <v>1</v>
      </c>
      <c r="Y74890">
        <v>1</v>
      </c>
    </row>
    <row r="74891" spans="1:25" x14ac:dyDescent="0.3">
      <c r="A74891">
        <v>74889</v>
      </c>
      <c r="S74891">
        <v>48</v>
      </c>
      <c r="T74891">
        <v>2</v>
      </c>
      <c r="U74891">
        <v>3</v>
      </c>
      <c r="V74891">
        <v>0</v>
      </c>
      <c r="W74891">
        <v>0</v>
      </c>
      <c r="X74891">
        <v>1</v>
      </c>
      <c r="Y74891">
        <v>1</v>
      </c>
    </row>
    <row r="74892" spans="1:25" x14ac:dyDescent="0.3">
      <c r="A74892">
        <v>74890</v>
      </c>
      <c r="S74892">
        <v>48</v>
      </c>
      <c r="T74892">
        <v>0</v>
      </c>
      <c r="U74892">
        <v>3</v>
      </c>
      <c r="V74892">
        <v>0</v>
      </c>
      <c r="W74892">
        <v>0</v>
      </c>
      <c r="X74892">
        <v>1</v>
      </c>
      <c r="Y74892">
        <v>1</v>
      </c>
    </row>
    <row r="74893" spans="1:25" x14ac:dyDescent="0.3">
      <c r="A74893">
        <v>74891</v>
      </c>
      <c r="S74893">
        <v>48</v>
      </c>
      <c r="T74893">
        <v>2</v>
      </c>
      <c r="U74893">
        <v>3</v>
      </c>
      <c r="V74893">
        <v>0</v>
      </c>
      <c r="W74893">
        <v>0</v>
      </c>
      <c r="X74893">
        <v>1</v>
      </c>
      <c r="Y74893">
        <v>1</v>
      </c>
    </row>
    <row r="74894" spans="1:25" x14ac:dyDescent="0.3">
      <c r="A74894">
        <v>74892</v>
      </c>
      <c r="S74894">
        <v>48</v>
      </c>
      <c r="T74894">
        <v>1</v>
      </c>
      <c r="U74894">
        <v>3</v>
      </c>
      <c r="V74894">
        <v>0</v>
      </c>
      <c r="W74894">
        <v>0</v>
      </c>
      <c r="X74894">
        <v>1</v>
      </c>
      <c r="Y74894">
        <v>1</v>
      </c>
    </row>
    <row r="74895" spans="1:25" x14ac:dyDescent="0.3">
      <c r="A74895">
        <v>74893</v>
      </c>
      <c r="S74895">
        <v>48</v>
      </c>
      <c r="T74895">
        <v>3</v>
      </c>
      <c r="U74895">
        <v>3</v>
      </c>
      <c r="V74895">
        <v>0</v>
      </c>
      <c r="W74895">
        <v>0</v>
      </c>
      <c r="X74895">
        <v>1</v>
      </c>
      <c r="Y74895">
        <v>1</v>
      </c>
    </row>
    <row r="74896" spans="1:25" x14ac:dyDescent="0.3">
      <c r="A74896">
        <v>74894</v>
      </c>
      <c r="S74896">
        <v>48</v>
      </c>
      <c r="T74896">
        <v>4</v>
      </c>
      <c r="U74896">
        <v>3</v>
      </c>
      <c r="V74896">
        <v>0</v>
      </c>
      <c r="W74896">
        <v>0</v>
      </c>
      <c r="X74896">
        <v>1</v>
      </c>
      <c r="Y74896">
        <v>1</v>
      </c>
    </row>
    <row r="74897" spans="1:25" x14ac:dyDescent="0.3">
      <c r="A74897">
        <v>74895</v>
      </c>
      <c r="S74897">
        <v>48</v>
      </c>
      <c r="T74897">
        <v>7</v>
      </c>
      <c r="U74897">
        <v>3</v>
      </c>
      <c r="V74897">
        <v>0</v>
      </c>
      <c r="W74897">
        <v>0</v>
      </c>
      <c r="X74897">
        <v>1</v>
      </c>
      <c r="Y74897">
        <v>1</v>
      </c>
    </row>
    <row r="74898" spans="1:25" x14ac:dyDescent="0.3">
      <c r="A74898">
        <v>74896</v>
      </c>
      <c r="S74898">
        <v>48</v>
      </c>
      <c r="T74898">
        <v>7</v>
      </c>
      <c r="U74898">
        <v>0</v>
      </c>
      <c r="V74898">
        <v>0</v>
      </c>
      <c r="W74898">
        <v>0</v>
      </c>
      <c r="X74898">
        <v>1</v>
      </c>
      <c r="Y74898">
        <v>1</v>
      </c>
    </row>
    <row r="74899" spans="1:25" x14ac:dyDescent="0.3">
      <c r="A74899">
        <v>74897</v>
      </c>
      <c r="S74899">
        <v>48</v>
      </c>
      <c r="T74899">
        <v>3</v>
      </c>
      <c r="U74899">
        <v>0</v>
      </c>
      <c r="V74899">
        <v>0</v>
      </c>
      <c r="W74899">
        <v>0</v>
      </c>
      <c r="X74899">
        <v>1</v>
      </c>
      <c r="Y74899">
        <v>1</v>
      </c>
    </row>
    <row r="74900" spans="1:25" x14ac:dyDescent="0.3">
      <c r="A74900">
        <v>74898</v>
      </c>
      <c r="S74900">
        <v>48</v>
      </c>
      <c r="T74900">
        <v>0</v>
      </c>
      <c r="U74900">
        <v>0</v>
      </c>
      <c r="V74900">
        <v>0</v>
      </c>
      <c r="W74900">
        <v>0</v>
      </c>
      <c r="X74900">
        <v>1</v>
      </c>
      <c r="Y74900">
        <v>1</v>
      </c>
    </row>
    <row r="74901" spans="1:25" x14ac:dyDescent="0.3">
      <c r="A74901">
        <v>74899</v>
      </c>
      <c r="S74901">
        <v>48</v>
      </c>
      <c r="T74901">
        <v>2</v>
      </c>
      <c r="U74901">
        <v>0</v>
      </c>
      <c r="V74901">
        <v>0</v>
      </c>
      <c r="W74901">
        <v>0</v>
      </c>
      <c r="X74901">
        <v>1</v>
      </c>
      <c r="Y74901">
        <v>1</v>
      </c>
    </row>
    <row r="74902" spans="1:25" x14ac:dyDescent="0.3">
      <c r="A74902">
        <v>74900</v>
      </c>
      <c r="S74902">
        <v>48</v>
      </c>
      <c r="T74902">
        <v>5</v>
      </c>
      <c r="U74902">
        <v>0</v>
      </c>
      <c r="V74902">
        <v>0</v>
      </c>
      <c r="W74902">
        <v>0</v>
      </c>
      <c r="X74902">
        <v>1</v>
      </c>
      <c r="Y74902">
        <v>1</v>
      </c>
    </row>
    <row r="74903" spans="1:25" x14ac:dyDescent="0.3">
      <c r="A74903">
        <v>74901</v>
      </c>
      <c r="S74903">
        <v>48</v>
      </c>
      <c r="T74903">
        <v>3</v>
      </c>
      <c r="U74903">
        <v>0</v>
      </c>
      <c r="V74903">
        <v>0</v>
      </c>
      <c r="W74903">
        <v>0</v>
      </c>
      <c r="X74903">
        <v>1</v>
      </c>
      <c r="Y74903">
        <v>1</v>
      </c>
    </row>
    <row r="74904" spans="1:25" x14ac:dyDescent="0.3">
      <c r="A74904">
        <v>74902</v>
      </c>
      <c r="S74904">
        <v>48</v>
      </c>
      <c r="T74904">
        <v>7</v>
      </c>
      <c r="U74904">
        <v>0</v>
      </c>
      <c r="V74904">
        <v>0</v>
      </c>
      <c r="W74904">
        <v>0</v>
      </c>
      <c r="X74904">
        <v>1</v>
      </c>
      <c r="Y74904">
        <v>1</v>
      </c>
    </row>
    <row r="74905" spans="1:25" x14ac:dyDescent="0.3">
      <c r="A74905">
        <v>74903</v>
      </c>
      <c r="S74905">
        <v>48</v>
      </c>
      <c r="T74905">
        <v>1</v>
      </c>
      <c r="U74905">
        <v>0</v>
      </c>
      <c r="V74905">
        <v>0</v>
      </c>
      <c r="W74905">
        <v>0</v>
      </c>
      <c r="X74905">
        <v>1</v>
      </c>
      <c r="Y74905">
        <v>1</v>
      </c>
    </row>
    <row r="74906" spans="1:25" x14ac:dyDescent="0.3">
      <c r="A74906">
        <v>74904</v>
      </c>
      <c r="S74906">
        <v>48</v>
      </c>
      <c r="T74906">
        <v>7</v>
      </c>
      <c r="U74906">
        <v>2</v>
      </c>
      <c r="V74906">
        <v>0</v>
      </c>
      <c r="W74906">
        <v>0</v>
      </c>
      <c r="X74906">
        <v>1</v>
      </c>
      <c r="Y74906">
        <v>1</v>
      </c>
    </row>
    <row r="74907" spans="1:25" x14ac:dyDescent="0.3">
      <c r="A74907">
        <v>74905</v>
      </c>
      <c r="S74907">
        <v>48</v>
      </c>
      <c r="T74907">
        <v>3</v>
      </c>
      <c r="U74907">
        <v>2</v>
      </c>
      <c r="V74907">
        <v>0</v>
      </c>
      <c r="W74907">
        <v>0</v>
      </c>
      <c r="X74907">
        <v>1</v>
      </c>
      <c r="Y74907">
        <v>1</v>
      </c>
    </row>
    <row r="74908" spans="1:25" x14ac:dyDescent="0.3">
      <c r="A74908">
        <v>74906</v>
      </c>
      <c r="S74908">
        <v>48</v>
      </c>
      <c r="T74908">
        <v>0</v>
      </c>
      <c r="U74908">
        <v>2</v>
      </c>
      <c r="V74908">
        <v>0</v>
      </c>
      <c r="W74908">
        <v>0</v>
      </c>
      <c r="X74908">
        <v>1</v>
      </c>
      <c r="Y74908">
        <v>1</v>
      </c>
    </row>
    <row r="74909" spans="1:25" x14ac:dyDescent="0.3">
      <c r="A74909">
        <v>74907</v>
      </c>
      <c r="S74909">
        <v>48</v>
      </c>
      <c r="T74909">
        <v>2</v>
      </c>
      <c r="U74909">
        <v>2</v>
      </c>
      <c r="V74909">
        <v>0</v>
      </c>
      <c r="W74909">
        <v>0</v>
      </c>
      <c r="X74909">
        <v>1</v>
      </c>
      <c r="Y74909">
        <v>1</v>
      </c>
    </row>
    <row r="74910" spans="1:25" x14ac:dyDescent="0.3">
      <c r="A74910">
        <v>74908</v>
      </c>
      <c r="S74910">
        <v>48</v>
      </c>
      <c r="T74910">
        <v>1</v>
      </c>
      <c r="U74910">
        <v>2</v>
      </c>
      <c r="V74910">
        <v>0</v>
      </c>
      <c r="W74910">
        <v>0</v>
      </c>
      <c r="X74910">
        <v>1</v>
      </c>
      <c r="Y74910">
        <v>1</v>
      </c>
    </row>
    <row r="74911" spans="1:25" x14ac:dyDescent="0.3">
      <c r="A74911">
        <v>74909</v>
      </c>
      <c r="S74911">
        <v>48</v>
      </c>
      <c r="T74911">
        <v>3</v>
      </c>
      <c r="U74911">
        <v>2</v>
      </c>
      <c r="V74911">
        <v>0</v>
      </c>
      <c r="W74911">
        <v>0</v>
      </c>
      <c r="X74911">
        <v>1</v>
      </c>
      <c r="Y74911">
        <v>1</v>
      </c>
    </row>
    <row r="74912" spans="1:25" x14ac:dyDescent="0.3">
      <c r="A74912">
        <v>74910</v>
      </c>
      <c r="S74912">
        <v>48</v>
      </c>
      <c r="T74912">
        <v>6</v>
      </c>
      <c r="U74912">
        <v>2</v>
      </c>
      <c r="V74912">
        <v>0</v>
      </c>
      <c r="W74912">
        <v>0</v>
      </c>
      <c r="X74912">
        <v>1</v>
      </c>
      <c r="Y74912">
        <v>1</v>
      </c>
    </row>
    <row r="74913" spans="1:25" x14ac:dyDescent="0.3">
      <c r="A74913">
        <v>74911</v>
      </c>
      <c r="S74913">
        <v>48</v>
      </c>
      <c r="T74913">
        <v>3</v>
      </c>
      <c r="U74913">
        <v>2</v>
      </c>
      <c r="V74913">
        <v>0</v>
      </c>
      <c r="W74913">
        <v>0</v>
      </c>
      <c r="X74913">
        <v>1</v>
      </c>
      <c r="Y74913">
        <v>1</v>
      </c>
    </row>
    <row r="74914" spans="1:25" x14ac:dyDescent="0.3">
      <c r="A74914">
        <v>74912</v>
      </c>
      <c r="S74914">
        <v>48</v>
      </c>
      <c r="T74914">
        <v>6</v>
      </c>
      <c r="U74914">
        <v>5</v>
      </c>
      <c r="V74914">
        <v>0</v>
      </c>
      <c r="W74914">
        <v>0</v>
      </c>
      <c r="X74914">
        <v>1</v>
      </c>
      <c r="Y74914">
        <v>1</v>
      </c>
    </row>
    <row r="74915" spans="1:25" x14ac:dyDescent="0.3">
      <c r="A74915">
        <v>74913</v>
      </c>
      <c r="S74915">
        <v>48</v>
      </c>
      <c r="T74915">
        <v>0</v>
      </c>
      <c r="U74915">
        <v>5</v>
      </c>
      <c r="V74915">
        <v>0</v>
      </c>
      <c r="W74915">
        <v>0</v>
      </c>
      <c r="X74915">
        <v>1</v>
      </c>
      <c r="Y74915">
        <v>1</v>
      </c>
    </row>
    <row r="74916" spans="1:25" x14ac:dyDescent="0.3">
      <c r="A74916">
        <v>74914</v>
      </c>
      <c r="S74916">
        <v>48</v>
      </c>
      <c r="T74916">
        <v>0</v>
      </c>
      <c r="U74916">
        <v>5</v>
      </c>
      <c r="V74916">
        <v>0</v>
      </c>
      <c r="W74916">
        <v>0</v>
      </c>
      <c r="X74916">
        <v>1</v>
      </c>
      <c r="Y74916">
        <v>1</v>
      </c>
    </row>
    <row r="74917" spans="1:25" x14ac:dyDescent="0.3">
      <c r="A74917">
        <v>74915</v>
      </c>
      <c r="S74917">
        <v>48</v>
      </c>
      <c r="T74917">
        <v>2</v>
      </c>
      <c r="U74917">
        <v>5</v>
      </c>
      <c r="V74917">
        <v>0</v>
      </c>
      <c r="W74917">
        <v>0</v>
      </c>
      <c r="X74917">
        <v>1</v>
      </c>
      <c r="Y74917">
        <v>1</v>
      </c>
    </row>
    <row r="74918" spans="1:25" x14ac:dyDescent="0.3">
      <c r="A74918">
        <v>74916</v>
      </c>
      <c r="S74918">
        <v>48</v>
      </c>
      <c r="T74918">
        <v>5</v>
      </c>
      <c r="U74918">
        <v>5</v>
      </c>
      <c r="V74918">
        <v>0</v>
      </c>
      <c r="W74918">
        <v>0</v>
      </c>
      <c r="X74918">
        <v>1</v>
      </c>
      <c r="Y74918">
        <v>1</v>
      </c>
    </row>
    <row r="74919" spans="1:25" x14ac:dyDescent="0.3">
      <c r="A74919">
        <v>74917</v>
      </c>
      <c r="S74919">
        <v>48</v>
      </c>
      <c r="T74919">
        <v>3</v>
      </c>
      <c r="U74919">
        <v>5</v>
      </c>
      <c r="V74919">
        <v>0</v>
      </c>
      <c r="W74919">
        <v>0</v>
      </c>
      <c r="X74919">
        <v>1</v>
      </c>
      <c r="Y74919">
        <v>1</v>
      </c>
    </row>
    <row r="74920" spans="1:25" x14ac:dyDescent="0.3">
      <c r="A74920">
        <v>74918</v>
      </c>
      <c r="S74920">
        <v>48</v>
      </c>
      <c r="T74920">
        <v>1</v>
      </c>
      <c r="U74920">
        <v>5</v>
      </c>
      <c r="V74920">
        <v>0</v>
      </c>
      <c r="W74920">
        <v>0</v>
      </c>
      <c r="X74920">
        <v>1</v>
      </c>
      <c r="Y74920">
        <v>1</v>
      </c>
    </row>
    <row r="74921" spans="1:25" x14ac:dyDescent="0.3">
      <c r="A74921">
        <v>74919</v>
      </c>
      <c r="S74921">
        <v>48</v>
      </c>
      <c r="T74921">
        <v>5</v>
      </c>
      <c r="U74921">
        <v>5</v>
      </c>
      <c r="V74921">
        <v>0</v>
      </c>
      <c r="W74921">
        <v>0</v>
      </c>
      <c r="X74921">
        <v>1</v>
      </c>
      <c r="Y74921">
        <v>1</v>
      </c>
    </row>
    <row r="74922" spans="1:25" x14ac:dyDescent="0.3">
      <c r="A74922">
        <v>74920</v>
      </c>
      <c r="S74922">
        <v>48</v>
      </c>
      <c r="T74922">
        <v>6</v>
      </c>
      <c r="U74922">
        <v>3</v>
      </c>
      <c r="V74922">
        <v>0</v>
      </c>
      <c r="W74922">
        <v>0</v>
      </c>
      <c r="X74922">
        <v>1</v>
      </c>
      <c r="Y74922">
        <v>1</v>
      </c>
    </row>
    <row r="74923" spans="1:25" x14ac:dyDescent="0.3">
      <c r="A74923">
        <v>74921</v>
      </c>
      <c r="S74923">
        <v>48</v>
      </c>
      <c r="T74923">
        <v>0</v>
      </c>
      <c r="U74923">
        <v>3</v>
      </c>
      <c r="V74923">
        <v>0</v>
      </c>
      <c r="W74923">
        <v>0</v>
      </c>
      <c r="X74923">
        <v>1</v>
      </c>
      <c r="Y74923">
        <v>1</v>
      </c>
    </row>
    <row r="74924" spans="1:25" x14ac:dyDescent="0.3">
      <c r="A74924">
        <v>74922</v>
      </c>
      <c r="S74924">
        <v>48</v>
      </c>
      <c r="T74924">
        <v>0</v>
      </c>
      <c r="U74924">
        <v>3</v>
      </c>
      <c r="V74924">
        <v>0</v>
      </c>
      <c r="W74924">
        <v>0</v>
      </c>
      <c r="X74924">
        <v>1</v>
      </c>
      <c r="Y74924">
        <v>1</v>
      </c>
    </row>
    <row r="74925" spans="1:25" x14ac:dyDescent="0.3">
      <c r="A74925">
        <v>74923</v>
      </c>
      <c r="S74925">
        <v>48</v>
      </c>
      <c r="T74925">
        <v>2</v>
      </c>
      <c r="U74925">
        <v>3</v>
      </c>
      <c r="V74925">
        <v>0</v>
      </c>
      <c r="W74925">
        <v>0</v>
      </c>
      <c r="X74925">
        <v>1</v>
      </c>
      <c r="Y74925">
        <v>1</v>
      </c>
    </row>
    <row r="74926" spans="1:25" x14ac:dyDescent="0.3">
      <c r="A74926">
        <v>74924</v>
      </c>
      <c r="S74926">
        <v>48</v>
      </c>
      <c r="T74926">
        <v>1</v>
      </c>
      <c r="U74926">
        <v>3</v>
      </c>
      <c r="V74926">
        <v>0</v>
      </c>
      <c r="W74926">
        <v>0</v>
      </c>
      <c r="X74926">
        <v>1</v>
      </c>
      <c r="Y74926">
        <v>1</v>
      </c>
    </row>
    <row r="74927" spans="1:25" x14ac:dyDescent="0.3">
      <c r="A74927">
        <v>74925</v>
      </c>
      <c r="S74927">
        <v>48</v>
      </c>
      <c r="T74927">
        <v>3</v>
      </c>
      <c r="U74927">
        <v>3</v>
      </c>
      <c r="V74927">
        <v>0</v>
      </c>
      <c r="W74927">
        <v>0</v>
      </c>
      <c r="X74927">
        <v>1</v>
      </c>
      <c r="Y74927">
        <v>1</v>
      </c>
    </row>
    <row r="74928" spans="1:25" x14ac:dyDescent="0.3">
      <c r="A74928">
        <v>74926</v>
      </c>
      <c r="S74928">
        <v>48</v>
      </c>
      <c r="T74928">
        <v>0</v>
      </c>
      <c r="U74928">
        <v>3</v>
      </c>
      <c r="V74928">
        <v>0</v>
      </c>
      <c r="W74928">
        <v>0</v>
      </c>
      <c r="X74928">
        <v>1</v>
      </c>
      <c r="Y74928">
        <v>1</v>
      </c>
    </row>
    <row r="74929" spans="1:25" x14ac:dyDescent="0.3">
      <c r="A74929">
        <v>74927</v>
      </c>
      <c r="S74929">
        <v>48</v>
      </c>
      <c r="T74929">
        <v>7</v>
      </c>
      <c r="U74929">
        <v>3</v>
      </c>
      <c r="V74929">
        <v>0</v>
      </c>
      <c r="W74929">
        <v>0</v>
      </c>
      <c r="X74929">
        <v>1</v>
      </c>
      <c r="Y74929">
        <v>1</v>
      </c>
    </row>
    <row r="74930" spans="1:25" x14ac:dyDescent="0.3">
      <c r="A74930">
        <v>74928</v>
      </c>
      <c r="S74930">
        <v>48</v>
      </c>
      <c r="T74930">
        <v>6</v>
      </c>
      <c r="U74930">
        <v>7</v>
      </c>
      <c r="V74930">
        <v>0</v>
      </c>
      <c r="W74930">
        <v>0</v>
      </c>
      <c r="X74930">
        <v>1</v>
      </c>
      <c r="Y74930">
        <v>1</v>
      </c>
    </row>
    <row r="74931" spans="1:25" x14ac:dyDescent="0.3">
      <c r="A74931">
        <v>74929</v>
      </c>
      <c r="S74931">
        <v>48</v>
      </c>
      <c r="T74931">
        <v>1</v>
      </c>
      <c r="U74931">
        <v>7</v>
      </c>
      <c r="V74931">
        <v>0</v>
      </c>
      <c r="W74931">
        <v>0</v>
      </c>
      <c r="X74931">
        <v>1</v>
      </c>
      <c r="Y74931">
        <v>1</v>
      </c>
    </row>
    <row r="74932" spans="1:25" x14ac:dyDescent="0.3">
      <c r="A74932">
        <v>74930</v>
      </c>
      <c r="S74932">
        <v>48</v>
      </c>
      <c r="T74932">
        <v>0</v>
      </c>
      <c r="U74932">
        <v>7</v>
      </c>
      <c r="V74932">
        <v>0</v>
      </c>
      <c r="W74932">
        <v>0</v>
      </c>
      <c r="X74932">
        <v>1</v>
      </c>
      <c r="Y74932">
        <v>1</v>
      </c>
    </row>
    <row r="74933" spans="1:25" x14ac:dyDescent="0.3">
      <c r="A74933">
        <v>74931</v>
      </c>
      <c r="S74933">
        <v>48</v>
      </c>
      <c r="T74933">
        <v>2</v>
      </c>
      <c r="U74933">
        <v>7</v>
      </c>
      <c r="V74933">
        <v>0</v>
      </c>
      <c r="W74933">
        <v>0</v>
      </c>
      <c r="X74933">
        <v>1</v>
      </c>
      <c r="Y74933">
        <v>1</v>
      </c>
    </row>
    <row r="74934" spans="1:25" x14ac:dyDescent="0.3">
      <c r="A74934">
        <v>74932</v>
      </c>
      <c r="S74934">
        <v>48</v>
      </c>
      <c r="T74934">
        <v>5</v>
      </c>
      <c r="U74934">
        <v>7</v>
      </c>
      <c r="V74934">
        <v>0</v>
      </c>
      <c r="W74934">
        <v>0</v>
      </c>
      <c r="X74934">
        <v>1</v>
      </c>
      <c r="Y74934">
        <v>1</v>
      </c>
    </row>
    <row r="74935" spans="1:25" x14ac:dyDescent="0.3">
      <c r="A74935">
        <v>74933</v>
      </c>
      <c r="S74935">
        <v>48</v>
      </c>
      <c r="T74935">
        <v>3</v>
      </c>
      <c r="U74935">
        <v>7</v>
      </c>
      <c r="V74935">
        <v>0</v>
      </c>
      <c r="W74935">
        <v>0</v>
      </c>
      <c r="X74935">
        <v>1</v>
      </c>
      <c r="Y74935">
        <v>1</v>
      </c>
    </row>
    <row r="74936" spans="1:25" x14ac:dyDescent="0.3">
      <c r="A74936">
        <v>74934</v>
      </c>
      <c r="S74936">
        <v>48</v>
      </c>
      <c r="T74936">
        <v>3</v>
      </c>
      <c r="U74936">
        <v>7</v>
      </c>
      <c r="V74936">
        <v>0</v>
      </c>
      <c r="W74936">
        <v>0</v>
      </c>
      <c r="X74936">
        <v>1</v>
      </c>
      <c r="Y74936">
        <v>1</v>
      </c>
    </row>
    <row r="74937" spans="1:25" x14ac:dyDescent="0.3">
      <c r="A74937">
        <v>74935</v>
      </c>
      <c r="S74937">
        <v>48</v>
      </c>
      <c r="T74937">
        <v>1</v>
      </c>
      <c r="U74937">
        <v>7</v>
      </c>
      <c r="V74937">
        <v>0</v>
      </c>
      <c r="W74937">
        <v>0</v>
      </c>
      <c r="X74937">
        <v>1</v>
      </c>
      <c r="Y74937">
        <v>1</v>
      </c>
    </row>
    <row r="74938" spans="1:25" x14ac:dyDescent="0.3">
      <c r="A74938">
        <v>74936</v>
      </c>
      <c r="S74938">
        <v>48</v>
      </c>
      <c r="T74938">
        <v>6</v>
      </c>
      <c r="U74938">
        <v>1</v>
      </c>
      <c r="V74938">
        <v>0</v>
      </c>
      <c r="W74938">
        <v>0</v>
      </c>
      <c r="X74938">
        <v>1</v>
      </c>
      <c r="Y74938">
        <v>1</v>
      </c>
    </row>
    <row r="74939" spans="1:25" x14ac:dyDescent="0.3">
      <c r="A74939">
        <v>74937</v>
      </c>
      <c r="S74939">
        <v>48</v>
      </c>
      <c r="T74939">
        <v>1</v>
      </c>
      <c r="U74939">
        <v>1</v>
      </c>
      <c r="V74939">
        <v>0</v>
      </c>
      <c r="W74939">
        <v>0</v>
      </c>
      <c r="X74939">
        <v>1</v>
      </c>
      <c r="Y74939">
        <v>1</v>
      </c>
    </row>
    <row r="74940" spans="1:25" x14ac:dyDescent="0.3">
      <c r="A74940">
        <v>74938</v>
      </c>
      <c r="S74940">
        <v>48</v>
      </c>
      <c r="T74940">
        <v>0</v>
      </c>
      <c r="U74940">
        <v>1</v>
      </c>
      <c r="V74940">
        <v>0</v>
      </c>
      <c r="W74940">
        <v>0</v>
      </c>
      <c r="X74940">
        <v>1</v>
      </c>
      <c r="Y74940">
        <v>1</v>
      </c>
    </row>
    <row r="74941" spans="1:25" x14ac:dyDescent="0.3">
      <c r="A74941">
        <v>74939</v>
      </c>
      <c r="S74941">
        <v>48</v>
      </c>
      <c r="T74941">
        <v>2</v>
      </c>
      <c r="U74941">
        <v>1</v>
      </c>
      <c r="V74941">
        <v>0</v>
      </c>
      <c r="W74941">
        <v>0</v>
      </c>
      <c r="X74941">
        <v>1</v>
      </c>
      <c r="Y74941">
        <v>1</v>
      </c>
    </row>
    <row r="74942" spans="1:25" x14ac:dyDescent="0.3">
      <c r="A74942">
        <v>74940</v>
      </c>
      <c r="S74942">
        <v>48</v>
      </c>
      <c r="T74942">
        <v>1</v>
      </c>
      <c r="U74942">
        <v>1</v>
      </c>
      <c r="V74942">
        <v>0</v>
      </c>
      <c r="W74942">
        <v>0</v>
      </c>
      <c r="X74942">
        <v>1</v>
      </c>
      <c r="Y74942">
        <v>1</v>
      </c>
    </row>
    <row r="74943" spans="1:25" x14ac:dyDescent="0.3">
      <c r="A74943">
        <v>74941</v>
      </c>
      <c r="S74943">
        <v>48</v>
      </c>
      <c r="T74943">
        <v>3</v>
      </c>
      <c r="U74943">
        <v>1</v>
      </c>
      <c r="V74943">
        <v>0</v>
      </c>
      <c r="W74943">
        <v>0</v>
      </c>
      <c r="X74943">
        <v>1</v>
      </c>
      <c r="Y74943">
        <v>1</v>
      </c>
    </row>
    <row r="74944" spans="1:25" x14ac:dyDescent="0.3">
      <c r="A74944">
        <v>74942</v>
      </c>
      <c r="S74944">
        <v>48</v>
      </c>
      <c r="T74944">
        <v>2</v>
      </c>
      <c r="U74944">
        <v>1</v>
      </c>
      <c r="V74944">
        <v>0</v>
      </c>
      <c r="W74944">
        <v>0</v>
      </c>
      <c r="X74944">
        <v>1</v>
      </c>
      <c r="Y74944">
        <v>1</v>
      </c>
    </row>
    <row r="74945" spans="1:25" x14ac:dyDescent="0.3">
      <c r="A74945">
        <v>74943</v>
      </c>
      <c r="S74945">
        <v>48</v>
      </c>
      <c r="T74945">
        <v>3</v>
      </c>
      <c r="U74945">
        <v>1</v>
      </c>
      <c r="V74945">
        <v>0</v>
      </c>
      <c r="W74945">
        <v>0</v>
      </c>
      <c r="X74945">
        <v>1</v>
      </c>
      <c r="Y74945">
        <v>1</v>
      </c>
    </row>
    <row r="74946" spans="1:25" x14ac:dyDescent="0.3">
      <c r="A74946">
        <v>74944</v>
      </c>
      <c r="S74946">
        <v>48</v>
      </c>
      <c r="T74946">
        <v>5</v>
      </c>
      <c r="U74946">
        <v>7</v>
      </c>
      <c r="V74946">
        <v>2</v>
      </c>
      <c r="W74946">
        <v>0</v>
      </c>
      <c r="X74946">
        <v>1</v>
      </c>
      <c r="Y74946">
        <v>1</v>
      </c>
    </row>
    <row r="74947" spans="1:25" x14ac:dyDescent="0.3">
      <c r="A74947">
        <v>74945</v>
      </c>
      <c r="S74947">
        <v>48</v>
      </c>
      <c r="T74947">
        <v>6</v>
      </c>
      <c r="U74947">
        <v>7</v>
      </c>
      <c r="V74947">
        <v>2</v>
      </c>
      <c r="W74947">
        <v>0</v>
      </c>
      <c r="X74947">
        <v>1</v>
      </c>
      <c r="Y74947">
        <v>1</v>
      </c>
    </row>
    <row r="74948" spans="1:25" x14ac:dyDescent="0.3">
      <c r="A74948">
        <v>74946</v>
      </c>
      <c r="S74948">
        <v>48</v>
      </c>
      <c r="T74948">
        <v>0</v>
      </c>
      <c r="U74948">
        <v>7</v>
      </c>
      <c r="V74948">
        <v>2</v>
      </c>
      <c r="W74948">
        <v>0</v>
      </c>
      <c r="X74948">
        <v>1</v>
      </c>
      <c r="Y74948">
        <v>1</v>
      </c>
    </row>
    <row r="74949" spans="1:25" x14ac:dyDescent="0.3">
      <c r="A74949">
        <v>74947</v>
      </c>
      <c r="S74949">
        <v>48</v>
      </c>
      <c r="T74949">
        <v>3</v>
      </c>
      <c r="U74949">
        <v>7</v>
      </c>
      <c r="V74949">
        <v>2</v>
      </c>
      <c r="W74949">
        <v>0</v>
      </c>
      <c r="X74949">
        <v>1</v>
      </c>
      <c r="Y74949">
        <v>1</v>
      </c>
    </row>
    <row r="74950" spans="1:25" x14ac:dyDescent="0.3">
      <c r="A74950">
        <v>74948</v>
      </c>
      <c r="S74950">
        <v>48</v>
      </c>
      <c r="T74950">
        <v>5</v>
      </c>
      <c r="U74950">
        <v>7</v>
      </c>
      <c r="V74950">
        <v>2</v>
      </c>
      <c r="W74950">
        <v>0</v>
      </c>
      <c r="X74950">
        <v>1</v>
      </c>
      <c r="Y74950">
        <v>1</v>
      </c>
    </row>
    <row r="74951" spans="1:25" x14ac:dyDescent="0.3">
      <c r="A74951">
        <v>74949</v>
      </c>
      <c r="S74951">
        <v>48</v>
      </c>
      <c r="T74951">
        <v>3</v>
      </c>
      <c r="U74951">
        <v>7</v>
      </c>
      <c r="V74951">
        <v>2</v>
      </c>
      <c r="W74951">
        <v>0</v>
      </c>
      <c r="X74951">
        <v>1</v>
      </c>
      <c r="Y74951">
        <v>1</v>
      </c>
    </row>
    <row r="74952" spans="1:25" x14ac:dyDescent="0.3">
      <c r="A74952">
        <v>74950</v>
      </c>
      <c r="S74952">
        <v>48</v>
      </c>
      <c r="T74952">
        <v>5</v>
      </c>
      <c r="U74952">
        <v>7</v>
      </c>
      <c r="V74952">
        <v>2</v>
      </c>
      <c r="W74952">
        <v>0</v>
      </c>
      <c r="X74952">
        <v>1</v>
      </c>
      <c r="Y74952">
        <v>1</v>
      </c>
    </row>
    <row r="74953" spans="1:25" x14ac:dyDescent="0.3">
      <c r="A74953">
        <v>74951</v>
      </c>
      <c r="S74953">
        <v>48</v>
      </c>
      <c r="T74953">
        <v>5</v>
      </c>
      <c r="U74953">
        <v>7</v>
      </c>
      <c r="V74953">
        <v>2</v>
      </c>
      <c r="W74953">
        <v>0</v>
      </c>
      <c r="X74953">
        <v>1</v>
      </c>
      <c r="Y74953">
        <v>1</v>
      </c>
    </row>
    <row r="74954" spans="1:25" x14ac:dyDescent="0.3">
      <c r="A74954">
        <v>74952</v>
      </c>
      <c r="S74954">
        <v>48</v>
      </c>
      <c r="T74954">
        <v>5</v>
      </c>
      <c r="U74954">
        <v>3</v>
      </c>
      <c r="V74954">
        <v>2</v>
      </c>
      <c r="W74954">
        <v>0</v>
      </c>
      <c r="X74954">
        <v>1</v>
      </c>
      <c r="Y74954">
        <v>1</v>
      </c>
    </row>
    <row r="74955" spans="1:25" x14ac:dyDescent="0.3">
      <c r="A74955">
        <v>74953</v>
      </c>
      <c r="S74955">
        <v>48</v>
      </c>
      <c r="T74955">
        <v>6</v>
      </c>
      <c r="U74955">
        <v>3</v>
      </c>
      <c r="V74955">
        <v>2</v>
      </c>
      <c r="W74955">
        <v>0</v>
      </c>
      <c r="X74955">
        <v>1</v>
      </c>
      <c r="Y74955">
        <v>1</v>
      </c>
    </row>
    <row r="74956" spans="1:25" x14ac:dyDescent="0.3">
      <c r="A74956">
        <v>74954</v>
      </c>
      <c r="S74956">
        <v>48</v>
      </c>
      <c r="T74956">
        <v>0</v>
      </c>
      <c r="U74956">
        <v>3</v>
      </c>
      <c r="V74956">
        <v>2</v>
      </c>
      <c r="W74956">
        <v>0</v>
      </c>
      <c r="X74956">
        <v>1</v>
      </c>
      <c r="Y74956">
        <v>1</v>
      </c>
    </row>
    <row r="74957" spans="1:25" x14ac:dyDescent="0.3">
      <c r="A74957">
        <v>74955</v>
      </c>
      <c r="S74957">
        <v>48</v>
      </c>
      <c r="T74957">
        <v>3</v>
      </c>
      <c r="U74957">
        <v>3</v>
      </c>
      <c r="V74957">
        <v>2</v>
      </c>
      <c r="W74957">
        <v>0</v>
      </c>
      <c r="X74957">
        <v>1</v>
      </c>
      <c r="Y74957">
        <v>1</v>
      </c>
    </row>
    <row r="74958" spans="1:25" x14ac:dyDescent="0.3">
      <c r="A74958">
        <v>74956</v>
      </c>
      <c r="S74958">
        <v>48</v>
      </c>
      <c r="T74958">
        <v>1</v>
      </c>
      <c r="U74958">
        <v>3</v>
      </c>
      <c r="V74958">
        <v>2</v>
      </c>
      <c r="W74958">
        <v>0</v>
      </c>
      <c r="X74958">
        <v>1</v>
      </c>
      <c r="Y74958">
        <v>1</v>
      </c>
    </row>
    <row r="74959" spans="1:25" x14ac:dyDescent="0.3">
      <c r="A74959">
        <v>74957</v>
      </c>
      <c r="S74959">
        <v>48</v>
      </c>
      <c r="T74959">
        <v>3</v>
      </c>
      <c r="U74959">
        <v>3</v>
      </c>
      <c r="V74959">
        <v>2</v>
      </c>
      <c r="W74959">
        <v>0</v>
      </c>
      <c r="X74959">
        <v>1</v>
      </c>
      <c r="Y74959">
        <v>1</v>
      </c>
    </row>
    <row r="74960" spans="1:25" x14ac:dyDescent="0.3">
      <c r="A74960">
        <v>74958</v>
      </c>
      <c r="S74960">
        <v>48</v>
      </c>
      <c r="T74960">
        <v>4</v>
      </c>
      <c r="U74960">
        <v>3</v>
      </c>
      <c r="V74960">
        <v>2</v>
      </c>
      <c r="W74960">
        <v>0</v>
      </c>
      <c r="X74960">
        <v>1</v>
      </c>
      <c r="Y74960">
        <v>1</v>
      </c>
    </row>
    <row r="74961" spans="1:25" x14ac:dyDescent="0.3">
      <c r="A74961">
        <v>74959</v>
      </c>
      <c r="S74961">
        <v>48</v>
      </c>
      <c r="T74961">
        <v>7</v>
      </c>
      <c r="U74961">
        <v>3</v>
      </c>
      <c r="V74961">
        <v>2</v>
      </c>
      <c r="W74961">
        <v>0</v>
      </c>
      <c r="X74961">
        <v>1</v>
      </c>
      <c r="Y74961">
        <v>1</v>
      </c>
    </row>
    <row r="74962" spans="1:25" x14ac:dyDescent="0.3">
      <c r="A74962">
        <v>74960</v>
      </c>
      <c r="S74962">
        <v>48</v>
      </c>
      <c r="T74962">
        <v>5</v>
      </c>
      <c r="U74962">
        <v>0</v>
      </c>
      <c r="V74962">
        <v>2</v>
      </c>
      <c r="W74962">
        <v>0</v>
      </c>
      <c r="X74962">
        <v>1</v>
      </c>
      <c r="Y74962">
        <v>1</v>
      </c>
    </row>
    <row r="74963" spans="1:25" x14ac:dyDescent="0.3">
      <c r="A74963">
        <v>74961</v>
      </c>
      <c r="S74963">
        <v>48</v>
      </c>
      <c r="T74963">
        <v>7</v>
      </c>
      <c r="U74963">
        <v>0</v>
      </c>
      <c r="V74963">
        <v>2</v>
      </c>
      <c r="W74963">
        <v>0</v>
      </c>
      <c r="X74963">
        <v>1</v>
      </c>
      <c r="Y74963">
        <v>1</v>
      </c>
    </row>
    <row r="74964" spans="1:25" x14ac:dyDescent="0.3">
      <c r="A74964">
        <v>74962</v>
      </c>
      <c r="S74964">
        <v>48</v>
      </c>
      <c r="T74964">
        <v>0</v>
      </c>
      <c r="U74964">
        <v>0</v>
      </c>
      <c r="V74964">
        <v>2</v>
      </c>
      <c r="W74964">
        <v>0</v>
      </c>
      <c r="X74964">
        <v>1</v>
      </c>
      <c r="Y74964">
        <v>1</v>
      </c>
    </row>
    <row r="74965" spans="1:25" x14ac:dyDescent="0.3">
      <c r="A74965">
        <v>74963</v>
      </c>
      <c r="S74965">
        <v>48</v>
      </c>
      <c r="T74965">
        <v>3</v>
      </c>
      <c r="U74965">
        <v>0</v>
      </c>
      <c r="V74965">
        <v>2</v>
      </c>
      <c r="W74965">
        <v>0</v>
      </c>
      <c r="X74965">
        <v>1</v>
      </c>
      <c r="Y74965">
        <v>1</v>
      </c>
    </row>
    <row r="74966" spans="1:25" x14ac:dyDescent="0.3">
      <c r="A74966">
        <v>74964</v>
      </c>
      <c r="S74966">
        <v>48</v>
      </c>
      <c r="T74966">
        <v>5</v>
      </c>
      <c r="U74966">
        <v>0</v>
      </c>
      <c r="V74966">
        <v>2</v>
      </c>
      <c r="W74966">
        <v>0</v>
      </c>
      <c r="X74966">
        <v>1</v>
      </c>
      <c r="Y74966">
        <v>1</v>
      </c>
    </row>
    <row r="74967" spans="1:25" x14ac:dyDescent="0.3">
      <c r="A74967">
        <v>74965</v>
      </c>
      <c r="S74967">
        <v>48</v>
      </c>
      <c r="T74967">
        <v>3</v>
      </c>
      <c r="U74967">
        <v>0</v>
      </c>
      <c r="V74967">
        <v>2</v>
      </c>
      <c r="W74967">
        <v>0</v>
      </c>
      <c r="X74967">
        <v>1</v>
      </c>
      <c r="Y74967">
        <v>1</v>
      </c>
    </row>
    <row r="74968" spans="1:25" x14ac:dyDescent="0.3">
      <c r="A74968">
        <v>74966</v>
      </c>
      <c r="S74968">
        <v>48</v>
      </c>
      <c r="T74968">
        <v>7</v>
      </c>
      <c r="U74968">
        <v>0</v>
      </c>
      <c r="V74968">
        <v>2</v>
      </c>
      <c r="W74968">
        <v>0</v>
      </c>
      <c r="X74968">
        <v>1</v>
      </c>
      <c r="Y74968">
        <v>1</v>
      </c>
    </row>
    <row r="74969" spans="1:25" x14ac:dyDescent="0.3">
      <c r="A74969">
        <v>74967</v>
      </c>
      <c r="S74969">
        <v>48</v>
      </c>
      <c r="T74969">
        <v>1</v>
      </c>
      <c r="U74969">
        <v>0</v>
      </c>
      <c r="V74969">
        <v>2</v>
      </c>
      <c r="W74969">
        <v>0</v>
      </c>
      <c r="X74969">
        <v>1</v>
      </c>
      <c r="Y74969">
        <v>1</v>
      </c>
    </row>
    <row r="74970" spans="1:25" x14ac:dyDescent="0.3">
      <c r="A74970">
        <v>74968</v>
      </c>
      <c r="S74970">
        <v>48</v>
      </c>
      <c r="T74970">
        <v>5</v>
      </c>
      <c r="U74970">
        <v>2</v>
      </c>
      <c r="V74970">
        <v>2</v>
      </c>
      <c r="W74970">
        <v>0</v>
      </c>
      <c r="X74970">
        <v>1</v>
      </c>
      <c r="Y74970">
        <v>1</v>
      </c>
    </row>
    <row r="74971" spans="1:25" x14ac:dyDescent="0.3">
      <c r="A74971">
        <v>74969</v>
      </c>
      <c r="S74971">
        <v>48</v>
      </c>
      <c r="T74971">
        <v>7</v>
      </c>
      <c r="U74971">
        <v>2</v>
      </c>
      <c r="V74971">
        <v>2</v>
      </c>
      <c r="W74971">
        <v>0</v>
      </c>
      <c r="X74971">
        <v>1</v>
      </c>
      <c r="Y74971">
        <v>1</v>
      </c>
    </row>
    <row r="74972" spans="1:25" x14ac:dyDescent="0.3">
      <c r="A74972">
        <v>74970</v>
      </c>
      <c r="S74972">
        <v>48</v>
      </c>
      <c r="T74972">
        <v>0</v>
      </c>
      <c r="U74972">
        <v>2</v>
      </c>
      <c r="V74972">
        <v>2</v>
      </c>
      <c r="W74972">
        <v>0</v>
      </c>
      <c r="X74972">
        <v>1</v>
      </c>
      <c r="Y74972">
        <v>1</v>
      </c>
    </row>
    <row r="74973" spans="1:25" x14ac:dyDescent="0.3">
      <c r="A74973">
        <v>74971</v>
      </c>
      <c r="S74973">
        <v>48</v>
      </c>
      <c r="T74973">
        <v>3</v>
      </c>
      <c r="U74973">
        <v>2</v>
      </c>
      <c r="V74973">
        <v>2</v>
      </c>
      <c r="W74973">
        <v>0</v>
      </c>
      <c r="X74973">
        <v>1</v>
      </c>
      <c r="Y74973">
        <v>1</v>
      </c>
    </row>
    <row r="74974" spans="1:25" x14ac:dyDescent="0.3">
      <c r="A74974">
        <v>74972</v>
      </c>
      <c r="S74974">
        <v>48</v>
      </c>
      <c r="T74974">
        <v>1</v>
      </c>
      <c r="U74974">
        <v>2</v>
      </c>
      <c r="V74974">
        <v>2</v>
      </c>
      <c r="W74974">
        <v>0</v>
      </c>
      <c r="X74974">
        <v>1</v>
      </c>
      <c r="Y74974">
        <v>1</v>
      </c>
    </row>
    <row r="74975" spans="1:25" x14ac:dyDescent="0.3">
      <c r="A74975">
        <v>74973</v>
      </c>
      <c r="S74975">
        <v>48</v>
      </c>
      <c r="T74975">
        <v>3</v>
      </c>
      <c r="U74975">
        <v>2</v>
      </c>
      <c r="V74975">
        <v>2</v>
      </c>
      <c r="W74975">
        <v>0</v>
      </c>
      <c r="X74975">
        <v>1</v>
      </c>
      <c r="Y74975">
        <v>1</v>
      </c>
    </row>
    <row r="74976" spans="1:25" x14ac:dyDescent="0.3">
      <c r="A74976">
        <v>74974</v>
      </c>
      <c r="S74976">
        <v>48</v>
      </c>
      <c r="T74976">
        <v>6</v>
      </c>
      <c r="U74976">
        <v>2</v>
      </c>
      <c r="V74976">
        <v>2</v>
      </c>
      <c r="W74976">
        <v>0</v>
      </c>
      <c r="X74976">
        <v>1</v>
      </c>
      <c r="Y74976">
        <v>1</v>
      </c>
    </row>
    <row r="74977" spans="1:25" x14ac:dyDescent="0.3">
      <c r="A74977">
        <v>74975</v>
      </c>
      <c r="S74977">
        <v>48</v>
      </c>
      <c r="T74977">
        <v>3</v>
      </c>
      <c r="U74977">
        <v>2</v>
      </c>
      <c r="V74977">
        <v>2</v>
      </c>
      <c r="W74977">
        <v>0</v>
      </c>
      <c r="X74977">
        <v>1</v>
      </c>
      <c r="Y74977">
        <v>1</v>
      </c>
    </row>
    <row r="74978" spans="1:25" x14ac:dyDescent="0.3">
      <c r="A74978">
        <v>74976</v>
      </c>
      <c r="S74978">
        <v>48</v>
      </c>
      <c r="T74978">
        <v>4</v>
      </c>
      <c r="U74978">
        <v>1</v>
      </c>
      <c r="V74978">
        <v>2</v>
      </c>
      <c r="W74978">
        <v>0</v>
      </c>
      <c r="X74978">
        <v>1</v>
      </c>
      <c r="Y74978">
        <v>1</v>
      </c>
    </row>
    <row r="74979" spans="1:25" x14ac:dyDescent="0.3">
      <c r="A74979">
        <v>74977</v>
      </c>
      <c r="S74979">
        <v>48</v>
      </c>
      <c r="T74979">
        <v>4</v>
      </c>
      <c r="U74979">
        <v>1</v>
      </c>
      <c r="V74979">
        <v>2</v>
      </c>
      <c r="W74979">
        <v>0</v>
      </c>
      <c r="X74979">
        <v>1</v>
      </c>
      <c r="Y74979">
        <v>1</v>
      </c>
    </row>
    <row r="74980" spans="1:25" x14ac:dyDescent="0.3">
      <c r="A74980">
        <v>74978</v>
      </c>
      <c r="S74980">
        <v>48</v>
      </c>
      <c r="T74980">
        <v>0</v>
      </c>
      <c r="U74980">
        <v>1</v>
      </c>
      <c r="V74980">
        <v>2</v>
      </c>
      <c r="W74980">
        <v>0</v>
      </c>
      <c r="X74980">
        <v>1</v>
      </c>
      <c r="Y74980">
        <v>1</v>
      </c>
    </row>
    <row r="74981" spans="1:25" x14ac:dyDescent="0.3">
      <c r="A74981">
        <v>74979</v>
      </c>
      <c r="S74981">
        <v>48</v>
      </c>
      <c r="T74981">
        <v>3</v>
      </c>
      <c r="U74981">
        <v>1</v>
      </c>
      <c r="V74981">
        <v>2</v>
      </c>
      <c r="W74981">
        <v>0</v>
      </c>
      <c r="X74981">
        <v>1</v>
      </c>
      <c r="Y74981">
        <v>1</v>
      </c>
    </row>
    <row r="74982" spans="1:25" x14ac:dyDescent="0.3">
      <c r="A74982">
        <v>74980</v>
      </c>
      <c r="S74982">
        <v>48</v>
      </c>
      <c r="T74982">
        <v>5</v>
      </c>
      <c r="U74982">
        <v>1</v>
      </c>
      <c r="V74982">
        <v>2</v>
      </c>
      <c r="W74982">
        <v>0</v>
      </c>
      <c r="X74982">
        <v>1</v>
      </c>
      <c r="Y74982">
        <v>1</v>
      </c>
    </row>
    <row r="74983" spans="1:25" x14ac:dyDescent="0.3">
      <c r="A74983">
        <v>74981</v>
      </c>
      <c r="S74983">
        <v>48</v>
      </c>
      <c r="T74983">
        <v>3</v>
      </c>
      <c r="U74983">
        <v>1</v>
      </c>
      <c r="V74983">
        <v>2</v>
      </c>
      <c r="W74983">
        <v>0</v>
      </c>
      <c r="X74983">
        <v>1</v>
      </c>
      <c r="Y74983">
        <v>1</v>
      </c>
    </row>
    <row r="74984" spans="1:25" x14ac:dyDescent="0.3">
      <c r="A74984">
        <v>74982</v>
      </c>
      <c r="S74984">
        <v>48</v>
      </c>
      <c r="T74984">
        <v>1</v>
      </c>
      <c r="U74984">
        <v>1</v>
      </c>
      <c r="V74984">
        <v>2</v>
      </c>
      <c r="W74984">
        <v>0</v>
      </c>
      <c r="X74984">
        <v>1</v>
      </c>
      <c r="Y74984">
        <v>1</v>
      </c>
    </row>
    <row r="74985" spans="1:25" x14ac:dyDescent="0.3">
      <c r="A74985">
        <v>74983</v>
      </c>
      <c r="S74985">
        <v>48</v>
      </c>
      <c r="T74985">
        <v>5</v>
      </c>
      <c r="U74985">
        <v>1</v>
      </c>
      <c r="V74985">
        <v>2</v>
      </c>
      <c r="W74985">
        <v>0</v>
      </c>
      <c r="X74985">
        <v>1</v>
      </c>
      <c r="Y74985">
        <v>1</v>
      </c>
    </row>
    <row r="74986" spans="1:25" x14ac:dyDescent="0.3">
      <c r="A74986">
        <v>74984</v>
      </c>
      <c r="S74986">
        <v>48</v>
      </c>
      <c r="T74986">
        <v>4</v>
      </c>
      <c r="U74986">
        <v>3</v>
      </c>
      <c r="V74986">
        <v>2</v>
      </c>
      <c r="W74986">
        <v>0</v>
      </c>
      <c r="X74986">
        <v>1</v>
      </c>
      <c r="Y74986">
        <v>1</v>
      </c>
    </row>
    <row r="74987" spans="1:25" x14ac:dyDescent="0.3">
      <c r="A74987">
        <v>74985</v>
      </c>
      <c r="S74987">
        <v>48</v>
      </c>
      <c r="T74987">
        <v>4</v>
      </c>
      <c r="U74987">
        <v>3</v>
      </c>
      <c r="V74987">
        <v>2</v>
      </c>
      <c r="W74987">
        <v>0</v>
      </c>
      <c r="X74987">
        <v>1</v>
      </c>
      <c r="Y74987">
        <v>1</v>
      </c>
    </row>
    <row r="74988" spans="1:25" x14ac:dyDescent="0.3">
      <c r="A74988">
        <v>74986</v>
      </c>
      <c r="S74988">
        <v>48</v>
      </c>
      <c r="T74988">
        <v>0</v>
      </c>
      <c r="U74988">
        <v>3</v>
      </c>
      <c r="V74988">
        <v>2</v>
      </c>
      <c r="W74988">
        <v>0</v>
      </c>
      <c r="X74988">
        <v>1</v>
      </c>
      <c r="Y74988">
        <v>1</v>
      </c>
    </row>
    <row r="74989" spans="1:25" x14ac:dyDescent="0.3">
      <c r="A74989">
        <v>74987</v>
      </c>
      <c r="S74989">
        <v>48</v>
      </c>
      <c r="T74989">
        <v>3</v>
      </c>
      <c r="U74989">
        <v>3</v>
      </c>
      <c r="V74989">
        <v>2</v>
      </c>
      <c r="W74989">
        <v>0</v>
      </c>
      <c r="X74989">
        <v>1</v>
      </c>
      <c r="Y74989">
        <v>1</v>
      </c>
    </row>
    <row r="74990" spans="1:25" x14ac:dyDescent="0.3">
      <c r="A74990">
        <v>74988</v>
      </c>
      <c r="S74990">
        <v>48</v>
      </c>
      <c r="T74990">
        <v>1</v>
      </c>
      <c r="U74990">
        <v>3</v>
      </c>
      <c r="V74990">
        <v>2</v>
      </c>
      <c r="W74990">
        <v>0</v>
      </c>
      <c r="X74990">
        <v>1</v>
      </c>
      <c r="Y74990">
        <v>1</v>
      </c>
    </row>
    <row r="74991" spans="1:25" x14ac:dyDescent="0.3">
      <c r="A74991">
        <v>74989</v>
      </c>
      <c r="S74991">
        <v>48</v>
      </c>
      <c r="T74991">
        <v>3</v>
      </c>
      <c r="U74991">
        <v>3</v>
      </c>
      <c r="V74991">
        <v>2</v>
      </c>
      <c r="W74991">
        <v>0</v>
      </c>
      <c r="X74991">
        <v>1</v>
      </c>
      <c r="Y74991">
        <v>1</v>
      </c>
    </row>
    <row r="74992" spans="1:25" x14ac:dyDescent="0.3">
      <c r="A74992">
        <v>74990</v>
      </c>
      <c r="S74992">
        <v>48</v>
      </c>
      <c r="T74992">
        <v>0</v>
      </c>
      <c r="U74992">
        <v>3</v>
      </c>
      <c r="V74992">
        <v>2</v>
      </c>
      <c r="W74992">
        <v>0</v>
      </c>
      <c r="X74992">
        <v>1</v>
      </c>
      <c r="Y74992">
        <v>1</v>
      </c>
    </row>
    <row r="74993" spans="1:25" x14ac:dyDescent="0.3">
      <c r="A74993">
        <v>74991</v>
      </c>
      <c r="S74993">
        <v>48</v>
      </c>
      <c r="T74993">
        <v>7</v>
      </c>
      <c r="U74993">
        <v>3</v>
      </c>
      <c r="V74993">
        <v>2</v>
      </c>
      <c r="W74993">
        <v>0</v>
      </c>
      <c r="X74993">
        <v>1</v>
      </c>
      <c r="Y74993">
        <v>1</v>
      </c>
    </row>
    <row r="74994" spans="1:25" x14ac:dyDescent="0.3">
      <c r="A74994">
        <v>74992</v>
      </c>
      <c r="S74994">
        <v>48</v>
      </c>
      <c r="T74994">
        <v>4</v>
      </c>
      <c r="U74994">
        <v>6</v>
      </c>
      <c r="V74994">
        <v>2</v>
      </c>
      <c r="W74994">
        <v>0</v>
      </c>
      <c r="X74994">
        <v>1</v>
      </c>
      <c r="Y74994">
        <v>1</v>
      </c>
    </row>
    <row r="74995" spans="1:25" x14ac:dyDescent="0.3">
      <c r="A74995">
        <v>74993</v>
      </c>
      <c r="S74995">
        <v>48</v>
      </c>
      <c r="T74995">
        <v>5</v>
      </c>
      <c r="U74995">
        <v>6</v>
      </c>
      <c r="V74995">
        <v>2</v>
      </c>
      <c r="W74995">
        <v>0</v>
      </c>
      <c r="X74995">
        <v>1</v>
      </c>
      <c r="Y74995">
        <v>1</v>
      </c>
    </row>
    <row r="74996" spans="1:25" x14ac:dyDescent="0.3">
      <c r="A74996">
        <v>74994</v>
      </c>
      <c r="S74996">
        <v>48</v>
      </c>
      <c r="T74996">
        <v>0</v>
      </c>
      <c r="U74996">
        <v>6</v>
      </c>
      <c r="V74996">
        <v>2</v>
      </c>
      <c r="W74996">
        <v>0</v>
      </c>
      <c r="X74996">
        <v>1</v>
      </c>
      <c r="Y74996">
        <v>1</v>
      </c>
    </row>
    <row r="74997" spans="1:25" x14ac:dyDescent="0.3">
      <c r="A74997">
        <v>74995</v>
      </c>
      <c r="S74997">
        <v>48</v>
      </c>
      <c r="T74997">
        <v>3</v>
      </c>
      <c r="U74997">
        <v>6</v>
      </c>
      <c r="V74997">
        <v>2</v>
      </c>
      <c r="W74997">
        <v>0</v>
      </c>
      <c r="X74997">
        <v>1</v>
      </c>
      <c r="Y74997">
        <v>1</v>
      </c>
    </row>
    <row r="74998" spans="1:25" x14ac:dyDescent="0.3">
      <c r="A74998">
        <v>74996</v>
      </c>
      <c r="S74998">
        <v>48</v>
      </c>
      <c r="T74998">
        <v>5</v>
      </c>
      <c r="U74998">
        <v>6</v>
      </c>
      <c r="V74998">
        <v>2</v>
      </c>
      <c r="W74998">
        <v>0</v>
      </c>
      <c r="X74998">
        <v>1</v>
      </c>
      <c r="Y74998">
        <v>1</v>
      </c>
    </row>
    <row r="74999" spans="1:25" x14ac:dyDescent="0.3">
      <c r="A74999">
        <v>74997</v>
      </c>
      <c r="S74999">
        <v>48</v>
      </c>
      <c r="T74999">
        <v>3</v>
      </c>
      <c r="U74999">
        <v>6</v>
      </c>
      <c r="V74999">
        <v>2</v>
      </c>
      <c r="W74999">
        <v>0</v>
      </c>
      <c r="X74999">
        <v>1</v>
      </c>
      <c r="Y74999">
        <v>1</v>
      </c>
    </row>
    <row r="75000" spans="1:25" x14ac:dyDescent="0.3">
      <c r="A75000">
        <v>74998</v>
      </c>
      <c r="S75000">
        <v>48</v>
      </c>
      <c r="T75000">
        <v>3</v>
      </c>
      <c r="U75000">
        <v>6</v>
      </c>
      <c r="V75000">
        <v>2</v>
      </c>
      <c r="W75000">
        <v>0</v>
      </c>
      <c r="X75000">
        <v>1</v>
      </c>
      <c r="Y75000">
        <v>1</v>
      </c>
    </row>
    <row r="75001" spans="1:25" x14ac:dyDescent="0.3">
      <c r="A75001">
        <v>74999</v>
      </c>
      <c r="S75001">
        <v>48</v>
      </c>
      <c r="T75001">
        <v>1</v>
      </c>
      <c r="U75001">
        <v>6</v>
      </c>
      <c r="V75001">
        <v>2</v>
      </c>
      <c r="W75001">
        <v>0</v>
      </c>
      <c r="X75001">
        <v>1</v>
      </c>
      <c r="Y75001">
        <v>1</v>
      </c>
    </row>
    <row r="75002" spans="1:25" x14ac:dyDescent="0.3">
      <c r="A75002">
        <v>75000</v>
      </c>
      <c r="S75002">
        <v>48</v>
      </c>
      <c r="T75002">
        <v>4</v>
      </c>
      <c r="U75002">
        <v>3</v>
      </c>
      <c r="V75002">
        <v>2</v>
      </c>
      <c r="W75002">
        <v>0</v>
      </c>
      <c r="X75002">
        <v>1</v>
      </c>
      <c r="Y75002">
        <v>1</v>
      </c>
    </row>
    <row r="75003" spans="1:25" x14ac:dyDescent="0.3">
      <c r="A75003">
        <v>75001</v>
      </c>
      <c r="S75003">
        <v>48</v>
      </c>
      <c r="T75003">
        <v>5</v>
      </c>
      <c r="U75003">
        <v>3</v>
      </c>
      <c r="V75003">
        <v>2</v>
      </c>
      <c r="W75003">
        <v>0</v>
      </c>
      <c r="X75003">
        <v>1</v>
      </c>
      <c r="Y75003">
        <v>1</v>
      </c>
    </row>
    <row r="75004" spans="1:25" x14ac:dyDescent="0.3">
      <c r="A75004">
        <v>75002</v>
      </c>
      <c r="S75004">
        <v>48</v>
      </c>
      <c r="T75004">
        <v>0</v>
      </c>
      <c r="U75004">
        <v>3</v>
      </c>
      <c r="V75004">
        <v>2</v>
      </c>
      <c r="W75004">
        <v>0</v>
      </c>
      <c r="X75004">
        <v>1</v>
      </c>
      <c r="Y75004">
        <v>1</v>
      </c>
    </row>
    <row r="75005" spans="1:25" x14ac:dyDescent="0.3">
      <c r="A75005">
        <v>75003</v>
      </c>
      <c r="S75005">
        <v>48</v>
      </c>
      <c r="T75005">
        <v>3</v>
      </c>
      <c r="U75005">
        <v>3</v>
      </c>
      <c r="V75005">
        <v>2</v>
      </c>
      <c r="W75005">
        <v>0</v>
      </c>
      <c r="X75005">
        <v>1</v>
      </c>
      <c r="Y75005">
        <v>1</v>
      </c>
    </row>
    <row r="75006" spans="1:25" x14ac:dyDescent="0.3">
      <c r="A75006">
        <v>75004</v>
      </c>
      <c r="S75006">
        <v>48</v>
      </c>
      <c r="T75006">
        <v>1</v>
      </c>
      <c r="U75006">
        <v>3</v>
      </c>
      <c r="V75006">
        <v>2</v>
      </c>
      <c r="W75006">
        <v>0</v>
      </c>
      <c r="X75006">
        <v>1</v>
      </c>
      <c r="Y75006">
        <v>1</v>
      </c>
    </row>
    <row r="75007" spans="1:25" x14ac:dyDescent="0.3">
      <c r="A75007">
        <v>75005</v>
      </c>
      <c r="S75007">
        <v>48</v>
      </c>
      <c r="T75007">
        <v>3</v>
      </c>
      <c r="U75007">
        <v>3</v>
      </c>
      <c r="V75007">
        <v>2</v>
      </c>
      <c r="W75007">
        <v>0</v>
      </c>
      <c r="X75007">
        <v>1</v>
      </c>
      <c r="Y75007">
        <v>1</v>
      </c>
    </row>
    <row r="75008" spans="1:25" x14ac:dyDescent="0.3">
      <c r="A75008">
        <v>75006</v>
      </c>
      <c r="S75008">
        <v>48</v>
      </c>
      <c r="T75008">
        <v>2</v>
      </c>
      <c r="U75008">
        <v>3</v>
      </c>
      <c r="V75008">
        <v>2</v>
      </c>
      <c r="W75008">
        <v>0</v>
      </c>
      <c r="X75008">
        <v>1</v>
      </c>
      <c r="Y75008">
        <v>1</v>
      </c>
    </row>
    <row r="75009" spans="1:25" x14ac:dyDescent="0.3">
      <c r="A75009">
        <v>75007</v>
      </c>
      <c r="S75009">
        <v>48</v>
      </c>
      <c r="T75009">
        <v>3</v>
      </c>
      <c r="U75009">
        <v>3</v>
      </c>
      <c r="V75009">
        <v>2</v>
      </c>
      <c r="W75009">
        <v>0</v>
      </c>
      <c r="X75009">
        <v>1</v>
      </c>
      <c r="Y75009">
        <v>1</v>
      </c>
    </row>
    <row r="75010" spans="1:25" x14ac:dyDescent="0.3">
      <c r="A75010">
        <v>75008</v>
      </c>
      <c r="S75010">
        <v>48</v>
      </c>
      <c r="T75010">
        <v>3</v>
      </c>
      <c r="U75010">
        <v>6</v>
      </c>
      <c r="V75010">
        <v>5</v>
      </c>
      <c r="W75010">
        <v>0</v>
      </c>
      <c r="X75010">
        <v>1</v>
      </c>
      <c r="Y75010">
        <v>1</v>
      </c>
    </row>
    <row r="75011" spans="1:25" x14ac:dyDescent="0.3">
      <c r="A75011">
        <v>75009</v>
      </c>
      <c r="S75011">
        <v>48</v>
      </c>
      <c r="T75011">
        <v>2</v>
      </c>
      <c r="U75011">
        <v>6</v>
      </c>
      <c r="V75011">
        <v>5</v>
      </c>
      <c r="W75011">
        <v>0</v>
      </c>
      <c r="X75011">
        <v>1</v>
      </c>
      <c r="Y75011">
        <v>1</v>
      </c>
    </row>
    <row r="75012" spans="1:25" x14ac:dyDescent="0.3">
      <c r="A75012">
        <v>75010</v>
      </c>
      <c r="S75012">
        <v>48</v>
      </c>
      <c r="T75012">
        <v>3</v>
      </c>
      <c r="U75012">
        <v>6</v>
      </c>
      <c r="V75012">
        <v>5</v>
      </c>
      <c r="W75012">
        <v>0</v>
      </c>
      <c r="X75012">
        <v>1</v>
      </c>
      <c r="Y75012">
        <v>1</v>
      </c>
    </row>
    <row r="75013" spans="1:25" x14ac:dyDescent="0.3">
      <c r="A75013">
        <v>75011</v>
      </c>
      <c r="S75013">
        <v>48</v>
      </c>
      <c r="T75013">
        <v>4</v>
      </c>
      <c r="U75013">
        <v>6</v>
      </c>
      <c r="V75013">
        <v>5</v>
      </c>
      <c r="W75013">
        <v>0</v>
      </c>
      <c r="X75013">
        <v>1</v>
      </c>
      <c r="Y75013">
        <v>1</v>
      </c>
    </row>
    <row r="75014" spans="1:25" x14ac:dyDescent="0.3">
      <c r="A75014">
        <v>75012</v>
      </c>
      <c r="S75014">
        <v>48</v>
      </c>
      <c r="T75014">
        <v>5</v>
      </c>
      <c r="U75014">
        <v>6</v>
      </c>
      <c r="V75014">
        <v>5</v>
      </c>
      <c r="W75014">
        <v>0</v>
      </c>
      <c r="X75014">
        <v>1</v>
      </c>
      <c r="Y75014">
        <v>1</v>
      </c>
    </row>
    <row r="75015" spans="1:25" x14ac:dyDescent="0.3">
      <c r="A75015">
        <v>75013</v>
      </c>
      <c r="S75015">
        <v>48</v>
      </c>
      <c r="T75015">
        <v>3</v>
      </c>
      <c r="U75015">
        <v>6</v>
      </c>
      <c r="V75015">
        <v>5</v>
      </c>
      <c r="W75015">
        <v>0</v>
      </c>
      <c r="X75015">
        <v>1</v>
      </c>
      <c r="Y75015">
        <v>1</v>
      </c>
    </row>
    <row r="75016" spans="1:25" x14ac:dyDescent="0.3">
      <c r="A75016">
        <v>75014</v>
      </c>
      <c r="S75016">
        <v>48</v>
      </c>
      <c r="T75016">
        <v>5</v>
      </c>
      <c r="U75016">
        <v>6</v>
      </c>
      <c r="V75016">
        <v>5</v>
      </c>
      <c r="W75016">
        <v>0</v>
      </c>
      <c r="X75016">
        <v>1</v>
      </c>
      <c r="Y75016">
        <v>1</v>
      </c>
    </row>
    <row r="75017" spans="1:25" x14ac:dyDescent="0.3">
      <c r="A75017">
        <v>75015</v>
      </c>
      <c r="S75017">
        <v>48</v>
      </c>
      <c r="T75017">
        <v>5</v>
      </c>
      <c r="U75017">
        <v>6</v>
      </c>
      <c r="V75017">
        <v>5</v>
      </c>
      <c r="W75017">
        <v>0</v>
      </c>
      <c r="X75017">
        <v>1</v>
      </c>
      <c r="Y75017">
        <v>1</v>
      </c>
    </row>
    <row r="75018" spans="1:25" x14ac:dyDescent="0.3">
      <c r="A75018">
        <v>75016</v>
      </c>
      <c r="S75018">
        <v>48</v>
      </c>
      <c r="T75018">
        <v>3</v>
      </c>
      <c r="U75018">
        <v>0</v>
      </c>
      <c r="V75018">
        <v>5</v>
      </c>
      <c r="W75018">
        <v>0</v>
      </c>
      <c r="X75018">
        <v>1</v>
      </c>
      <c r="Y75018">
        <v>1</v>
      </c>
    </row>
    <row r="75019" spans="1:25" x14ac:dyDescent="0.3">
      <c r="A75019">
        <v>75017</v>
      </c>
      <c r="S75019">
        <v>48</v>
      </c>
      <c r="T75019">
        <v>2</v>
      </c>
      <c r="U75019">
        <v>0</v>
      </c>
      <c r="V75019">
        <v>5</v>
      </c>
      <c r="W75019">
        <v>0</v>
      </c>
      <c r="X75019">
        <v>1</v>
      </c>
      <c r="Y75019">
        <v>1</v>
      </c>
    </row>
    <row r="75020" spans="1:25" x14ac:dyDescent="0.3">
      <c r="A75020">
        <v>75018</v>
      </c>
      <c r="S75020">
        <v>48</v>
      </c>
      <c r="T75020">
        <v>3</v>
      </c>
      <c r="U75020">
        <v>0</v>
      </c>
      <c r="V75020">
        <v>5</v>
      </c>
      <c r="W75020">
        <v>0</v>
      </c>
      <c r="X75020">
        <v>1</v>
      </c>
      <c r="Y75020">
        <v>1</v>
      </c>
    </row>
    <row r="75021" spans="1:25" x14ac:dyDescent="0.3">
      <c r="A75021">
        <v>75019</v>
      </c>
      <c r="S75021">
        <v>48</v>
      </c>
      <c r="T75021">
        <v>4</v>
      </c>
      <c r="U75021">
        <v>0</v>
      </c>
      <c r="V75021">
        <v>5</v>
      </c>
      <c r="W75021">
        <v>0</v>
      </c>
      <c r="X75021">
        <v>1</v>
      </c>
      <c r="Y75021">
        <v>1</v>
      </c>
    </row>
    <row r="75022" spans="1:25" x14ac:dyDescent="0.3">
      <c r="A75022">
        <v>75020</v>
      </c>
      <c r="S75022">
        <v>48</v>
      </c>
      <c r="T75022">
        <v>1</v>
      </c>
      <c r="U75022">
        <v>0</v>
      </c>
      <c r="V75022">
        <v>5</v>
      </c>
      <c r="W75022">
        <v>0</v>
      </c>
      <c r="X75022">
        <v>1</v>
      </c>
      <c r="Y75022">
        <v>1</v>
      </c>
    </row>
    <row r="75023" spans="1:25" x14ac:dyDescent="0.3">
      <c r="A75023">
        <v>75021</v>
      </c>
      <c r="S75023">
        <v>48</v>
      </c>
      <c r="T75023">
        <v>3</v>
      </c>
      <c r="U75023">
        <v>0</v>
      </c>
      <c r="V75023">
        <v>5</v>
      </c>
      <c r="W75023">
        <v>0</v>
      </c>
      <c r="X75023">
        <v>1</v>
      </c>
      <c r="Y75023">
        <v>1</v>
      </c>
    </row>
    <row r="75024" spans="1:25" x14ac:dyDescent="0.3">
      <c r="A75024">
        <v>75022</v>
      </c>
      <c r="S75024">
        <v>48</v>
      </c>
      <c r="T75024">
        <v>4</v>
      </c>
      <c r="U75024">
        <v>0</v>
      </c>
      <c r="V75024">
        <v>5</v>
      </c>
      <c r="W75024">
        <v>0</v>
      </c>
      <c r="X75024">
        <v>1</v>
      </c>
      <c r="Y75024">
        <v>1</v>
      </c>
    </row>
    <row r="75025" spans="1:25" x14ac:dyDescent="0.3">
      <c r="A75025">
        <v>75023</v>
      </c>
      <c r="S75025">
        <v>48</v>
      </c>
      <c r="T75025">
        <v>7</v>
      </c>
      <c r="U75025">
        <v>0</v>
      </c>
      <c r="V75025">
        <v>5</v>
      </c>
      <c r="W75025">
        <v>0</v>
      </c>
      <c r="X75025">
        <v>1</v>
      </c>
      <c r="Y75025">
        <v>1</v>
      </c>
    </row>
    <row r="75026" spans="1:25" x14ac:dyDescent="0.3">
      <c r="A75026">
        <v>75024</v>
      </c>
      <c r="S75026">
        <v>48</v>
      </c>
      <c r="T75026">
        <v>3</v>
      </c>
      <c r="U75026">
        <v>0</v>
      </c>
      <c r="V75026">
        <v>5</v>
      </c>
      <c r="W75026">
        <v>0</v>
      </c>
      <c r="X75026">
        <v>1</v>
      </c>
      <c r="Y75026">
        <v>1</v>
      </c>
    </row>
    <row r="75027" spans="1:25" x14ac:dyDescent="0.3">
      <c r="A75027">
        <v>75025</v>
      </c>
      <c r="S75027">
        <v>48</v>
      </c>
      <c r="T75027">
        <v>3</v>
      </c>
      <c r="U75027">
        <v>0</v>
      </c>
      <c r="V75027">
        <v>5</v>
      </c>
      <c r="W75027">
        <v>0</v>
      </c>
      <c r="X75027">
        <v>1</v>
      </c>
      <c r="Y75027">
        <v>1</v>
      </c>
    </row>
    <row r="75028" spans="1:25" x14ac:dyDescent="0.3">
      <c r="A75028">
        <v>75026</v>
      </c>
      <c r="S75028">
        <v>48</v>
      </c>
      <c r="T75028">
        <v>3</v>
      </c>
      <c r="U75028">
        <v>0</v>
      </c>
      <c r="V75028">
        <v>5</v>
      </c>
      <c r="W75028">
        <v>0</v>
      </c>
      <c r="X75028">
        <v>1</v>
      </c>
      <c r="Y75028">
        <v>1</v>
      </c>
    </row>
    <row r="75029" spans="1:25" x14ac:dyDescent="0.3">
      <c r="A75029">
        <v>75027</v>
      </c>
      <c r="S75029">
        <v>48</v>
      </c>
      <c r="T75029">
        <v>4</v>
      </c>
      <c r="U75029">
        <v>0</v>
      </c>
      <c r="V75029">
        <v>5</v>
      </c>
      <c r="W75029">
        <v>0</v>
      </c>
      <c r="X75029">
        <v>1</v>
      </c>
      <c r="Y75029">
        <v>1</v>
      </c>
    </row>
    <row r="75030" spans="1:25" x14ac:dyDescent="0.3">
      <c r="A75030">
        <v>75028</v>
      </c>
      <c r="S75030">
        <v>48</v>
      </c>
      <c r="T75030">
        <v>5</v>
      </c>
      <c r="U75030">
        <v>0</v>
      </c>
      <c r="V75030">
        <v>5</v>
      </c>
      <c r="W75030">
        <v>0</v>
      </c>
      <c r="X75030">
        <v>1</v>
      </c>
      <c r="Y75030">
        <v>1</v>
      </c>
    </row>
    <row r="75031" spans="1:25" x14ac:dyDescent="0.3">
      <c r="A75031">
        <v>75029</v>
      </c>
      <c r="S75031">
        <v>48</v>
      </c>
      <c r="T75031">
        <v>3</v>
      </c>
      <c r="U75031">
        <v>0</v>
      </c>
      <c r="V75031">
        <v>5</v>
      </c>
      <c r="W75031">
        <v>0</v>
      </c>
      <c r="X75031">
        <v>1</v>
      </c>
      <c r="Y75031">
        <v>1</v>
      </c>
    </row>
    <row r="75032" spans="1:25" x14ac:dyDescent="0.3">
      <c r="A75032">
        <v>75030</v>
      </c>
      <c r="S75032">
        <v>48</v>
      </c>
      <c r="T75032">
        <v>7</v>
      </c>
      <c r="U75032">
        <v>0</v>
      </c>
      <c r="V75032">
        <v>5</v>
      </c>
      <c r="W75032">
        <v>0</v>
      </c>
      <c r="X75032">
        <v>1</v>
      </c>
      <c r="Y75032">
        <v>1</v>
      </c>
    </row>
    <row r="75033" spans="1:25" x14ac:dyDescent="0.3">
      <c r="A75033">
        <v>75031</v>
      </c>
      <c r="S75033">
        <v>48</v>
      </c>
      <c r="T75033">
        <v>1</v>
      </c>
      <c r="U75033">
        <v>0</v>
      </c>
      <c r="V75033">
        <v>5</v>
      </c>
      <c r="W75033">
        <v>0</v>
      </c>
      <c r="X75033">
        <v>1</v>
      </c>
      <c r="Y75033">
        <v>1</v>
      </c>
    </row>
    <row r="75034" spans="1:25" x14ac:dyDescent="0.3">
      <c r="A75034">
        <v>75032</v>
      </c>
      <c r="S75034">
        <v>48</v>
      </c>
      <c r="T75034">
        <v>3</v>
      </c>
      <c r="U75034">
        <v>2</v>
      </c>
      <c r="V75034">
        <v>5</v>
      </c>
      <c r="W75034">
        <v>0</v>
      </c>
      <c r="X75034">
        <v>1</v>
      </c>
      <c r="Y75034">
        <v>1</v>
      </c>
    </row>
    <row r="75035" spans="1:25" x14ac:dyDescent="0.3">
      <c r="A75035">
        <v>75033</v>
      </c>
      <c r="S75035">
        <v>48</v>
      </c>
      <c r="T75035">
        <v>3</v>
      </c>
      <c r="U75035">
        <v>2</v>
      </c>
      <c r="V75035">
        <v>5</v>
      </c>
      <c r="W75035">
        <v>0</v>
      </c>
      <c r="X75035">
        <v>1</v>
      </c>
      <c r="Y75035">
        <v>1</v>
      </c>
    </row>
    <row r="75036" spans="1:25" x14ac:dyDescent="0.3">
      <c r="A75036">
        <v>75034</v>
      </c>
      <c r="S75036">
        <v>48</v>
      </c>
      <c r="T75036">
        <v>3</v>
      </c>
      <c r="U75036">
        <v>2</v>
      </c>
      <c r="V75036">
        <v>5</v>
      </c>
      <c r="W75036">
        <v>0</v>
      </c>
      <c r="X75036">
        <v>1</v>
      </c>
      <c r="Y75036">
        <v>1</v>
      </c>
    </row>
    <row r="75037" spans="1:25" x14ac:dyDescent="0.3">
      <c r="A75037">
        <v>75035</v>
      </c>
      <c r="S75037">
        <v>48</v>
      </c>
      <c r="T75037">
        <v>4</v>
      </c>
      <c r="U75037">
        <v>2</v>
      </c>
      <c r="V75037">
        <v>5</v>
      </c>
      <c r="W75037">
        <v>0</v>
      </c>
      <c r="X75037">
        <v>1</v>
      </c>
      <c r="Y75037">
        <v>1</v>
      </c>
    </row>
    <row r="75038" spans="1:25" x14ac:dyDescent="0.3">
      <c r="A75038">
        <v>75036</v>
      </c>
      <c r="S75038">
        <v>48</v>
      </c>
      <c r="T75038">
        <v>1</v>
      </c>
      <c r="U75038">
        <v>2</v>
      </c>
      <c r="V75038">
        <v>5</v>
      </c>
      <c r="W75038">
        <v>0</v>
      </c>
      <c r="X75038">
        <v>1</v>
      </c>
      <c r="Y75038">
        <v>1</v>
      </c>
    </row>
    <row r="75039" spans="1:25" x14ac:dyDescent="0.3">
      <c r="A75039">
        <v>75037</v>
      </c>
      <c r="S75039">
        <v>48</v>
      </c>
      <c r="T75039">
        <v>3</v>
      </c>
      <c r="U75039">
        <v>2</v>
      </c>
      <c r="V75039">
        <v>5</v>
      </c>
      <c r="W75039">
        <v>0</v>
      </c>
      <c r="X75039">
        <v>1</v>
      </c>
      <c r="Y75039">
        <v>1</v>
      </c>
    </row>
    <row r="75040" spans="1:25" x14ac:dyDescent="0.3">
      <c r="A75040">
        <v>75038</v>
      </c>
      <c r="S75040">
        <v>48</v>
      </c>
      <c r="T75040">
        <v>6</v>
      </c>
      <c r="U75040">
        <v>2</v>
      </c>
      <c r="V75040">
        <v>5</v>
      </c>
      <c r="W75040">
        <v>0</v>
      </c>
      <c r="X75040">
        <v>1</v>
      </c>
      <c r="Y75040">
        <v>1</v>
      </c>
    </row>
    <row r="75041" spans="1:25" x14ac:dyDescent="0.3">
      <c r="A75041">
        <v>75039</v>
      </c>
      <c r="S75041">
        <v>48</v>
      </c>
      <c r="T75041">
        <v>3</v>
      </c>
      <c r="U75041">
        <v>2</v>
      </c>
      <c r="V75041">
        <v>5</v>
      </c>
      <c r="W75041">
        <v>0</v>
      </c>
      <c r="X75041">
        <v>1</v>
      </c>
      <c r="Y75041">
        <v>1</v>
      </c>
    </row>
    <row r="75042" spans="1:25" x14ac:dyDescent="0.3">
      <c r="A75042">
        <v>75040</v>
      </c>
      <c r="S75042">
        <v>48</v>
      </c>
      <c r="T75042">
        <v>2</v>
      </c>
      <c r="U75042">
        <v>5</v>
      </c>
      <c r="V75042">
        <v>5</v>
      </c>
      <c r="W75042">
        <v>0</v>
      </c>
      <c r="X75042">
        <v>1</v>
      </c>
      <c r="Y75042">
        <v>1</v>
      </c>
    </row>
    <row r="75043" spans="1:25" x14ac:dyDescent="0.3">
      <c r="A75043">
        <v>75041</v>
      </c>
      <c r="S75043">
        <v>48</v>
      </c>
      <c r="T75043">
        <v>0</v>
      </c>
      <c r="U75043">
        <v>5</v>
      </c>
      <c r="V75043">
        <v>5</v>
      </c>
      <c r="W75043">
        <v>0</v>
      </c>
      <c r="X75043">
        <v>1</v>
      </c>
      <c r="Y75043">
        <v>1</v>
      </c>
    </row>
    <row r="75044" spans="1:25" x14ac:dyDescent="0.3">
      <c r="A75044">
        <v>75042</v>
      </c>
      <c r="S75044">
        <v>48</v>
      </c>
      <c r="T75044">
        <v>3</v>
      </c>
      <c r="U75044">
        <v>5</v>
      </c>
      <c r="V75044">
        <v>5</v>
      </c>
      <c r="W75044">
        <v>0</v>
      </c>
      <c r="X75044">
        <v>1</v>
      </c>
      <c r="Y75044">
        <v>1</v>
      </c>
    </row>
    <row r="75045" spans="1:25" x14ac:dyDescent="0.3">
      <c r="A75045">
        <v>75043</v>
      </c>
      <c r="S75045">
        <v>48</v>
      </c>
      <c r="T75045">
        <v>4</v>
      </c>
      <c r="U75045">
        <v>5</v>
      </c>
      <c r="V75045">
        <v>5</v>
      </c>
      <c r="W75045">
        <v>0</v>
      </c>
      <c r="X75045">
        <v>1</v>
      </c>
      <c r="Y75045">
        <v>1</v>
      </c>
    </row>
    <row r="75046" spans="1:25" x14ac:dyDescent="0.3">
      <c r="A75046">
        <v>75044</v>
      </c>
      <c r="S75046">
        <v>48</v>
      </c>
      <c r="T75046">
        <v>5</v>
      </c>
      <c r="U75046">
        <v>5</v>
      </c>
      <c r="V75046">
        <v>5</v>
      </c>
      <c r="W75046">
        <v>0</v>
      </c>
      <c r="X75046">
        <v>1</v>
      </c>
      <c r="Y75046">
        <v>1</v>
      </c>
    </row>
    <row r="75047" spans="1:25" x14ac:dyDescent="0.3">
      <c r="A75047">
        <v>75045</v>
      </c>
      <c r="S75047">
        <v>48</v>
      </c>
      <c r="T75047">
        <v>3</v>
      </c>
      <c r="U75047">
        <v>5</v>
      </c>
      <c r="V75047">
        <v>5</v>
      </c>
      <c r="W75047">
        <v>0</v>
      </c>
      <c r="X75047">
        <v>1</v>
      </c>
      <c r="Y75047">
        <v>1</v>
      </c>
    </row>
    <row r="75048" spans="1:25" x14ac:dyDescent="0.3">
      <c r="A75048">
        <v>75046</v>
      </c>
      <c r="S75048">
        <v>48</v>
      </c>
      <c r="T75048">
        <v>1</v>
      </c>
      <c r="U75048">
        <v>5</v>
      </c>
      <c r="V75048">
        <v>5</v>
      </c>
      <c r="W75048">
        <v>0</v>
      </c>
      <c r="X75048">
        <v>1</v>
      </c>
      <c r="Y75048">
        <v>1</v>
      </c>
    </row>
    <row r="75049" spans="1:25" x14ac:dyDescent="0.3">
      <c r="A75049">
        <v>75047</v>
      </c>
      <c r="S75049">
        <v>48</v>
      </c>
      <c r="T75049">
        <v>5</v>
      </c>
      <c r="U75049">
        <v>5</v>
      </c>
      <c r="V75049">
        <v>5</v>
      </c>
      <c r="W75049">
        <v>0</v>
      </c>
      <c r="X75049">
        <v>1</v>
      </c>
      <c r="Y75049">
        <v>1</v>
      </c>
    </row>
    <row r="75050" spans="1:25" x14ac:dyDescent="0.3">
      <c r="A75050">
        <v>75048</v>
      </c>
      <c r="S75050">
        <v>48</v>
      </c>
      <c r="T75050">
        <v>2</v>
      </c>
      <c r="U75050">
        <v>3</v>
      </c>
      <c r="V75050">
        <v>5</v>
      </c>
      <c r="W75050">
        <v>0</v>
      </c>
      <c r="X75050">
        <v>1</v>
      </c>
      <c r="Y75050">
        <v>1</v>
      </c>
    </row>
    <row r="75051" spans="1:25" x14ac:dyDescent="0.3">
      <c r="A75051">
        <v>75049</v>
      </c>
      <c r="S75051">
        <v>48</v>
      </c>
      <c r="T75051">
        <v>0</v>
      </c>
      <c r="U75051">
        <v>3</v>
      </c>
      <c r="V75051">
        <v>5</v>
      </c>
      <c r="W75051">
        <v>0</v>
      </c>
      <c r="X75051">
        <v>1</v>
      </c>
      <c r="Y75051">
        <v>1</v>
      </c>
    </row>
    <row r="75052" spans="1:25" x14ac:dyDescent="0.3">
      <c r="A75052">
        <v>75050</v>
      </c>
      <c r="S75052">
        <v>48</v>
      </c>
      <c r="T75052">
        <v>3</v>
      </c>
      <c r="U75052">
        <v>3</v>
      </c>
      <c r="V75052">
        <v>5</v>
      </c>
      <c r="W75052">
        <v>0</v>
      </c>
      <c r="X75052">
        <v>1</v>
      </c>
      <c r="Y75052">
        <v>1</v>
      </c>
    </row>
    <row r="75053" spans="1:25" x14ac:dyDescent="0.3">
      <c r="A75053">
        <v>75051</v>
      </c>
      <c r="S75053">
        <v>48</v>
      </c>
      <c r="T75053">
        <v>4</v>
      </c>
      <c r="U75053">
        <v>3</v>
      </c>
      <c r="V75053">
        <v>5</v>
      </c>
      <c r="W75053">
        <v>0</v>
      </c>
      <c r="X75053">
        <v>1</v>
      </c>
      <c r="Y75053">
        <v>1</v>
      </c>
    </row>
    <row r="75054" spans="1:25" x14ac:dyDescent="0.3">
      <c r="A75054">
        <v>75052</v>
      </c>
      <c r="S75054">
        <v>48</v>
      </c>
      <c r="T75054">
        <v>1</v>
      </c>
      <c r="U75054">
        <v>3</v>
      </c>
      <c r="V75054">
        <v>5</v>
      </c>
      <c r="W75054">
        <v>0</v>
      </c>
      <c r="X75054">
        <v>1</v>
      </c>
      <c r="Y75054">
        <v>1</v>
      </c>
    </row>
    <row r="75055" spans="1:25" x14ac:dyDescent="0.3">
      <c r="A75055">
        <v>75053</v>
      </c>
      <c r="S75055">
        <v>48</v>
      </c>
      <c r="T75055">
        <v>3</v>
      </c>
      <c r="U75055">
        <v>3</v>
      </c>
      <c r="V75055">
        <v>5</v>
      </c>
      <c r="W75055">
        <v>0</v>
      </c>
      <c r="X75055">
        <v>1</v>
      </c>
      <c r="Y75055">
        <v>1</v>
      </c>
    </row>
    <row r="75056" spans="1:25" x14ac:dyDescent="0.3">
      <c r="A75056">
        <v>75054</v>
      </c>
      <c r="S75056">
        <v>48</v>
      </c>
      <c r="T75056">
        <v>0</v>
      </c>
      <c r="U75056">
        <v>3</v>
      </c>
      <c r="V75056">
        <v>5</v>
      </c>
      <c r="W75056">
        <v>0</v>
      </c>
      <c r="X75056">
        <v>1</v>
      </c>
      <c r="Y75056">
        <v>1</v>
      </c>
    </row>
    <row r="75057" spans="1:25" x14ac:dyDescent="0.3">
      <c r="A75057">
        <v>75055</v>
      </c>
      <c r="S75057">
        <v>48</v>
      </c>
      <c r="T75057">
        <v>7</v>
      </c>
      <c r="U75057">
        <v>3</v>
      </c>
      <c r="V75057">
        <v>5</v>
      </c>
      <c r="W75057">
        <v>0</v>
      </c>
      <c r="X75057">
        <v>1</v>
      </c>
      <c r="Y75057">
        <v>1</v>
      </c>
    </row>
    <row r="75058" spans="1:25" x14ac:dyDescent="0.3">
      <c r="A75058">
        <v>75056</v>
      </c>
      <c r="S75058">
        <v>48</v>
      </c>
      <c r="T75058">
        <v>2</v>
      </c>
      <c r="U75058">
        <v>1</v>
      </c>
      <c r="V75058">
        <v>5</v>
      </c>
      <c r="W75058">
        <v>0</v>
      </c>
      <c r="X75058">
        <v>1</v>
      </c>
      <c r="Y75058">
        <v>1</v>
      </c>
    </row>
    <row r="75059" spans="1:25" x14ac:dyDescent="0.3">
      <c r="A75059">
        <v>75057</v>
      </c>
      <c r="S75059">
        <v>48</v>
      </c>
      <c r="T75059">
        <v>1</v>
      </c>
      <c r="U75059">
        <v>1</v>
      </c>
      <c r="V75059">
        <v>5</v>
      </c>
      <c r="W75059">
        <v>0</v>
      </c>
      <c r="X75059">
        <v>1</v>
      </c>
      <c r="Y75059">
        <v>1</v>
      </c>
    </row>
    <row r="75060" spans="1:25" x14ac:dyDescent="0.3">
      <c r="A75060">
        <v>75058</v>
      </c>
      <c r="S75060">
        <v>48</v>
      </c>
      <c r="T75060">
        <v>3</v>
      </c>
      <c r="U75060">
        <v>1</v>
      </c>
      <c r="V75060">
        <v>5</v>
      </c>
      <c r="W75060">
        <v>0</v>
      </c>
      <c r="X75060">
        <v>1</v>
      </c>
      <c r="Y75060">
        <v>1</v>
      </c>
    </row>
    <row r="75061" spans="1:25" x14ac:dyDescent="0.3">
      <c r="A75061">
        <v>75059</v>
      </c>
      <c r="S75061">
        <v>48</v>
      </c>
      <c r="T75061">
        <v>4</v>
      </c>
      <c r="U75061">
        <v>1</v>
      </c>
      <c r="V75061">
        <v>5</v>
      </c>
      <c r="W75061">
        <v>0</v>
      </c>
      <c r="X75061">
        <v>1</v>
      </c>
      <c r="Y75061">
        <v>1</v>
      </c>
    </row>
    <row r="75062" spans="1:25" x14ac:dyDescent="0.3">
      <c r="A75062">
        <v>75060</v>
      </c>
      <c r="S75062">
        <v>48</v>
      </c>
      <c r="T75062">
        <v>5</v>
      </c>
      <c r="U75062">
        <v>1</v>
      </c>
      <c r="V75062">
        <v>5</v>
      </c>
      <c r="W75062">
        <v>0</v>
      </c>
      <c r="X75062">
        <v>1</v>
      </c>
      <c r="Y75062">
        <v>1</v>
      </c>
    </row>
    <row r="75063" spans="1:25" x14ac:dyDescent="0.3">
      <c r="A75063">
        <v>75061</v>
      </c>
      <c r="S75063">
        <v>48</v>
      </c>
      <c r="T75063">
        <v>3</v>
      </c>
      <c r="U75063">
        <v>1</v>
      </c>
      <c r="V75063">
        <v>5</v>
      </c>
      <c r="W75063">
        <v>0</v>
      </c>
      <c r="X75063">
        <v>1</v>
      </c>
      <c r="Y75063">
        <v>1</v>
      </c>
    </row>
    <row r="75064" spans="1:25" x14ac:dyDescent="0.3">
      <c r="A75064">
        <v>75062</v>
      </c>
      <c r="S75064">
        <v>48</v>
      </c>
      <c r="T75064">
        <v>3</v>
      </c>
      <c r="U75064">
        <v>1</v>
      </c>
      <c r="V75064">
        <v>5</v>
      </c>
      <c r="W75064">
        <v>0</v>
      </c>
      <c r="X75064">
        <v>1</v>
      </c>
      <c r="Y75064">
        <v>1</v>
      </c>
    </row>
    <row r="75065" spans="1:25" x14ac:dyDescent="0.3">
      <c r="A75065">
        <v>75063</v>
      </c>
      <c r="S75065">
        <v>48</v>
      </c>
      <c r="T75065">
        <v>1</v>
      </c>
      <c r="U75065">
        <v>1</v>
      </c>
      <c r="V75065">
        <v>5</v>
      </c>
      <c r="W75065">
        <v>0</v>
      </c>
      <c r="X75065">
        <v>1</v>
      </c>
      <c r="Y75065">
        <v>1</v>
      </c>
    </row>
    <row r="75066" spans="1:25" x14ac:dyDescent="0.3">
      <c r="A75066">
        <v>75064</v>
      </c>
      <c r="S75066">
        <v>48</v>
      </c>
      <c r="T75066">
        <v>2</v>
      </c>
      <c r="U75066">
        <v>5</v>
      </c>
      <c r="V75066">
        <v>5</v>
      </c>
      <c r="W75066">
        <v>0</v>
      </c>
      <c r="X75066">
        <v>1</v>
      </c>
      <c r="Y75066">
        <v>1</v>
      </c>
    </row>
    <row r="75067" spans="1:25" x14ac:dyDescent="0.3">
      <c r="A75067">
        <v>75065</v>
      </c>
      <c r="S75067">
        <v>48</v>
      </c>
      <c r="T75067">
        <v>1</v>
      </c>
      <c r="U75067">
        <v>5</v>
      </c>
      <c r="V75067">
        <v>5</v>
      </c>
      <c r="W75067">
        <v>0</v>
      </c>
      <c r="X75067">
        <v>1</v>
      </c>
      <c r="Y75067">
        <v>1</v>
      </c>
    </row>
    <row r="75068" spans="1:25" x14ac:dyDescent="0.3">
      <c r="A75068">
        <v>75066</v>
      </c>
      <c r="S75068">
        <v>48</v>
      </c>
      <c r="T75068">
        <v>3</v>
      </c>
      <c r="U75068">
        <v>5</v>
      </c>
      <c r="V75068">
        <v>5</v>
      </c>
      <c r="W75068">
        <v>0</v>
      </c>
      <c r="X75068">
        <v>1</v>
      </c>
      <c r="Y75068">
        <v>1</v>
      </c>
    </row>
    <row r="75069" spans="1:25" x14ac:dyDescent="0.3">
      <c r="A75069">
        <v>75067</v>
      </c>
      <c r="S75069">
        <v>48</v>
      </c>
      <c r="T75069">
        <v>4</v>
      </c>
      <c r="U75069">
        <v>5</v>
      </c>
      <c r="V75069">
        <v>5</v>
      </c>
      <c r="W75069">
        <v>0</v>
      </c>
      <c r="X75069">
        <v>1</v>
      </c>
      <c r="Y75069">
        <v>1</v>
      </c>
    </row>
    <row r="75070" spans="1:25" x14ac:dyDescent="0.3">
      <c r="A75070">
        <v>75068</v>
      </c>
      <c r="S75070">
        <v>48</v>
      </c>
      <c r="T75070">
        <v>1</v>
      </c>
      <c r="U75070">
        <v>5</v>
      </c>
      <c r="V75070">
        <v>5</v>
      </c>
      <c r="W75070">
        <v>0</v>
      </c>
      <c r="X75070">
        <v>1</v>
      </c>
      <c r="Y75070">
        <v>1</v>
      </c>
    </row>
    <row r="75071" spans="1:25" x14ac:dyDescent="0.3">
      <c r="A75071">
        <v>75069</v>
      </c>
      <c r="S75071">
        <v>48</v>
      </c>
      <c r="T75071">
        <v>3</v>
      </c>
      <c r="U75071">
        <v>5</v>
      </c>
      <c r="V75071">
        <v>5</v>
      </c>
      <c r="W75071">
        <v>0</v>
      </c>
      <c r="X75071">
        <v>1</v>
      </c>
      <c r="Y75071">
        <v>1</v>
      </c>
    </row>
    <row r="75072" spans="1:25" x14ac:dyDescent="0.3">
      <c r="A75072">
        <v>75070</v>
      </c>
      <c r="S75072">
        <v>48</v>
      </c>
      <c r="T75072">
        <v>2</v>
      </c>
      <c r="U75072">
        <v>5</v>
      </c>
      <c r="V75072">
        <v>5</v>
      </c>
      <c r="W75072">
        <v>0</v>
      </c>
      <c r="X75072">
        <v>1</v>
      </c>
      <c r="Y75072">
        <v>1</v>
      </c>
    </row>
    <row r="75073" spans="1:25" x14ac:dyDescent="0.3">
      <c r="A75073">
        <v>75071</v>
      </c>
      <c r="S75073">
        <v>48</v>
      </c>
      <c r="T75073">
        <v>3</v>
      </c>
      <c r="U75073">
        <v>5</v>
      </c>
      <c r="V75073">
        <v>5</v>
      </c>
      <c r="W75073">
        <v>0</v>
      </c>
      <c r="X75073">
        <v>1</v>
      </c>
      <c r="Y75073">
        <v>1</v>
      </c>
    </row>
    <row r="75074" spans="1:25" x14ac:dyDescent="0.3">
      <c r="A75074">
        <v>75072</v>
      </c>
      <c r="S75074">
        <v>48</v>
      </c>
      <c r="T75074">
        <v>1</v>
      </c>
      <c r="U75074">
        <v>6</v>
      </c>
      <c r="V75074">
        <v>3</v>
      </c>
      <c r="W75074">
        <v>0</v>
      </c>
      <c r="X75074">
        <v>1</v>
      </c>
      <c r="Y75074">
        <v>1</v>
      </c>
    </row>
    <row r="75075" spans="1:25" x14ac:dyDescent="0.3">
      <c r="A75075">
        <v>75073</v>
      </c>
      <c r="S75075">
        <v>48</v>
      </c>
      <c r="T75075">
        <v>6</v>
      </c>
      <c r="U75075">
        <v>6</v>
      </c>
      <c r="V75075">
        <v>3</v>
      </c>
      <c r="W75075">
        <v>0</v>
      </c>
      <c r="X75075">
        <v>1</v>
      </c>
      <c r="Y75075">
        <v>1</v>
      </c>
    </row>
    <row r="75076" spans="1:25" x14ac:dyDescent="0.3">
      <c r="A75076">
        <v>75074</v>
      </c>
      <c r="S75076">
        <v>48</v>
      </c>
      <c r="T75076">
        <v>3</v>
      </c>
      <c r="U75076">
        <v>6</v>
      </c>
      <c r="V75076">
        <v>3</v>
      </c>
      <c r="W75076">
        <v>0</v>
      </c>
      <c r="X75076">
        <v>1</v>
      </c>
      <c r="Y75076">
        <v>1</v>
      </c>
    </row>
    <row r="75077" spans="1:25" x14ac:dyDescent="0.3">
      <c r="A75077">
        <v>75075</v>
      </c>
      <c r="S75077">
        <v>48</v>
      </c>
      <c r="T75077">
        <v>5</v>
      </c>
      <c r="U75077">
        <v>6</v>
      </c>
      <c r="V75077">
        <v>3</v>
      </c>
      <c r="W75077">
        <v>0</v>
      </c>
      <c r="X75077">
        <v>1</v>
      </c>
      <c r="Y75077">
        <v>1</v>
      </c>
    </row>
    <row r="75078" spans="1:25" x14ac:dyDescent="0.3">
      <c r="A75078">
        <v>75076</v>
      </c>
      <c r="S75078">
        <v>48</v>
      </c>
      <c r="T75078">
        <v>5</v>
      </c>
      <c r="U75078">
        <v>6</v>
      </c>
      <c r="V75078">
        <v>3</v>
      </c>
      <c r="W75078">
        <v>0</v>
      </c>
      <c r="X75078">
        <v>1</v>
      </c>
      <c r="Y75078">
        <v>1</v>
      </c>
    </row>
    <row r="75079" spans="1:25" x14ac:dyDescent="0.3">
      <c r="A75079">
        <v>75077</v>
      </c>
      <c r="S75079">
        <v>48</v>
      </c>
      <c r="T75079">
        <v>3</v>
      </c>
      <c r="U75079">
        <v>6</v>
      </c>
      <c r="V75079">
        <v>3</v>
      </c>
      <c r="W75079">
        <v>0</v>
      </c>
      <c r="X75079">
        <v>1</v>
      </c>
      <c r="Y75079">
        <v>1</v>
      </c>
    </row>
    <row r="75080" spans="1:25" x14ac:dyDescent="0.3">
      <c r="A75080">
        <v>75078</v>
      </c>
      <c r="S75080">
        <v>48</v>
      </c>
      <c r="T75080">
        <v>5</v>
      </c>
      <c r="U75080">
        <v>6</v>
      </c>
      <c r="V75080">
        <v>3</v>
      </c>
      <c r="W75080">
        <v>0</v>
      </c>
      <c r="X75080">
        <v>1</v>
      </c>
      <c r="Y75080">
        <v>1</v>
      </c>
    </row>
    <row r="75081" spans="1:25" x14ac:dyDescent="0.3">
      <c r="A75081">
        <v>75079</v>
      </c>
      <c r="S75081">
        <v>48</v>
      </c>
      <c r="T75081">
        <v>5</v>
      </c>
      <c r="U75081">
        <v>6</v>
      </c>
      <c r="V75081">
        <v>3</v>
      </c>
      <c r="W75081">
        <v>0</v>
      </c>
      <c r="X75081">
        <v>1</v>
      </c>
      <c r="Y75081">
        <v>1</v>
      </c>
    </row>
    <row r="75082" spans="1:25" x14ac:dyDescent="0.3">
      <c r="A75082">
        <v>75080</v>
      </c>
      <c r="S75082">
        <v>48</v>
      </c>
      <c r="T75082">
        <v>1</v>
      </c>
      <c r="U75082">
        <v>0</v>
      </c>
      <c r="V75082">
        <v>3</v>
      </c>
      <c r="W75082">
        <v>0</v>
      </c>
      <c r="X75082">
        <v>1</v>
      </c>
      <c r="Y75082">
        <v>1</v>
      </c>
    </row>
    <row r="75083" spans="1:25" x14ac:dyDescent="0.3">
      <c r="A75083">
        <v>75081</v>
      </c>
      <c r="S75083">
        <v>48</v>
      </c>
      <c r="T75083">
        <v>6</v>
      </c>
      <c r="U75083">
        <v>0</v>
      </c>
      <c r="V75083">
        <v>3</v>
      </c>
      <c r="W75083">
        <v>0</v>
      </c>
      <c r="X75083">
        <v>1</v>
      </c>
      <c r="Y75083">
        <v>1</v>
      </c>
    </row>
    <row r="75084" spans="1:25" x14ac:dyDescent="0.3">
      <c r="A75084">
        <v>75082</v>
      </c>
      <c r="S75084">
        <v>48</v>
      </c>
      <c r="T75084">
        <v>3</v>
      </c>
      <c r="U75084">
        <v>0</v>
      </c>
      <c r="V75084">
        <v>3</v>
      </c>
      <c r="W75084">
        <v>0</v>
      </c>
      <c r="X75084">
        <v>1</v>
      </c>
      <c r="Y75084">
        <v>1</v>
      </c>
    </row>
    <row r="75085" spans="1:25" x14ac:dyDescent="0.3">
      <c r="A75085">
        <v>75083</v>
      </c>
      <c r="S75085">
        <v>48</v>
      </c>
      <c r="T75085">
        <v>5</v>
      </c>
      <c r="U75085">
        <v>0</v>
      </c>
      <c r="V75085">
        <v>3</v>
      </c>
      <c r="W75085">
        <v>0</v>
      </c>
      <c r="X75085">
        <v>1</v>
      </c>
      <c r="Y75085">
        <v>1</v>
      </c>
    </row>
    <row r="75086" spans="1:25" x14ac:dyDescent="0.3">
      <c r="A75086">
        <v>75084</v>
      </c>
      <c r="S75086">
        <v>48</v>
      </c>
      <c r="T75086">
        <v>1</v>
      </c>
      <c r="U75086">
        <v>0</v>
      </c>
      <c r="V75086">
        <v>3</v>
      </c>
      <c r="W75086">
        <v>0</v>
      </c>
      <c r="X75086">
        <v>1</v>
      </c>
      <c r="Y75086">
        <v>1</v>
      </c>
    </row>
    <row r="75087" spans="1:25" x14ac:dyDescent="0.3">
      <c r="A75087">
        <v>75085</v>
      </c>
      <c r="S75087">
        <v>48</v>
      </c>
      <c r="T75087">
        <v>3</v>
      </c>
      <c r="U75087">
        <v>0</v>
      </c>
      <c r="V75087">
        <v>3</v>
      </c>
      <c r="W75087">
        <v>0</v>
      </c>
      <c r="X75087">
        <v>1</v>
      </c>
      <c r="Y75087">
        <v>1</v>
      </c>
    </row>
    <row r="75088" spans="1:25" x14ac:dyDescent="0.3">
      <c r="A75088">
        <v>75086</v>
      </c>
      <c r="S75088">
        <v>48</v>
      </c>
      <c r="T75088">
        <v>4</v>
      </c>
      <c r="U75088">
        <v>0</v>
      </c>
      <c r="V75088">
        <v>3</v>
      </c>
      <c r="W75088">
        <v>0</v>
      </c>
      <c r="X75088">
        <v>1</v>
      </c>
      <c r="Y75088">
        <v>1</v>
      </c>
    </row>
    <row r="75089" spans="1:25" x14ac:dyDescent="0.3">
      <c r="A75089">
        <v>75087</v>
      </c>
      <c r="S75089">
        <v>48</v>
      </c>
      <c r="T75089">
        <v>7</v>
      </c>
      <c r="U75089">
        <v>0</v>
      </c>
      <c r="V75089">
        <v>3</v>
      </c>
      <c r="W75089">
        <v>0</v>
      </c>
      <c r="X75089">
        <v>1</v>
      </c>
      <c r="Y75089">
        <v>1</v>
      </c>
    </row>
    <row r="75090" spans="1:25" x14ac:dyDescent="0.3">
      <c r="A75090">
        <v>75088</v>
      </c>
      <c r="S75090">
        <v>48</v>
      </c>
      <c r="T75090">
        <v>1</v>
      </c>
      <c r="U75090">
        <v>0</v>
      </c>
      <c r="V75090">
        <v>3</v>
      </c>
      <c r="W75090">
        <v>0</v>
      </c>
      <c r="X75090">
        <v>1</v>
      </c>
      <c r="Y75090">
        <v>1</v>
      </c>
    </row>
    <row r="75091" spans="1:25" x14ac:dyDescent="0.3">
      <c r="A75091">
        <v>75089</v>
      </c>
      <c r="S75091">
        <v>48</v>
      </c>
      <c r="T75091">
        <v>7</v>
      </c>
      <c r="U75091">
        <v>0</v>
      </c>
      <c r="V75091">
        <v>3</v>
      </c>
      <c r="W75091">
        <v>0</v>
      </c>
      <c r="X75091">
        <v>1</v>
      </c>
      <c r="Y75091">
        <v>1</v>
      </c>
    </row>
    <row r="75092" spans="1:25" x14ac:dyDescent="0.3">
      <c r="A75092">
        <v>75090</v>
      </c>
      <c r="S75092">
        <v>48</v>
      </c>
      <c r="T75092">
        <v>3</v>
      </c>
      <c r="U75092">
        <v>0</v>
      </c>
      <c r="V75092">
        <v>3</v>
      </c>
      <c r="W75092">
        <v>0</v>
      </c>
      <c r="X75092">
        <v>1</v>
      </c>
      <c r="Y75092">
        <v>1</v>
      </c>
    </row>
    <row r="75093" spans="1:25" x14ac:dyDescent="0.3">
      <c r="A75093">
        <v>75091</v>
      </c>
      <c r="S75093">
        <v>48</v>
      </c>
      <c r="T75093">
        <v>5</v>
      </c>
      <c r="U75093">
        <v>0</v>
      </c>
      <c r="V75093">
        <v>3</v>
      </c>
      <c r="W75093">
        <v>0</v>
      </c>
      <c r="X75093">
        <v>1</v>
      </c>
      <c r="Y75093">
        <v>1</v>
      </c>
    </row>
    <row r="75094" spans="1:25" x14ac:dyDescent="0.3">
      <c r="A75094">
        <v>75092</v>
      </c>
      <c r="S75094">
        <v>48</v>
      </c>
      <c r="T75094">
        <v>5</v>
      </c>
      <c r="U75094">
        <v>0</v>
      </c>
      <c r="V75094">
        <v>3</v>
      </c>
      <c r="W75094">
        <v>0</v>
      </c>
      <c r="X75094">
        <v>1</v>
      </c>
      <c r="Y75094">
        <v>1</v>
      </c>
    </row>
    <row r="75095" spans="1:25" x14ac:dyDescent="0.3">
      <c r="A75095">
        <v>75093</v>
      </c>
      <c r="S75095">
        <v>48</v>
      </c>
      <c r="T75095">
        <v>3</v>
      </c>
      <c r="U75095">
        <v>0</v>
      </c>
      <c r="V75095">
        <v>3</v>
      </c>
      <c r="W75095">
        <v>0</v>
      </c>
      <c r="X75095">
        <v>1</v>
      </c>
      <c r="Y75095">
        <v>1</v>
      </c>
    </row>
    <row r="75096" spans="1:25" x14ac:dyDescent="0.3">
      <c r="A75096">
        <v>75094</v>
      </c>
      <c r="S75096">
        <v>48</v>
      </c>
      <c r="T75096">
        <v>7</v>
      </c>
      <c r="U75096">
        <v>0</v>
      </c>
      <c r="V75096">
        <v>3</v>
      </c>
      <c r="W75096">
        <v>0</v>
      </c>
      <c r="X75096">
        <v>1</v>
      </c>
      <c r="Y75096">
        <v>1</v>
      </c>
    </row>
    <row r="75097" spans="1:25" x14ac:dyDescent="0.3">
      <c r="A75097">
        <v>75095</v>
      </c>
      <c r="S75097">
        <v>48</v>
      </c>
      <c r="T75097">
        <v>1</v>
      </c>
      <c r="U75097">
        <v>0</v>
      </c>
      <c r="V75097">
        <v>3</v>
      </c>
      <c r="W75097">
        <v>0</v>
      </c>
      <c r="X75097">
        <v>1</v>
      </c>
      <c r="Y75097">
        <v>1</v>
      </c>
    </row>
    <row r="75098" spans="1:25" x14ac:dyDescent="0.3">
      <c r="A75098">
        <v>75096</v>
      </c>
      <c r="S75098">
        <v>48</v>
      </c>
      <c r="T75098">
        <v>1</v>
      </c>
      <c r="U75098">
        <v>2</v>
      </c>
      <c r="V75098">
        <v>3</v>
      </c>
      <c r="W75098">
        <v>0</v>
      </c>
      <c r="X75098">
        <v>1</v>
      </c>
      <c r="Y75098">
        <v>1</v>
      </c>
    </row>
    <row r="75099" spans="1:25" x14ac:dyDescent="0.3">
      <c r="A75099">
        <v>75097</v>
      </c>
      <c r="S75099">
        <v>48</v>
      </c>
      <c r="T75099">
        <v>7</v>
      </c>
      <c r="U75099">
        <v>2</v>
      </c>
      <c r="V75099">
        <v>3</v>
      </c>
      <c r="W75099">
        <v>0</v>
      </c>
      <c r="X75099">
        <v>1</v>
      </c>
      <c r="Y75099">
        <v>1</v>
      </c>
    </row>
    <row r="75100" spans="1:25" x14ac:dyDescent="0.3">
      <c r="A75100">
        <v>75098</v>
      </c>
      <c r="S75100">
        <v>48</v>
      </c>
      <c r="T75100">
        <v>3</v>
      </c>
      <c r="U75100">
        <v>2</v>
      </c>
      <c r="V75100">
        <v>3</v>
      </c>
      <c r="W75100">
        <v>0</v>
      </c>
      <c r="X75100">
        <v>1</v>
      </c>
      <c r="Y75100">
        <v>1</v>
      </c>
    </row>
    <row r="75101" spans="1:25" x14ac:dyDescent="0.3">
      <c r="A75101">
        <v>75099</v>
      </c>
      <c r="S75101">
        <v>48</v>
      </c>
      <c r="T75101">
        <v>5</v>
      </c>
      <c r="U75101">
        <v>2</v>
      </c>
      <c r="V75101">
        <v>3</v>
      </c>
      <c r="W75101">
        <v>0</v>
      </c>
      <c r="X75101">
        <v>1</v>
      </c>
      <c r="Y75101">
        <v>1</v>
      </c>
    </row>
    <row r="75102" spans="1:25" x14ac:dyDescent="0.3">
      <c r="A75102">
        <v>75100</v>
      </c>
      <c r="S75102">
        <v>48</v>
      </c>
      <c r="T75102">
        <v>1</v>
      </c>
      <c r="U75102">
        <v>2</v>
      </c>
      <c r="V75102">
        <v>3</v>
      </c>
      <c r="W75102">
        <v>0</v>
      </c>
      <c r="X75102">
        <v>1</v>
      </c>
      <c r="Y75102">
        <v>1</v>
      </c>
    </row>
    <row r="75103" spans="1:25" x14ac:dyDescent="0.3">
      <c r="A75103">
        <v>75101</v>
      </c>
      <c r="S75103">
        <v>48</v>
      </c>
      <c r="T75103">
        <v>3</v>
      </c>
      <c r="U75103">
        <v>2</v>
      </c>
      <c r="V75103">
        <v>3</v>
      </c>
      <c r="W75103">
        <v>0</v>
      </c>
      <c r="X75103">
        <v>1</v>
      </c>
      <c r="Y75103">
        <v>1</v>
      </c>
    </row>
    <row r="75104" spans="1:25" x14ac:dyDescent="0.3">
      <c r="A75104">
        <v>75102</v>
      </c>
      <c r="S75104">
        <v>48</v>
      </c>
      <c r="T75104">
        <v>6</v>
      </c>
      <c r="U75104">
        <v>2</v>
      </c>
      <c r="V75104">
        <v>3</v>
      </c>
      <c r="W75104">
        <v>0</v>
      </c>
      <c r="X75104">
        <v>1</v>
      </c>
      <c r="Y75104">
        <v>1</v>
      </c>
    </row>
    <row r="75105" spans="1:25" x14ac:dyDescent="0.3">
      <c r="A75105">
        <v>75103</v>
      </c>
      <c r="S75105">
        <v>48</v>
      </c>
      <c r="T75105">
        <v>3</v>
      </c>
      <c r="U75105">
        <v>2</v>
      </c>
      <c r="V75105">
        <v>3</v>
      </c>
      <c r="W75105">
        <v>0</v>
      </c>
      <c r="X75105">
        <v>1</v>
      </c>
      <c r="Y75105">
        <v>1</v>
      </c>
    </row>
    <row r="75106" spans="1:25" x14ac:dyDescent="0.3">
      <c r="A75106">
        <v>75104</v>
      </c>
      <c r="S75106">
        <v>48</v>
      </c>
      <c r="T75106">
        <v>0</v>
      </c>
      <c r="U75106">
        <v>1</v>
      </c>
      <c r="V75106">
        <v>3</v>
      </c>
      <c r="W75106">
        <v>0</v>
      </c>
      <c r="X75106">
        <v>1</v>
      </c>
      <c r="Y75106">
        <v>1</v>
      </c>
    </row>
    <row r="75107" spans="1:25" x14ac:dyDescent="0.3">
      <c r="A75107">
        <v>75105</v>
      </c>
      <c r="S75107">
        <v>48</v>
      </c>
      <c r="T75107">
        <v>4</v>
      </c>
      <c r="U75107">
        <v>1</v>
      </c>
      <c r="V75107">
        <v>3</v>
      </c>
      <c r="W75107">
        <v>0</v>
      </c>
      <c r="X75107">
        <v>1</v>
      </c>
      <c r="Y75107">
        <v>1</v>
      </c>
    </row>
    <row r="75108" spans="1:25" x14ac:dyDescent="0.3">
      <c r="A75108">
        <v>75106</v>
      </c>
      <c r="S75108">
        <v>48</v>
      </c>
      <c r="T75108">
        <v>3</v>
      </c>
      <c r="U75108">
        <v>1</v>
      </c>
      <c r="V75108">
        <v>3</v>
      </c>
      <c r="W75108">
        <v>0</v>
      </c>
      <c r="X75108">
        <v>1</v>
      </c>
      <c r="Y75108">
        <v>1</v>
      </c>
    </row>
    <row r="75109" spans="1:25" x14ac:dyDescent="0.3">
      <c r="A75109">
        <v>75107</v>
      </c>
      <c r="S75109">
        <v>48</v>
      </c>
      <c r="T75109">
        <v>5</v>
      </c>
      <c r="U75109">
        <v>1</v>
      </c>
      <c r="V75109">
        <v>3</v>
      </c>
      <c r="W75109">
        <v>0</v>
      </c>
      <c r="X75109">
        <v>1</v>
      </c>
      <c r="Y75109">
        <v>1</v>
      </c>
    </row>
    <row r="75110" spans="1:25" x14ac:dyDescent="0.3">
      <c r="A75110">
        <v>75108</v>
      </c>
      <c r="S75110">
        <v>48</v>
      </c>
      <c r="T75110">
        <v>5</v>
      </c>
      <c r="U75110">
        <v>1</v>
      </c>
      <c r="V75110">
        <v>3</v>
      </c>
      <c r="W75110">
        <v>0</v>
      </c>
      <c r="X75110">
        <v>1</v>
      </c>
      <c r="Y75110">
        <v>1</v>
      </c>
    </row>
    <row r="75111" spans="1:25" x14ac:dyDescent="0.3">
      <c r="A75111">
        <v>75109</v>
      </c>
      <c r="S75111">
        <v>48</v>
      </c>
      <c r="T75111">
        <v>3</v>
      </c>
      <c r="U75111">
        <v>1</v>
      </c>
      <c r="V75111">
        <v>3</v>
      </c>
      <c r="W75111">
        <v>0</v>
      </c>
      <c r="X75111">
        <v>1</v>
      </c>
      <c r="Y75111">
        <v>1</v>
      </c>
    </row>
    <row r="75112" spans="1:25" x14ac:dyDescent="0.3">
      <c r="A75112">
        <v>75110</v>
      </c>
      <c r="S75112">
        <v>48</v>
      </c>
      <c r="T75112">
        <v>1</v>
      </c>
      <c r="U75112">
        <v>1</v>
      </c>
      <c r="V75112">
        <v>3</v>
      </c>
      <c r="W75112">
        <v>0</v>
      </c>
      <c r="X75112">
        <v>1</v>
      </c>
      <c r="Y75112">
        <v>1</v>
      </c>
    </row>
    <row r="75113" spans="1:25" x14ac:dyDescent="0.3">
      <c r="A75113">
        <v>75111</v>
      </c>
      <c r="S75113">
        <v>48</v>
      </c>
      <c r="T75113">
        <v>5</v>
      </c>
      <c r="U75113">
        <v>1</v>
      </c>
      <c r="V75113">
        <v>3</v>
      </c>
      <c r="W75113">
        <v>0</v>
      </c>
      <c r="X75113">
        <v>1</v>
      </c>
      <c r="Y75113">
        <v>1</v>
      </c>
    </row>
    <row r="75114" spans="1:25" x14ac:dyDescent="0.3">
      <c r="A75114">
        <v>75112</v>
      </c>
      <c r="S75114">
        <v>48</v>
      </c>
      <c r="T75114">
        <v>0</v>
      </c>
      <c r="U75114">
        <v>3</v>
      </c>
      <c r="V75114">
        <v>3</v>
      </c>
      <c r="W75114">
        <v>0</v>
      </c>
      <c r="X75114">
        <v>1</v>
      </c>
      <c r="Y75114">
        <v>1</v>
      </c>
    </row>
    <row r="75115" spans="1:25" x14ac:dyDescent="0.3">
      <c r="A75115">
        <v>75113</v>
      </c>
      <c r="S75115">
        <v>48</v>
      </c>
      <c r="T75115">
        <v>4</v>
      </c>
      <c r="U75115">
        <v>3</v>
      </c>
      <c r="V75115">
        <v>3</v>
      </c>
      <c r="W75115">
        <v>0</v>
      </c>
      <c r="X75115">
        <v>1</v>
      </c>
      <c r="Y75115">
        <v>1</v>
      </c>
    </row>
    <row r="75116" spans="1:25" x14ac:dyDescent="0.3">
      <c r="A75116">
        <v>75114</v>
      </c>
      <c r="S75116">
        <v>48</v>
      </c>
      <c r="T75116">
        <v>3</v>
      </c>
      <c r="U75116">
        <v>3</v>
      </c>
      <c r="V75116">
        <v>3</v>
      </c>
      <c r="W75116">
        <v>0</v>
      </c>
      <c r="X75116">
        <v>1</v>
      </c>
      <c r="Y75116">
        <v>1</v>
      </c>
    </row>
    <row r="75117" spans="1:25" x14ac:dyDescent="0.3">
      <c r="A75117">
        <v>75115</v>
      </c>
      <c r="S75117">
        <v>48</v>
      </c>
      <c r="T75117">
        <v>5</v>
      </c>
      <c r="U75117">
        <v>3</v>
      </c>
      <c r="V75117">
        <v>3</v>
      </c>
      <c r="W75117">
        <v>0</v>
      </c>
      <c r="X75117">
        <v>1</v>
      </c>
      <c r="Y75117">
        <v>1</v>
      </c>
    </row>
    <row r="75118" spans="1:25" x14ac:dyDescent="0.3">
      <c r="A75118">
        <v>75116</v>
      </c>
      <c r="S75118">
        <v>48</v>
      </c>
      <c r="T75118">
        <v>1</v>
      </c>
      <c r="U75118">
        <v>3</v>
      </c>
      <c r="V75118">
        <v>3</v>
      </c>
      <c r="W75118">
        <v>0</v>
      </c>
      <c r="X75118">
        <v>1</v>
      </c>
      <c r="Y75118">
        <v>1</v>
      </c>
    </row>
    <row r="75119" spans="1:25" x14ac:dyDescent="0.3">
      <c r="A75119">
        <v>75117</v>
      </c>
      <c r="S75119">
        <v>48</v>
      </c>
      <c r="T75119">
        <v>3</v>
      </c>
      <c r="U75119">
        <v>3</v>
      </c>
      <c r="V75119">
        <v>3</v>
      </c>
      <c r="W75119">
        <v>0</v>
      </c>
      <c r="X75119">
        <v>1</v>
      </c>
      <c r="Y75119">
        <v>1</v>
      </c>
    </row>
    <row r="75120" spans="1:25" x14ac:dyDescent="0.3">
      <c r="A75120">
        <v>75118</v>
      </c>
      <c r="S75120">
        <v>48</v>
      </c>
      <c r="T75120">
        <v>0</v>
      </c>
      <c r="U75120">
        <v>3</v>
      </c>
      <c r="V75120">
        <v>3</v>
      </c>
      <c r="W75120">
        <v>0</v>
      </c>
      <c r="X75120">
        <v>1</v>
      </c>
      <c r="Y75120">
        <v>1</v>
      </c>
    </row>
    <row r="75121" spans="1:25" x14ac:dyDescent="0.3">
      <c r="A75121">
        <v>75119</v>
      </c>
      <c r="S75121">
        <v>48</v>
      </c>
      <c r="T75121">
        <v>7</v>
      </c>
      <c r="U75121">
        <v>3</v>
      </c>
      <c r="V75121">
        <v>3</v>
      </c>
      <c r="W75121">
        <v>0</v>
      </c>
      <c r="X75121">
        <v>1</v>
      </c>
      <c r="Y75121">
        <v>1</v>
      </c>
    </row>
    <row r="75122" spans="1:25" x14ac:dyDescent="0.3">
      <c r="A75122">
        <v>75120</v>
      </c>
      <c r="S75122">
        <v>48</v>
      </c>
      <c r="T75122">
        <v>0</v>
      </c>
      <c r="U75122">
        <v>0</v>
      </c>
      <c r="V75122">
        <v>3</v>
      </c>
      <c r="W75122">
        <v>0</v>
      </c>
      <c r="X75122">
        <v>1</v>
      </c>
      <c r="Y75122">
        <v>1</v>
      </c>
    </row>
    <row r="75123" spans="1:25" x14ac:dyDescent="0.3">
      <c r="A75123">
        <v>75121</v>
      </c>
      <c r="S75123">
        <v>48</v>
      </c>
      <c r="T75123">
        <v>5</v>
      </c>
      <c r="U75123">
        <v>0</v>
      </c>
      <c r="V75123">
        <v>3</v>
      </c>
      <c r="W75123">
        <v>0</v>
      </c>
      <c r="X75123">
        <v>1</v>
      </c>
      <c r="Y75123">
        <v>1</v>
      </c>
    </row>
    <row r="75124" spans="1:25" x14ac:dyDescent="0.3">
      <c r="A75124">
        <v>75122</v>
      </c>
      <c r="S75124">
        <v>48</v>
      </c>
      <c r="T75124">
        <v>3</v>
      </c>
      <c r="U75124">
        <v>0</v>
      </c>
      <c r="V75124">
        <v>3</v>
      </c>
      <c r="W75124">
        <v>0</v>
      </c>
      <c r="X75124">
        <v>1</v>
      </c>
      <c r="Y75124">
        <v>1</v>
      </c>
    </row>
    <row r="75125" spans="1:25" x14ac:dyDescent="0.3">
      <c r="A75125">
        <v>75123</v>
      </c>
      <c r="S75125">
        <v>48</v>
      </c>
      <c r="T75125">
        <v>5</v>
      </c>
      <c r="U75125">
        <v>0</v>
      </c>
      <c r="V75125">
        <v>3</v>
      </c>
      <c r="W75125">
        <v>0</v>
      </c>
      <c r="X75125">
        <v>1</v>
      </c>
      <c r="Y75125">
        <v>1</v>
      </c>
    </row>
    <row r="75126" spans="1:25" x14ac:dyDescent="0.3">
      <c r="A75126">
        <v>75124</v>
      </c>
      <c r="S75126">
        <v>48</v>
      </c>
      <c r="T75126">
        <v>5</v>
      </c>
      <c r="U75126">
        <v>0</v>
      </c>
      <c r="V75126">
        <v>3</v>
      </c>
      <c r="W75126">
        <v>0</v>
      </c>
      <c r="X75126">
        <v>1</v>
      </c>
      <c r="Y75126">
        <v>1</v>
      </c>
    </row>
    <row r="75127" spans="1:25" x14ac:dyDescent="0.3">
      <c r="A75127">
        <v>75125</v>
      </c>
      <c r="S75127">
        <v>48</v>
      </c>
      <c r="T75127">
        <v>3</v>
      </c>
      <c r="U75127">
        <v>0</v>
      </c>
      <c r="V75127">
        <v>3</v>
      </c>
      <c r="W75127">
        <v>0</v>
      </c>
      <c r="X75127">
        <v>1</v>
      </c>
      <c r="Y75127">
        <v>1</v>
      </c>
    </row>
    <row r="75128" spans="1:25" x14ac:dyDescent="0.3">
      <c r="A75128">
        <v>75126</v>
      </c>
      <c r="S75128">
        <v>48</v>
      </c>
      <c r="T75128">
        <v>3</v>
      </c>
      <c r="U75128">
        <v>0</v>
      </c>
      <c r="V75128">
        <v>3</v>
      </c>
      <c r="W75128">
        <v>0</v>
      </c>
      <c r="X75128">
        <v>1</v>
      </c>
      <c r="Y75128">
        <v>1</v>
      </c>
    </row>
    <row r="75129" spans="1:25" x14ac:dyDescent="0.3">
      <c r="A75129">
        <v>75127</v>
      </c>
      <c r="S75129">
        <v>48</v>
      </c>
      <c r="T75129">
        <v>1</v>
      </c>
      <c r="U75129">
        <v>0</v>
      </c>
      <c r="V75129">
        <v>3</v>
      </c>
      <c r="W75129">
        <v>0</v>
      </c>
      <c r="X75129">
        <v>1</v>
      </c>
      <c r="Y75129">
        <v>1</v>
      </c>
    </row>
    <row r="75130" spans="1:25" x14ac:dyDescent="0.3">
      <c r="A75130">
        <v>75128</v>
      </c>
      <c r="S75130">
        <v>48</v>
      </c>
      <c r="T75130">
        <v>0</v>
      </c>
      <c r="U75130">
        <v>7</v>
      </c>
      <c r="V75130">
        <v>3</v>
      </c>
      <c r="W75130">
        <v>0</v>
      </c>
      <c r="X75130">
        <v>1</v>
      </c>
      <c r="Y75130">
        <v>1</v>
      </c>
    </row>
    <row r="75131" spans="1:25" x14ac:dyDescent="0.3">
      <c r="A75131">
        <v>75129</v>
      </c>
      <c r="S75131">
        <v>48</v>
      </c>
      <c r="T75131">
        <v>5</v>
      </c>
      <c r="U75131">
        <v>7</v>
      </c>
      <c r="V75131">
        <v>3</v>
      </c>
      <c r="W75131">
        <v>0</v>
      </c>
      <c r="X75131">
        <v>1</v>
      </c>
      <c r="Y75131">
        <v>1</v>
      </c>
    </row>
    <row r="75132" spans="1:25" x14ac:dyDescent="0.3">
      <c r="A75132">
        <v>75130</v>
      </c>
      <c r="S75132">
        <v>48</v>
      </c>
      <c r="T75132">
        <v>3</v>
      </c>
      <c r="U75132">
        <v>7</v>
      </c>
      <c r="V75132">
        <v>3</v>
      </c>
      <c r="W75132">
        <v>0</v>
      </c>
      <c r="X75132">
        <v>1</v>
      </c>
      <c r="Y75132">
        <v>1</v>
      </c>
    </row>
    <row r="75133" spans="1:25" x14ac:dyDescent="0.3">
      <c r="A75133">
        <v>75131</v>
      </c>
      <c r="S75133">
        <v>48</v>
      </c>
      <c r="T75133">
        <v>5</v>
      </c>
      <c r="U75133">
        <v>7</v>
      </c>
      <c r="V75133">
        <v>3</v>
      </c>
      <c r="W75133">
        <v>0</v>
      </c>
      <c r="X75133">
        <v>1</v>
      </c>
      <c r="Y75133">
        <v>1</v>
      </c>
    </row>
    <row r="75134" spans="1:25" x14ac:dyDescent="0.3">
      <c r="A75134">
        <v>75132</v>
      </c>
      <c r="S75134">
        <v>48</v>
      </c>
      <c r="T75134">
        <v>1</v>
      </c>
      <c r="U75134">
        <v>7</v>
      </c>
      <c r="V75134">
        <v>3</v>
      </c>
      <c r="W75134">
        <v>0</v>
      </c>
      <c r="X75134">
        <v>1</v>
      </c>
      <c r="Y75134">
        <v>1</v>
      </c>
    </row>
    <row r="75135" spans="1:25" x14ac:dyDescent="0.3">
      <c r="A75135">
        <v>75133</v>
      </c>
      <c r="S75135">
        <v>48</v>
      </c>
      <c r="T75135">
        <v>3</v>
      </c>
      <c r="U75135">
        <v>7</v>
      </c>
      <c r="V75135">
        <v>3</v>
      </c>
      <c r="W75135">
        <v>0</v>
      </c>
      <c r="X75135">
        <v>1</v>
      </c>
      <c r="Y75135">
        <v>1</v>
      </c>
    </row>
    <row r="75136" spans="1:25" x14ac:dyDescent="0.3">
      <c r="A75136">
        <v>75134</v>
      </c>
      <c r="S75136">
        <v>48</v>
      </c>
      <c r="T75136">
        <v>2</v>
      </c>
      <c r="U75136">
        <v>7</v>
      </c>
      <c r="V75136">
        <v>3</v>
      </c>
      <c r="W75136">
        <v>0</v>
      </c>
      <c r="X75136">
        <v>1</v>
      </c>
      <c r="Y75136">
        <v>1</v>
      </c>
    </row>
    <row r="75137" spans="1:25" x14ac:dyDescent="0.3">
      <c r="A75137">
        <v>75135</v>
      </c>
      <c r="S75137">
        <v>48</v>
      </c>
      <c r="T75137">
        <v>3</v>
      </c>
      <c r="U75137">
        <v>7</v>
      </c>
      <c r="V75137">
        <v>3</v>
      </c>
      <c r="W75137">
        <v>0</v>
      </c>
      <c r="X75137">
        <v>1</v>
      </c>
      <c r="Y75137">
        <v>1</v>
      </c>
    </row>
    <row r="75138" spans="1:25" x14ac:dyDescent="0.3">
      <c r="A75138">
        <v>75136</v>
      </c>
      <c r="S75138">
        <v>48</v>
      </c>
      <c r="T75138">
        <v>7</v>
      </c>
      <c r="U75138">
        <v>6</v>
      </c>
      <c r="V75138">
        <v>7</v>
      </c>
      <c r="W75138">
        <v>0</v>
      </c>
      <c r="X75138">
        <v>1</v>
      </c>
      <c r="Y75138">
        <v>1</v>
      </c>
    </row>
    <row r="75139" spans="1:25" x14ac:dyDescent="0.3">
      <c r="A75139">
        <v>75137</v>
      </c>
      <c r="S75139">
        <v>48</v>
      </c>
      <c r="T75139">
        <v>2</v>
      </c>
      <c r="U75139">
        <v>6</v>
      </c>
      <c r="V75139">
        <v>7</v>
      </c>
      <c r="W75139">
        <v>0</v>
      </c>
      <c r="X75139">
        <v>1</v>
      </c>
      <c r="Y75139">
        <v>1</v>
      </c>
    </row>
    <row r="75140" spans="1:25" x14ac:dyDescent="0.3">
      <c r="A75140">
        <v>75138</v>
      </c>
      <c r="S75140">
        <v>48</v>
      </c>
      <c r="T75140">
        <v>2</v>
      </c>
      <c r="U75140">
        <v>6</v>
      </c>
      <c r="V75140">
        <v>7</v>
      </c>
      <c r="W75140">
        <v>0</v>
      </c>
      <c r="X75140">
        <v>1</v>
      </c>
      <c r="Y75140">
        <v>1</v>
      </c>
    </row>
    <row r="75141" spans="1:25" x14ac:dyDescent="0.3">
      <c r="A75141">
        <v>75139</v>
      </c>
      <c r="S75141">
        <v>48</v>
      </c>
      <c r="T75141">
        <v>6</v>
      </c>
      <c r="U75141">
        <v>6</v>
      </c>
      <c r="V75141">
        <v>7</v>
      </c>
      <c r="W75141">
        <v>0</v>
      </c>
      <c r="X75141">
        <v>1</v>
      </c>
      <c r="Y75141">
        <v>1</v>
      </c>
    </row>
    <row r="75142" spans="1:25" x14ac:dyDescent="0.3">
      <c r="A75142">
        <v>75140</v>
      </c>
      <c r="S75142">
        <v>48</v>
      </c>
      <c r="T75142">
        <v>5</v>
      </c>
      <c r="U75142">
        <v>6</v>
      </c>
      <c r="V75142">
        <v>7</v>
      </c>
      <c r="W75142">
        <v>0</v>
      </c>
      <c r="X75142">
        <v>1</v>
      </c>
      <c r="Y75142">
        <v>1</v>
      </c>
    </row>
    <row r="75143" spans="1:25" x14ac:dyDescent="0.3">
      <c r="A75143">
        <v>75141</v>
      </c>
      <c r="S75143">
        <v>48</v>
      </c>
      <c r="T75143">
        <v>3</v>
      </c>
      <c r="U75143">
        <v>6</v>
      </c>
      <c r="V75143">
        <v>7</v>
      </c>
      <c r="W75143">
        <v>0</v>
      </c>
      <c r="X75143">
        <v>1</v>
      </c>
      <c r="Y75143">
        <v>1</v>
      </c>
    </row>
    <row r="75144" spans="1:25" x14ac:dyDescent="0.3">
      <c r="A75144">
        <v>75142</v>
      </c>
      <c r="S75144">
        <v>48</v>
      </c>
      <c r="T75144">
        <v>5</v>
      </c>
      <c r="U75144">
        <v>6</v>
      </c>
      <c r="V75144">
        <v>7</v>
      </c>
      <c r="W75144">
        <v>0</v>
      </c>
      <c r="X75144">
        <v>1</v>
      </c>
      <c r="Y75144">
        <v>1</v>
      </c>
    </row>
    <row r="75145" spans="1:25" x14ac:dyDescent="0.3">
      <c r="A75145">
        <v>75143</v>
      </c>
      <c r="S75145">
        <v>48</v>
      </c>
      <c r="T75145">
        <v>5</v>
      </c>
      <c r="U75145">
        <v>6</v>
      </c>
      <c r="V75145">
        <v>7</v>
      </c>
      <c r="W75145">
        <v>0</v>
      </c>
      <c r="X75145">
        <v>1</v>
      </c>
      <c r="Y75145">
        <v>1</v>
      </c>
    </row>
    <row r="75146" spans="1:25" x14ac:dyDescent="0.3">
      <c r="A75146">
        <v>75144</v>
      </c>
      <c r="S75146">
        <v>48</v>
      </c>
      <c r="T75146">
        <v>7</v>
      </c>
      <c r="U75146">
        <v>1</v>
      </c>
      <c r="V75146">
        <v>7</v>
      </c>
      <c r="W75146">
        <v>0</v>
      </c>
      <c r="X75146">
        <v>1</v>
      </c>
      <c r="Y75146">
        <v>1</v>
      </c>
    </row>
    <row r="75147" spans="1:25" x14ac:dyDescent="0.3">
      <c r="A75147">
        <v>75145</v>
      </c>
      <c r="S75147">
        <v>48</v>
      </c>
      <c r="T75147">
        <v>2</v>
      </c>
      <c r="U75147">
        <v>1</v>
      </c>
      <c r="V75147">
        <v>7</v>
      </c>
      <c r="W75147">
        <v>0</v>
      </c>
      <c r="X75147">
        <v>1</v>
      </c>
      <c r="Y75147">
        <v>1</v>
      </c>
    </row>
    <row r="75148" spans="1:25" x14ac:dyDescent="0.3">
      <c r="A75148">
        <v>75146</v>
      </c>
      <c r="S75148">
        <v>48</v>
      </c>
      <c r="T75148">
        <v>2</v>
      </c>
      <c r="U75148">
        <v>1</v>
      </c>
      <c r="V75148">
        <v>7</v>
      </c>
      <c r="W75148">
        <v>0</v>
      </c>
      <c r="X75148">
        <v>1</v>
      </c>
      <c r="Y75148">
        <v>1</v>
      </c>
    </row>
    <row r="75149" spans="1:25" x14ac:dyDescent="0.3">
      <c r="A75149">
        <v>75147</v>
      </c>
      <c r="S75149">
        <v>48</v>
      </c>
      <c r="T75149">
        <v>6</v>
      </c>
      <c r="U75149">
        <v>1</v>
      </c>
      <c r="V75149">
        <v>7</v>
      </c>
      <c r="W75149">
        <v>0</v>
      </c>
      <c r="X75149">
        <v>1</v>
      </c>
      <c r="Y75149">
        <v>1</v>
      </c>
    </row>
    <row r="75150" spans="1:25" x14ac:dyDescent="0.3">
      <c r="A75150">
        <v>75148</v>
      </c>
      <c r="S75150">
        <v>48</v>
      </c>
      <c r="T75150">
        <v>1</v>
      </c>
      <c r="U75150">
        <v>1</v>
      </c>
      <c r="V75150">
        <v>7</v>
      </c>
      <c r="W75150">
        <v>0</v>
      </c>
      <c r="X75150">
        <v>1</v>
      </c>
      <c r="Y75150">
        <v>1</v>
      </c>
    </row>
    <row r="75151" spans="1:25" x14ac:dyDescent="0.3">
      <c r="A75151">
        <v>75149</v>
      </c>
      <c r="S75151">
        <v>48</v>
      </c>
      <c r="T75151">
        <v>3</v>
      </c>
      <c r="U75151">
        <v>1</v>
      </c>
      <c r="V75151">
        <v>7</v>
      </c>
      <c r="W75151">
        <v>0</v>
      </c>
      <c r="X75151">
        <v>1</v>
      </c>
      <c r="Y75151">
        <v>1</v>
      </c>
    </row>
    <row r="75152" spans="1:25" x14ac:dyDescent="0.3">
      <c r="A75152">
        <v>75150</v>
      </c>
      <c r="S75152">
        <v>48</v>
      </c>
      <c r="T75152">
        <v>4</v>
      </c>
      <c r="U75152">
        <v>1</v>
      </c>
      <c r="V75152">
        <v>7</v>
      </c>
      <c r="W75152">
        <v>0</v>
      </c>
      <c r="X75152">
        <v>1</v>
      </c>
      <c r="Y75152">
        <v>1</v>
      </c>
    </row>
    <row r="75153" spans="1:25" x14ac:dyDescent="0.3">
      <c r="A75153">
        <v>75151</v>
      </c>
      <c r="S75153">
        <v>48</v>
      </c>
      <c r="T75153">
        <v>7</v>
      </c>
      <c r="U75153">
        <v>1</v>
      </c>
      <c r="V75153">
        <v>7</v>
      </c>
      <c r="W75153">
        <v>0</v>
      </c>
      <c r="X75153">
        <v>1</v>
      </c>
      <c r="Y75153">
        <v>1</v>
      </c>
    </row>
    <row r="75154" spans="1:25" x14ac:dyDescent="0.3">
      <c r="A75154">
        <v>75152</v>
      </c>
      <c r="S75154">
        <v>48</v>
      </c>
      <c r="T75154">
        <v>7</v>
      </c>
      <c r="U75154">
        <v>0</v>
      </c>
      <c r="V75154">
        <v>7</v>
      </c>
      <c r="W75154">
        <v>0</v>
      </c>
      <c r="X75154">
        <v>1</v>
      </c>
      <c r="Y75154">
        <v>1</v>
      </c>
    </row>
    <row r="75155" spans="1:25" x14ac:dyDescent="0.3">
      <c r="A75155">
        <v>75153</v>
      </c>
      <c r="S75155">
        <v>48</v>
      </c>
      <c r="T75155">
        <v>3</v>
      </c>
      <c r="U75155">
        <v>0</v>
      </c>
      <c r="V75155">
        <v>7</v>
      </c>
      <c r="W75155">
        <v>0</v>
      </c>
      <c r="X75155">
        <v>1</v>
      </c>
      <c r="Y75155">
        <v>1</v>
      </c>
    </row>
    <row r="75156" spans="1:25" x14ac:dyDescent="0.3">
      <c r="A75156">
        <v>75154</v>
      </c>
      <c r="S75156">
        <v>48</v>
      </c>
      <c r="T75156">
        <v>2</v>
      </c>
      <c r="U75156">
        <v>0</v>
      </c>
      <c r="V75156">
        <v>7</v>
      </c>
      <c r="W75156">
        <v>0</v>
      </c>
      <c r="X75156">
        <v>1</v>
      </c>
      <c r="Y75156">
        <v>1</v>
      </c>
    </row>
    <row r="75157" spans="1:25" x14ac:dyDescent="0.3">
      <c r="A75157">
        <v>75155</v>
      </c>
      <c r="S75157">
        <v>48</v>
      </c>
      <c r="T75157">
        <v>6</v>
      </c>
      <c r="U75157">
        <v>0</v>
      </c>
      <c r="V75157">
        <v>7</v>
      </c>
      <c r="W75157">
        <v>0</v>
      </c>
      <c r="X75157">
        <v>1</v>
      </c>
      <c r="Y75157">
        <v>1</v>
      </c>
    </row>
    <row r="75158" spans="1:25" x14ac:dyDescent="0.3">
      <c r="A75158">
        <v>75156</v>
      </c>
      <c r="S75158">
        <v>48</v>
      </c>
      <c r="T75158">
        <v>5</v>
      </c>
      <c r="U75158">
        <v>0</v>
      </c>
      <c r="V75158">
        <v>7</v>
      </c>
      <c r="W75158">
        <v>0</v>
      </c>
      <c r="X75158">
        <v>1</v>
      </c>
      <c r="Y75158">
        <v>1</v>
      </c>
    </row>
    <row r="75159" spans="1:25" x14ac:dyDescent="0.3">
      <c r="A75159">
        <v>75157</v>
      </c>
      <c r="S75159">
        <v>48</v>
      </c>
      <c r="T75159">
        <v>3</v>
      </c>
      <c r="U75159">
        <v>0</v>
      </c>
      <c r="V75159">
        <v>7</v>
      </c>
      <c r="W75159">
        <v>0</v>
      </c>
      <c r="X75159">
        <v>1</v>
      </c>
      <c r="Y75159">
        <v>1</v>
      </c>
    </row>
    <row r="75160" spans="1:25" x14ac:dyDescent="0.3">
      <c r="A75160">
        <v>75158</v>
      </c>
      <c r="S75160">
        <v>48</v>
      </c>
      <c r="T75160">
        <v>7</v>
      </c>
      <c r="U75160">
        <v>0</v>
      </c>
      <c r="V75160">
        <v>7</v>
      </c>
      <c r="W75160">
        <v>0</v>
      </c>
      <c r="X75160">
        <v>1</v>
      </c>
      <c r="Y75160">
        <v>1</v>
      </c>
    </row>
    <row r="75161" spans="1:25" x14ac:dyDescent="0.3">
      <c r="A75161">
        <v>75159</v>
      </c>
      <c r="S75161">
        <v>48</v>
      </c>
      <c r="T75161">
        <v>1</v>
      </c>
      <c r="U75161">
        <v>0</v>
      </c>
      <c r="V75161">
        <v>7</v>
      </c>
      <c r="W75161">
        <v>0</v>
      </c>
      <c r="X75161">
        <v>1</v>
      </c>
      <c r="Y75161">
        <v>1</v>
      </c>
    </row>
    <row r="75162" spans="1:25" x14ac:dyDescent="0.3">
      <c r="A75162">
        <v>75160</v>
      </c>
      <c r="S75162">
        <v>48</v>
      </c>
      <c r="T75162">
        <v>7</v>
      </c>
      <c r="U75162">
        <v>2</v>
      </c>
      <c r="V75162">
        <v>7</v>
      </c>
      <c r="W75162">
        <v>0</v>
      </c>
      <c r="X75162">
        <v>1</v>
      </c>
      <c r="Y75162">
        <v>1</v>
      </c>
    </row>
    <row r="75163" spans="1:25" x14ac:dyDescent="0.3">
      <c r="A75163">
        <v>75161</v>
      </c>
      <c r="S75163">
        <v>48</v>
      </c>
      <c r="T75163">
        <v>3</v>
      </c>
      <c r="U75163">
        <v>2</v>
      </c>
      <c r="V75163">
        <v>7</v>
      </c>
      <c r="W75163">
        <v>0</v>
      </c>
      <c r="X75163">
        <v>1</v>
      </c>
      <c r="Y75163">
        <v>1</v>
      </c>
    </row>
    <row r="75164" spans="1:25" x14ac:dyDescent="0.3">
      <c r="A75164">
        <v>75162</v>
      </c>
      <c r="S75164">
        <v>48</v>
      </c>
      <c r="T75164">
        <v>2</v>
      </c>
      <c r="U75164">
        <v>2</v>
      </c>
      <c r="V75164">
        <v>7</v>
      </c>
      <c r="W75164">
        <v>0</v>
      </c>
      <c r="X75164">
        <v>1</v>
      </c>
      <c r="Y75164">
        <v>1</v>
      </c>
    </row>
    <row r="75165" spans="1:25" x14ac:dyDescent="0.3">
      <c r="A75165">
        <v>75163</v>
      </c>
      <c r="S75165">
        <v>48</v>
      </c>
      <c r="T75165">
        <v>6</v>
      </c>
      <c r="U75165">
        <v>2</v>
      </c>
      <c r="V75165">
        <v>7</v>
      </c>
      <c r="W75165">
        <v>0</v>
      </c>
      <c r="X75165">
        <v>1</v>
      </c>
      <c r="Y75165">
        <v>1</v>
      </c>
    </row>
    <row r="75166" spans="1:25" x14ac:dyDescent="0.3">
      <c r="A75166">
        <v>75164</v>
      </c>
      <c r="S75166">
        <v>48</v>
      </c>
      <c r="T75166">
        <v>1</v>
      </c>
      <c r="U75166">
        <v>2</v>
      </c>
      <c r="V75166">
        <v>7</v>
      </c>
      <c r="W75166">
        <v>0</v>
      </c>
      <c r="X75166">
        <v>1</v>
      </c>
      <c r="Y75166">
        <v>1</v>
      </c>
    </row>
    <row r="75167" spans="1:25" x14ac:dyDescent="0.3">
      <c r="A75167">
        <v>75165</v>
      </c>
      <c r="S75167">
        <v>48</v>
      </c>
      <c r="T75167">
        <v>3</v>
      </c>
      <c r="U75167">
        <v>2</v>
      </c>
      <c r="V75167">
        <v>7</v>
      </c>
      <c r="W75167">
        <v>0</v>
      </c>
      <c r="X75167">
        <v>1</v>
      </c>
      <c r="Y75167">
        <v>1</v>
      </c>
    </row>
    <row r="75168" spans="1:25" x14ac:dyDescent="0.3">
      <c r="A75168">
        <v>75166</v>
      </c>
      <c r="S75168">
        <v>48</v>
      </c>
      <c r="T75168">
        <v>6</v>
      </c>
      <c r="U75168">
        <v>2</v>
      </c>
      <c r="V75168">
        <v>7</v>
      </c>
      <c r="W75168">
        <v>0</v>
      </c>
      <c r="X75168">
        <v>1</v>
      </c>
      <c r="Y75168">
        <v>1</v>
      </c>
    </row>
    <row r="75169" spans="1:25" x14ac:dyDescent="0.3">
      <c r="A75169">
        <v>75167</v>
      </c>
      <c r="S75169">
        <v>48</v>
      </c>
      <c r="T75169">
        <v>3</v>
      </c>
      <c r="U75169">
        <v>2</v>
      </c>
      <c r="V75169">
        <v>7</v>
      </c>
      <c r="W75169">
        <v>0</v>
      </c>
      <c r="X75169">
        <v>1</v>
      </c>
      <c r="Y75169">
        <v>1</v>
      </c>
    </row>
    <row r="75170" spans="1:25" x14ac:dyDescent="0.3">
      <c r="A75170">
        <v>75168</v>
      </c>
      <c r="S75170">
        <v>48</v>
      </c>
      <c r="T75170">
        <v>6</v>
      </c>
      <c r="U75170">
        <v>5</v>
      </c>
      <c r="V75170">
        <v>7</v>
      </c>
      <c r="W75170">
        <v>0</v>
      </c>
      <c r="X75170">
        <v>1</v>
      </c>
      <c r="Y75170">
        <v>1</v>
      </c>
    </row>
    <row r="75171" spans="1:25" x14ac:dyDescent="0.3">
      <c r="A75171">
        <v>75169</v>
      </c>
      <c r="S75171">
        <v>48</v>
      </c>
      <c r="T75171">
        <v>0</v>
      </c>
      <c r="U75171">
        <v>5</v>
      </c>
      <c r="V75171">
        <v>7</v>
      </c>
      <c r="W75171">
        <v>0</v>
      </c>
      <c r="X75171">
        <v>1</v>
      </c>
      <c r="Y75171">
        <v>1</v>
      </c>
    </row>
    <row r="75172" spans="1:25" x14ac:dyDescent="0.3">
      <c r="A75172">
        <v>75170</v>
      </c>
      <c r="S75172">
        <v>48</v>
      </c>
      <c r="T75172">
        <v>2</v>
      </c>
      <c r="U75172">
        <v>5</v>
      </c>
      <c r="V75172">
        <v>7</v>
      </c>
      <c r="W75172">
        <v>0</v>
      </c>
      <c r="X75172">
        <v>1</v>
      </c>
      <c r="Y75172">
        <v>1</v>
      </c>
    </row>
    <row r="75173" spans="1:25" x14ac:dyDescent="0.3">
      <c r="A75173">
        <v>75171</v>
      </c>
      <c r="S75173">
        <v>48</v>
      </c>
      <c r="T75173">
        <v>6</v>
      </c>
      <c r="U75173">
        <v>5</v>
      </c>
      <c r="V75173">
        <v>7</v>
      </c>
      <c r="W75173">
        <v>0</v>
      </c>
      <c r="X75173">
        <v>1</v>
      </c>
      <c r="Y75173">
        <v>1</v>
      </c>
    </row>
    <row r="75174" spans="1:25" x14ac:dyDescent="0.3">
      <c r="A75174">
        <v>75172</v>
      </c>
      <c r="S75174">
        <v>48</v>
      </c>
      <c r="T75174">
        <v>5</v>
      </c>
      <c r="U75174">
        <v>5</v>
      </c>
      <c r="V75174">
        <v>7</v>
      </c>
      <c r="W75174">
        <v>0</v>
      </c>
      <c r="X75174">
        <v>1</v>
      </c>
      <c r="Y75174">
        <v>1</v>
      </c>
    </row>
    <row r="75175" spans="1:25" x14ac:dyDescent="0.3">
      <c r="A75175">
        <v>75173</v>
      </c>
      <c r="S75175">
        <v>48</v>
      </c>
      <c r="T75175">
        <v>3</v>
      </c>
      <c r="U75175">
        <v>5</v>
      </c>
      <c r="V75175">
        <v>7</v>
      </c>
      <c r="W75175">
        <v>0</v>
      </c>
      <c r="X75175">
        <v>1</v>
      </c>
      <c r="Y75175">
        <v>1</v>
      </c>
    </row>
    <row r="75176" spans="1:25" x14ac:dyDescent="0.3">
      <c r="A75176">
        <v>75174</v>
      </c>
      <c r="S75176">
        <v>48</v>
      </c>
      <c r="T75176">
        <v>1</v>
      </c>
      <c r="U75176">
        <v>5</v>
      </c>
      <c r="V75176">
        <v>7</v>
      </c>
      <c r="W75176">
        <v>0</v>
      </c>
      <c r="X75176">
        <v>1</v>
      </c>
      <c r="Y75176">
        <v>1</v>
      </c>
    </row>
    <row r="75177" spans="1:25" x14ac:dyDescent="0.3">
      <c r="A75177">
        <v>75175</v>
      </c>
      <c r="S75177">
        <v>48</v>
      </c>
      <c r="T75177">
        <v>5</v>
      </c>
      <c r="U75177">
        <v>5</v>
      </c>
      <c r="V75177">
        <v>7</v>
      </c>
      <c r="W75177">
        <v>0</v>
      </c>
      <c r="X75177">
        <v>1</v>
      </c>
      <c r="Y75177">
        <v>1</v>
      </c>
    </row>
    <row r="75178" spans="1:25" x14ac:dyDescent="0.3">
      <c r="A75178">
        <v>75176</v>
      </c>
      <c r="S75178">
        <v>48</v>
      </c>
      <c r="T75178">
        <v>6</v>
      </c>
      <c r="U75178">
        <v>3</v>
      </c>
      <c r="V75178">
        <v>7</v>
      </c>
      <c r="W75178">
        <v>0</v>
      </c>
      <c r="X75178">
        <v>1</v>
      </c>
      <c r="Y75178">
        <v>1</v>
      </c>
    </row>
    <row r="75179" spans="1:25" x14ac:dyDescent="0.3">
      <c r="A75179">
        <v>75177</v>
      </c>
      <c r="S75179">
        <v>48</v>
      </c>
      <c r="T75179">
        <v>0</v>
      </c>
      <c r="U75179">
        <v>3</v>
      </c>
      <c r="V75179">
        <v>7</v>
      </c>
      <c r="W75179">
        <v>0</v>
      </c>
      <c r="X75179">
        <v>1</v>
      </c>
      <c r="Y75179">
        <v>1</v>
      </c>
    </row>
    <row r="75180" spans="1:25" x14ac:dyDescent="0.3">
      <c r="A75180">
        <v>75178</v>
      </c>
      <c r="S75180">
        <v>48</v>
      </c>
      <c r="T75180">
        <v>2</v>
      </c>
      <c r="U75180">
        <v>3</v>
      </c>
      <c r="V75180">
        <v>7</v>
      </c>
      <c r="W75180">
        <v>0</v>
      </c>
      <c r="X75180">
        <v>1</v>
      </c>
      <c r="Y75180">
        <v>1</v>
      </c>
    </row>
    <row r="75181" spans="1:25" x14ac:dyDescent="0.3">
      <c r="A75181">
        <v>75179</v>
      </c>
      <c r="S75181">
        <v>48</v>
      </c>
      <c r="T75181">
        <v>6</v>
      </c>
      <c r="U75181">
        <v>3</v>
      </c>
      <c r="V75181">
        <v>7</v>
      </c>
      <c r="W75181">
        <v>0</v>
      </c>
      <c r="X75181">
        <v>1</v>
      </c>
      <c r="Y75181">
        <v>1</v>
      </c>
    </row>
    <row r="75182" spans="1:25" x14ac:dyDescent="0.3">
      <c r="A75182">
        <v>75180</v>
      </c>
      <c r="S75182">
        <v>48</v>
      </c>
      <c r="T75182">
        <v>1</v>
      </c>
      <c r="U75182">
        <v>3</v>
      </c>
      <c r="V75182">
        <v>7</v>
      </c>
      <c r="W75182">
        <v>0</v>
      </c>
      <c r="X75182">
        <v>1</v>
      </c>
      <c r="Y75182">
        <v>1</v>
      </c>
    </row>
    <row r="75183" spans="1:25" x14ac:dyDescent="0.3">
      <c r="A75183">
        <v>75181</v>
      </c>
      <c r="S75183">
        <v>48</v>
      </c>
      <c r="T75183">
        <v>3</v>
      </c>
      <c r="U75183">
        <v>3</v>
      </c>
      <c r="V75183">
        <v>7</v>
      </c>
      <c r="W75183">
        <v>0</v>
      </c>
      <c r="X75183">
        <v>1</v>
      </c>
      <c r="Y75183">
        <v>1</v>
      </c>
    </row>
    <row r="75184" spans="1:25" x14ac:dyDescent="0.3">
      <c r="A75184">
        <v>75182</v>
      </c>
      <c r="S75184">
        <v>48</v>
      </c>
      <c r="T75184">
        <v>0</v>
      </c>
      <c r="U75184">
        <v>3</v>
      </c>
      <c r="V75184">
        <v>7</v>
      </c>
      <c r="W75184">
        <v>0</v>
      </c>
      <c r="X75184">
        <v>1</v>
      </c>
      <c r="Y75184">
        <v>1</v>
      </c>
    </row>
    <row r="75185" spans="1:25" x14ac:dyDescent="0.3">
      <c r="A75185">
        <v>75183</v>
      </c>
      <c r="S75185">
        <v>48</v>
      </c>
      <c r="T75185">
        <v>7</v>
      </c>
      <c r="U75185">
        <v>3</v>
      </c>
      <c r="V75185">
        <v>7</v>
      </c>
      <c r="W75185">
        <v>0</v>
      </c>
      <c r="X75185">
        <v>1</v>
      </c>
      <c r="Y75185">
        <v>1</v>
      </c>
    </row>
    <row r="75186" spans="1:25" x14ac:dyDescent="0.3">
      <c r="A75186">
        <v>75184</v>
      </c>
      <c r="S75186">
        <v>48</v>
      </c>
      <c r="T75186">
        <v>6</v>
      </c>
      <c r="U75186">
        <v>3</v>
      </c>
      <c r="V75186">
        <v>7</v>
      </c>
      <c r="W75186">
        <v>0</v>
      </c>
      <c r="X75186">
        <v>1</v>
      </c>
      <c r="Y75186">
        <v>1</v>
      </c>
    </row>
    <row r="75187" spans="1:25" x14ac:dyDescent="0.3">
      <c r="A75187">
        <v>75185</v>
      </c>
      <c r="S75187">
        <v>48</v>
      </c>
      <c r="T75187">
        <v>1</v>
      </c>
      <c r="U75187">
        <v>3</v>
      </c>
      <c r="V75187">
        <v>7</v>
      </c>
      <c r="W75187">
        <v>0</v>
      </c>
      <c r="X75187">
        <v>1</v>
      </c>
      <c r="Y75187">
        <v>1</v>
      </c>
    </row>
    <row r="75188" spans="1:25" x14ac:dyDescent="0.3">
      <c r="A75188">
        <v>75186</v>
      </c>
      <c r="S75188">
        <v>48</v>
      </c>
      <c r="T75188">
        <v>2</v>
      </c>
      <c r="U75188">
        <v>3</v>
      </c>
      <c r="V75188">
        <v>7</v>
      </c>
      <c r="W75188">
        <v>0</v>
      </c>
      <c r="X75188">
        <v>1</v>
      </c>
      <c r="Y75188">
        <v>1</v>
      </c>
    </row>
    <row r="75189" spans="1:25" x14ac:dyDescent="0.3">
      <c r="A75189">
        <v>75187</v>
      </c>
      <c r="S75189">
        <v>48</v>
      </c>
      <c r="T75189">
        <v>6</v>
      </c>
      <c r="U75189">
        <v>3</v>
      </c>
      <c r="V75189">
        <v>7</v>
      </c>
      <c r="W75189">
        <v>0</v>
      </c>
      <c r="X75189">
        <v>1</v>
      </c>
      <c r="Y75189">
        <v>1</v>
      </c>
    </row>
    <row r="75190" spans="1:25" x14ac:dyDescent="0.3">
      <c r="A75190">
        <v>75188</v>
      </c>
      <c r="S75190">
        <v>48</v>
      </c>
      <c r="T75190">
        <v>5</v>
      </c>
      <c r="U75190">
        <v>3</v>
      </c>
      <c r="V75190">
        <v>7</v>
      </c>
      <c r="W75190">
        <v>0</v>
      </c>
      <c r="X75190">
        <v>1</v>
      </c>
      <c r="Y75190">
        <v>1</v>
      </c>
    </row>
    <row r="75191" spans="1:25" x14ac:dyDescent="0.3">
      <c r="A75191">
        <v>75189</v>
      </c>
      <c r="S75191">
        <v>48</v>
      </c>
      <c r="T75191">
        <v>3</v>
      </c>
      <c r="U75191">
        <v>3</v>
      </c>
      <c r="V75191">
        <v>7</v>
      </c>
      <c r="W75191">
        <v>0</v>
      </c>
      <c r="X75191">
        <v>1</v>
      </c>
      <c r="Y75191">
        <v>1</v>
      </c>
    </row>
    <row r="75192" spans="1:25" x14ac:dyDescent="0.3">
      <c r="A75192">
        <v>75190</v>
      </c>
      <c r="S75192">
        <v>48</v>
      </c>
      <c r="T75192">
        <v>3</v>
      </c>
      <c r="U75192">
        <v>3</v>
      </c>
      <c r="V75192">
        <v>7</v>
      </c>
      <c r="W75192">
        <v>0</v>
      </c>
      <c r="X75192">
        <v>1</v>
      </c>
      <c r="Y75192">
        <v>1</v>
      </c>
    </row>
    <row r="75193" spans="1:25" x14ac:dyDescent="0.3">
      <c r="A75193">
        <v>75191</v>
      </c>
      <c r="S75193">
        <v>48</v>
      </c>
      <c r="T75193">
        <v>1</v>
      </c>
      <c r="U75193">
        <v>3</v>
      </c>
      <c r="V75193">
        <v>7</v>
      </c>
      <c r="W75193">
        <v>0</v>
      </c>
      <c r="X75193">
        <v>1</v>
      </c>
      <c r="Y75193">
        <v>1</v>
      </c>
    </row>
    <row r="75194" spans="1:25" x14ac:dyDescent="0.3">
      <c r="A75194">
        <v>75192</v>
      </c>
      <c r="S75194">
        <v>48</v>
      </c>
      <c r="T75194">
        <v>6</v>
      </c>
      <c r="U75194">
        <v>1</v>
      </c>
      <c r="V75194">
        <v>7</v>
      </c>
      <c r="W75194">
        <v>0</v>
      </c>
      <c r="X75194">
        <v>1</v>
      </c>
      <c r="Y75194">
        <v>1</v>
      </c>
    </row>
    <row r="75195" spans="1:25" x14ac:dyDescent="0.3">
      <c r="A75195">
        <v>75193</v>
      </c>
      <c r="S75195">
        <v>48</v>
      </c>
      <c r="T75195">
        <v>1</v>
      </c>
      <c r="U75195">
        <v>1</v>
      </c>
      <c r="V75195">
        <v>7</v>
      </c>
      <c r="W75195">
        <v>0</v>
      </c>
      <c r="X75195">
        <v>1</v>
      </c>
      <c r="Y75195">
        <v>1</v>
      </c>
    </row>
    <row r="75196" spans="1:25" x14ac:dyDescent="0.3">
      <c r="A75196">
        <v>75194</v>
      </c>
      <c r="S75196">
        <v>48</v>
      </c>
      <c r="T75196">
        <v>2</v>
      </c>
      <c r="U75196">
        <v>1</v>
      </c>
      <c r="V75196">
        <v>7</v>
      </c>
      <c r="W75196">
        <v>0</v>
      </c>
      <c r="X75196">
        <v>1</v>
      </c>
      <c r="Y75196">
        <v>1</v>
      </c>
    </row>
    <row r="75197" spans="1:25" x14ac:dyDescent="0.3">
      <c r="A75197">
        <v>75195</v>
      </c>
      <c r="S75197">
        <v>48</v>
      </c>
      <c r="T75197">
        <v>6</v>
      </c>
      <c r="U75197">
        <v>1</v>
      </c>
      <c r="V75197">
        <v>7</v>
      </c>
      <c r="W75197">
        <v>0</v>
      </c>
      <c r="X75197">
        <v>1</v>
      </c>
      <c r="Y75197">
        <v>1</v>
      </c>
    </row>
    <row r="75198" spans="1:25" x14ac:dyDescent="0.3">
      <c r="A75198">
        <v>75196</v>
      </c>
      <c r="S75198">
        <v>48</v>
      </c>
      <c r="T75198">
        <v>1</v>
      </c>
      <c r="U75198">
        <v>1</v>
      </c>
      <c r="V75198">
        <v>7</v>
      </c>
      <c r="W75198">
        <v>0</v>
      </c>
      <c r="X75198">
        <v>1</v>
      </c>
      <c r="Y75198">
        <v>1</v>
      </c>
    </row>
    <row r="75199" spans="1:25" x14ac:dyDescent="0.3">
      <c r="A75199">
        <v>75197</v>
      </c>
      <c r="S75199">
        <v>48</v>
      </c>
      <c r="T75199">
        <v>3</v>
      </c>
      <c r="U75199">
        <v>1</v>
      </c>
      <c r="V75199">
        <v>7</v>
      </c>
      <c r="W75199">
        <v>0</v>
      </c>
      <c r="X75199">
        <v>1</v>
      </c>
      <c r="Y75199">
        <v>1</v>
      </c>
    </row>
    <row r="75200" spans="1:25" x14ac:dyDescent="0.3">
      <c r="A75200">
        <v>75198</v>
      </c>
      <c r="S75200">
        <v>48</v>
      </c>
      <c r="T75200">
        <v>2</v>
      </c>
      <c r="U75200">
        <v>1</v>
      </c>
      <c r="V75200">
        <v>7</v>
      </c>
      <c r="W75200">
        <v>0</v>
      </c>
      <c r="X75200">
        <v>1</v>
      </c>
      <c r="Y75200">
        <v>1</v>
      </c>
    </row>
    <row r="75201" spans="1:25" x14ac:dyDescent="0.3">
      <c r="A75201">
        <v>75199</v>
      </c>
      <c r="S75201">
        <v>48</v>
      </c>
      <c r="T75201">
        <v>3</v>
      </c>
      <c r="U75201">
        <v>1</v>
      </c>
      <c r="V75201">
        <v>7</v>
      </c>
      <c r="W75201">
        <v>0</v>
      </c>
      <c r="X75201">
        <v>1</v>
      </c>
      <c r="Y75201">
        <v>1</v>
      </c>
    </row>
    <row r="75202" spans="1:25" x14ac:dyDescent="0.3">
      <c r="A75202">
        <v>75200</v>
      </c>
      <c r="S75202">
        <v>48</v>
      </c>
      <c r="T75202">
        <v>5</v>
      </c>
      <c r="U75202">
        <v>6</v>
      </c>
      <c r="V75202">
        <v>1</v>
      </c>
      <c r="W75202">
        <v>0</v>
      </c>
      <c r="X75202">
        <v>1</v>
      </c>
      <c r="Y75202">
        <v>1</v>
      </c>
    </row>
    <row r="75203" spans="1:25" x14ac:dyDescent="0.3">
      <c r="A75203">
        <v>75201</v>
      </c>
      <c r="S75203">
        <v>48</v>
      </c>
      <c r="T75203">
        <v>6</v>
      </c>
      <c r="U75203">
        <v>6</v>
      </c>
      <c r="V75203">
        <v>1</v>
      </c>
      <c r="W75203">
        <v>0</v>
      </c>
      <c r="X75203">
        <v>1</v>
      </c>
      <c r="Y75203">
        <v>1</v>
      </c>
    </row>
    <row r="75204" spans="1:25" x14ac:dyDescent="0.3">
      <c r="A75204">
        <v>75202</v>
      </c>
      <c r="S75204">
        <v>48</v>
      </c>
      <c r="T75204">
        <v>2</v>
      </c>
      <c r="U75204">
        <v>6</v>
      </c>
      <c r="V75204">
        <v>1</v>
      </c>
      <c r="W75204">
        <v>0</v>
      </c>
      <c r="X75204">
        <v>1</v>
      </c>
      <c r="Y75204">
        <v>1</v>
      </c>
    </row>
    <row r="75205" spans="1:25" x14ac:dyDescent="0.3">
      <c r="A75205">
        <v>75203</v>
      </c>
      <c r="S75205">
        <v>48</v>
      </c>
      <c r="T75205">
        <v>7</v>
      </c>
      <c r="U75205">
        <v>6</v>
      </c>
      <c r="V75205">
        <v>1</v>
      </c>
      <c r="W75205">
        <v>0</v>
      </c>
      <c r="X75205">
        <v>1</v>
      </c>
      <c r="Y75205">
        <v>1</v>
      </c>
    </row>
    <row r="75206" spans="1:25" x14ac:dyDescent="0.3">
      <c r="A75206">
        <v>75204</v>
      </c>
      <c r="S75206">
        <v>48</v>
      </c>
      <c r="T75206">
        <v>5</v>
      </c>
      <c r="U75206">
        <v>6</v>
      </c>
      <c r="V75206">
        <v>1</v>
      </c>
      <c r="W75206">
        <v>0</v>
      </c>
      <c r="X75206">
        <v>1</v>
      </c>
      <c r="Y75206">
        <v>1</v>
      </c>
    </row>
    <row r="75207" spans="1:25" x14ac:dyDescent="0.3">
      <c r="A75207">
        <v>75205</v>
      </c>
      <c r="S75207">
        <v>48</v>
      </c>
      <c r="T75207">
        <v>3</v>
      </c>
      <c r="U75207">
        <v>6</v>
      </c>
      <c r="V75207">
        <v>1</v>
      </c>
      <c r="W75207">
        <v>0</v>
      </c>
      <c r="X75207">
        <v>1</v>
      </c>
      <c r="Y75207">
        <v>1</v>
      </c>
    </row>
    <row r="75208" spans="1:25" x14ac:dyDescent="0.3">
      <c r="A75208">
        <v>75206</v>
      </c>
      <c r="S75208">
        <v>48</v>
      </c>
      <c r="T75208">
        <v>5</v>
      </c>
      <c r="U75208">
        <v>6</v>
      </c>
      <c r="V75208">
        <v>1</v>
      </c>
      <c r="W75208">
        <v>0</v>
      </c>
      <c r="X75208">
        <v>1</v>
      </c>
      <c r="Y75208">
        <v>1</v>
      </c>
    </row>
    <row r="75209" spans="1:25" x14ac:dyDescent="0.3">
      <c r="A75209">
        <v>75207</v>
      </c>
      <c r="S75209">
        <v>48</v>
      </c>
      <c r="T75209">
        <v>5</v>
      </c>
      <c r="U75209">
        <v>6</v>
      </c>
      <c r="V75209">
        <v>1</v>
      </c>
      <c r="W75209">
        <v>0</v>
      </c>
      <c r="X75209">
        <v>1</v>
      </c>
      <c r="Y75209">
        <v>1</v>
      </c>
    </row>
    <row r="75210" spans="1:25" x14ac:dyDescent="0.3">
      <c r="A75210">
        <v>75208</v>
      </c>
      <c r="S75210">
        <v>48</v>
      </c>
      <c r="T75210">
        <v>5</v>
      </c>
      <c r="U75210">
        <v>1</v>
      </c>
      <c r="V75210">
        <v>1</v>
      </c>
      <c r="W75210">
        <v>0</v>
      </c>
      <c r="X75210">
        <v>1</v>
      </c>
      <c r="Y75210">
        <v>1</v>
      </c>
    </row>
    <row r="75211" spans="1:25" x14ac:dyDescent="0.3">
      <c r="A75211">
        <v>75209</v>
      </c>
      <c r="S75211">
        <v>48</v>
      </c>
      <c r="T75211">
        <v>6</v>
      </c>
      <c r="U75211">
        <v>1</v>
      </c>
      <c r="V75211">
        <v>1</v>
      </c>
      <c r="W75211">
        <v>0</v>
      </c>
      <c r="X75211">
        <v>1</v>
      </c>
      <c r="Y75211">
        <v>1</v>
      </c>
    </row>
    <row r="75212" spans="1:25" x14ac:dyDescent="0.3">
      <c r="A75212">
        <v>75210</v>
      </c>
      <c r="S75212">
        <v>48</v>
      </c>
      <c r="T75212">
        <v>2</v>
      </c>
      <c r="U75212">
        <v>1</v>
      </c>
      <c r="V75212">
        <v>1</v>
      </c>
      <c r="W75212">
        <v>0</v>
      </c>
      <c r="X75212">
        <v>1</v>
      </c>
      <c r="Y75212">
        <v>1</v>
      </c>
    </row>
    <row r="75213" spans="1:25" x14ac:dyDescent="0.3">
      <c r="A75213">
        <v>75211</v>
      </c>
      <c r="S75213">
        <v>48</v>
      </c>
      <c r="T75213">
        <v>7</v>
      </c>
      <c r="U75213">
        <v>1</v>
      </c>
      <c r="V75213">
        <v>1</v>
      </c>
      <c r="W75213">
        <v>0</v>
      </c>
      <c r="X75213">
        <v>1</v>
      </c>
      <c r="Y75213">
        <v>1</v>
      </c>
    </row>
    <row r="75214" spans="1:25" x14ac:dyDescent="0.3">
      <c r="A75214">
        <v>75212</v>
      </c>
      <c r="S75214">
        <v>48</v>
      </c>
      <c r="T75214">
        <v>1</v>
      </c>
      <c r="U75214">
        <v>1</v>
      </c>
      <c r="V75214">
        <v>1</v>
      </c>
      <c r="W75214">
        <v>0</v>
      </c>
      <c r="X75214">
        <v>1</v>
      </c>
      <c r="Y75214">
        <v>1</v>
      </c>
    </row>
    <row r="75215" spans="1:25" x14ac:dyDescent="0.3">
      <c r="A75215">
        <v>75213</v>
      </c>
      <c r="S75215">
        <v>48</v>
      </c>
      <c r="T75215">
        <v>3</v>
      </c>
      <c r="U75215">
        <v>1</v>
      </c>
      <c r="V75215">
        <v>1</v>
      </c>
      <c r="W75215">
        <v>0</v>
      </c>
      <c r="X75215">
        <v>1</v>
      </c>
      <c r="Y75215">
        <v>1</v>
      </c>
    </row>
    <row r="75216" spans="1:25" x14ac:dyDescent="0.3">
      <c r="A75216">
        <v>75214</v>
      </c>
      <c r="S75216">
        <v>48</v>
      </c>
      <c r="T75216">
        <v>4</v>
      </c>
      <c r="U75216">
        <v>1</v>
      </c>
      <c r="V75216">
        <v>1</v>
      </c>
      <c r="W75216">
        <v>0</v>
      </c>
      <c r="X75216">
        <v>1</v>
      </c>
      <c r="Y75216">
        <v>1</v>
      </c>
    </row>
    <row r="75217" spans="1:25" x14ac:dyDescent="0.3">
      <c r="A75217">
        <v>75215</v>
      </c>
      <c r="S75217">
        <v>48</v>
      </c>
      <c r="T75217">
        <v>7</v>
      </c>
      <c r="U75217">
        <v>1</v>
      </c>
      <c r="V75217">
        <v>1</v>
      </c>
      <c r="W75217">
        <v>0</v>
      </c>
      <c r="X75217">
        <v>1</v>
      </c>
      <c r="Y75217">
        <v>1</v>
      </c>
    </row>
    <row r="75218" spans="1:25" x14ac:dyDescent="0.3">
      <c r="A75218">
        <v>75216</v>
      </c>
      <c r="S75218">
        <v>48</v>
      </c>
      <c r="T75218">
        <v>5</v>
      </c>
      <c r="U75218">
        <v>0</v>
      </c>
      <c r="V75218">
        <v>1</v>
      </c>
      <c r="W75218">
        <v>0</v>
      </c>
      <c r="X75218">
        <v>1</v>
      </c>
      <c r="Y75218">
        <v>1</v>
      </c>
    </row>
    <row r="75219" spans="1:25" x14ac:dyDescent="0.3">
      <c r="A75219">
        <v>75217</v>
      </c>
      <c r="S75219">
        <v>48</v>
      </c>
      <c r="T75219">
        <v>7</v>
      </c>
      <c r="U75219">
        <v>0</v>
      </c>
      <c r="V75219">
        <v>1</v>
      </c>
      <c r="W75219">
        <v>0</v>
      </c>
      <c r="X75219">
        <v>1</v>
      </c>
      <c r="Y75219">
        <v>1</v>
      </c>
    </row>
    <row r="75220" spans="1:25" x14ac:dyDescent="0.3">
      <c r="A75220">
        <v>75218</v>
      </c>
      <c r="S75220">
        <v>48</v>
      </c>
      <c r="T75220">
        <v>2</v>
      </c>
      <c r="U75220">
        <v>0</v>
      </c>
      <c r="V75220">
        <v>1</v>
      </c>
      <c r="W75220">
        <v>0</v>
      </c>
      <c r="X75220">
        <v>1</v>
      </c>
      <c r="Y75220">
        <v>1</v>
      </c>
    </row>
    <row r="75221" spans="1:25" x14ac:dyDescent="0.3">
      <c r="A75221">
        <v>75219</v>
      </c>
      <c r="S75221">
        <v>48</v>
      </c>
      <c r="T75221">
        <v>7</v>
      </c>
      <c r="U75221">
        <v>0</v>
      </c>
      <c r="V75221">
        <v>1</v>
      </c>
      <c r="W75221">
        <v>0</v>
      </c>
      <c r="X75221">
        <v>1</v>
      </c>
      <c r="Y75221">
        <v>1</v>
      </c>
    </row>
    <row r="75222" spans="1:25" x14ac:dyDescent="0.3">
      <c r="A75222">
        <v>75220</v>
      </c>
      <c r="S75222">
        <v>48</v>
      </c>
      <c r="T75222">
        <v>5</v>
      </c>
      <c r="U75222">
        <v>0</v>
      </c>
      <c r="V75222">
        <v>1</v>
      </c>
      <c r="W75222">
        <v>0</v>
      </c>
      <c r="X75222">
        <v>1</v>
      </c>
      <c r="Y75222">
        <v>1</v>
      </c>
    </row>
    <row r="75223" spans="1:25" x14ac:dyDescent="0.3">
      <c r="A75223">
        <v>75221</v>
      </c>
      <c r="S75223">
        <v>48</v>
      </c>
      <c r="T75223">
        <v>3</v>
      </c>
      <c r="U75223">
        <v>0</v>
      </c>
      <c r="V75223">
        <v>1</v>
      </c>
      <c r="W75223">
        <v>0</v>
      </c>
      <c r="X75223">
        <v>1</v>
      </c>
      <c r="Y75223">
        <v>1</v>
      </c>
    </row>
    <row r="75224" spans="1:25" x14ac:dyDescent="0.3">
      <c r="A75224">
        <v>75222</v>
      </c>
      <c r="S75224">
        <v>48</v>
      </c>
      <c r="T75224">
        <v>7</v>
      </c>
      <c r="U75224">
        <v>0</v>
      </c>
      <c r="V75224">
        <v>1</v>
      </c>
      <c r="W75224">
        <v>0</v>
      </c>
      <c r="X75224">
        <v>1</v>
      </c>
      <c r="Y75224">
        <v>1</v>
      </c>
    </row>
    <row r="75225" spans="1:25" x14ac:dyDescent="0.3">
      <c r="A75225">
        <v>75223</v>
      </c>
      <c r="S75225">
        <v>48</v>
      </c>
      <c r="T75225">
        <v>1</v>
      </c>
      <c r="U75225">
        <v>0</v>
      </c>
      <c r="V75225">
        <v>1</v>
      </c>
      <c r="W75225">
        <v>0</v>
      </c>
      <c r="X75225">
        <v>1</v>
      </c>
      <c r="Y75225">
        <v>1</v>
      </c>
    </row>
    <row r="75226" spans="1:25" x14ac:dyDescent="0.3">
      <c r="A75226">
        <v>75224</v>
      </c>
      <c r="S75226">
        <v>48</v>
      </c>
      <c r="T75226">
        <v>5</v>
      </c>
      <c r="U75226">
        <v>2</v>
      </c>
      <c r="V75226">
        <v>1</v>
      </c>
      <c r="W75226">
        <v>0</v>
      </c>
      <c r="X75226">
        <v>1</v>
      </c>
      <c r="Y75226">
        <v>1</v>
      </c>
    </row>
    <row r="75227" spans="1:25" x14ac:dyDescent="0.3">
      <c r="A75227">
        <v>75225</v>
      </c>
      <c r="S75227">
        <v>48</v>
      </c>
      <c r="T75227">
        <v>7</v>
      </c>
      <c r="U75227">
        <v>2</v>
      </c>
      <c r="V75227">
        <v>1</v>
      </c>
      <c r="W75227">
        <v>0</v>
      </c>
      <c r="X75227">
        <v>1</v>
      </c>
      <c r="Y75227">
        <v>1</v>
      </c>
    </row>
    <row r="75228" spans="1:25" x14ac:dyDescent="0.3">
      <c r="A75228">
        <v>75226</v>
      </c>
      <c r="S75228">
        <v>48</v>
      </c>
      <c r="T75228">
        <v>2</v>
      </c>
      <c r="U75228">
        <v>2</v>
      </c>
      <c r="V75228">
        <v>1</v>
      </c>
      <c r="W75228">
        <v>0</v>
      </c>
      <c r="X75228">
        <v>1</v>
      </c>
      <c r="Y75228">
        <v>1</v>
      </c>
    </row>
    <row r="75229" spans="1:25" x14ac:dyDescent="0.3">
      <c r="A75229">
        <v>75227</v>
      </c>
      <c r="S75229">
        <v>48</v>
      </c>
      <c r="T75229">
        <v>7</v>
      </c>
      <c r="U75229">
        <v>2</v>
      </c>
      <c r="V75229">
        <v>1</v>
      </c>
      <c r="W75229">
        <v>0</v>
      </c>
      <c r="X75229">
        <v>1</v>
      </c>
      <c r="Y75229">
        <v>1</v>
      </c>
    </row>
    <row r="75230" spans="1:25" x14ac:dyDescent="0.3">
      <c r="A75230">
        <v>75228</v>
      </c>
      <c r="S75230">
        <v>48</v>
      </c>
      <c r="T75230">
        <v>1</v>
      </c>
      <c r="U75230">
        <v>2</v>
      </c>
      <c r="V75230">
        <v>1</v>
      </c>
      <c r="W75230">
        <v>0</v>
      </c>
      <c r="X75230">
        <v>1</v>
      </c>
      <c r="Y75230">
        <v>1</v>
      </c>
    </row>
    <row r="75231" spans="1:25" x14ac:dyDescent="0.3">
      <c r="A75231">
        <v>75229</v>
      </c>
      <c r="S75231">
        <v>48</v>
      </c>
      <c r="T75231">
        <v>3</v>
      </c>
      <c r="U75231">
        <v>2</v>
      </c>
      <c r="V75231">
        <v>1</v>
      </c>
      <c r="W75231">
        <v>0</v>
      </c>
      <c r="X75231">
        <v>1</v>
      </c>
      <c r="Y75231">
        <v>1</v>
      </c>
    </row>
    <row r="75232" spans="1:25" x14ac:dyDescent="0.3">
      <c r="A75232">
        <v>75230</v>
      </c>
      <c r="S75232">
        <v>48</v>
      </c>
      <c r="T75232">
        <v>6</v>
      </c>
      <c r="U75232">
        <v>2</v>
      </c>
      <c r="V75232">
        <v>1</v>
      </c>
      <c r="W75232">
        <v>0</v>
      </c>
      <c r="X75232">
        <v>1</v>
      </c>
      <c r="Y75232">
        <v>1</v>
      </c>
    </row>
    <row r="75233" spans="1:25" x14ac:dyDescent="0.3">
      <c r="A75233">
        <v>75231</v>
      </c>
      <c r="S75233">
        <v>48</v>
      </c>
      <c r="T75233">
        <v>3</v>
      </c>
      <c r="U75233">
        <v>2</v>
      </c>
      <c r="V75233">
        <v>1</v>
      </c>
      <c r="W75233">
        <v>0</v>
      </c>
      <c r="X75233">
        <v>1</v>
      </c>
      <c r="Y75233">
        <v>1</v>
      </c>
    </row>
    <row r="75234" spans="1:25" x14ac:dyDescent="0.3">
      <c r="A75234">
        <v>75232</v>
      </c>
      <c r="S75234">
        <v>48</v>
      </c>
      <c r="T75234">
        <v>4</v>
      </c>
      <c r="U75234">
        <v>1</v>
      </c>
      <c r="V75234">
        <v>1</v>
      </c>
      <c r="W75234">
        <v>0</v>
      </c>
      <c r="X75234">
        <v>1</v>
      </c>
      <c r="Y75234">
        <v>1</v>
      </c>
    </row>
    <row r="75235" spans="1:25" x14ac:dyDescent="0.3">
      <c r="A75235">
        <v>75233</v>
      </c>
      <c r="S75235">
        <v>48</v>
      </c>
      <c r="T75235">
        <v>4</v>
      </c>
      <c r="U75235">
        <v>1</v>
      </c>
      <c r="V75235">
        <v>1</v>
      </c>
      <c r="W75235">
        <v>0</v>
      </c>
      <c r="X75235">
        <v>1</v>
      </c>
      <c r="Y75235">
        <v>1</v>
      </c>
    </row>
    <row r="75236" spans="1:25" x14ac:dyDescent="0.3">
      <c r="A75236">
        <v>75234</v>
      </c>
      <c r="S75236">
        <v>48</v>
      </c>
      <c r="T75236">
        <v>2</v>
      </c>
      <c r="U75236">
        <v>1</v>
      </c>
      <c r="V75236">
        <v>1</v>
      </c>
      <c r="W75236">
        <v>0</v>
      </c>
      <c r="X75236">
        <v>1</v>
      </c>
      <c r="Y75236">
        <v>1</v>
      </c>
    </row>
    <row r="75237" spans="1:25" x14ac:dyDescent="0.3">
      <c r="A75237">
        <v>75235</v>
      </c>
      <c r="S75237">
        <v>48</v>
      </c>
      <c r="T75237">
        <v>7</v>
      </c>
      <c r="U75237">
        <v>1</v>
      </c>
      <c r="V75237">
        <v>1</v>
      </c>
      <c r="W75237">
        <v>0</v>
      </c>
      <c r="X75237">
        <v>1</v>
      </c>
      <c r="Y75237">
        <v>1</v>
      </c>
    </row>
    <row r="75238" spans="1:25" x14ac:dyDescent="0.3">
      <c r="A75238">
        <v>75236</v>
      </c>
      <c r="S75238">
        <v>48</v>
      </c>
      <c r="T75238">
        <v>5</v>
      </c>
      <c r="U75238">
        <v>1</v>
      </c>
      <c r="V75238">
        <v>1</v>
      </c>
      <c r="W75238">
        <v>0</v>
      </c>
      <c r="X75238">
        <v>1</v>
      </c>
      <c r="Y75238">
        <v>1</v>
      </c>
    </row>
    <row r="75239" spans="1:25" x14ac:dyDescent="0.3">
      <c r="A75239">
        <v>75237</v>
      </c>
      <c r="S75239">
        <v>48</v>
      </c>
      <c r="T75239">
        <v>3</v>
      </c>
      <c r="U75239">
        <v>1</v>
      </c>
      <c r="V75239">
        <v>1</v>
      </c>
      <c r="W75239">
        <v>0</v>
      </c>
      <c r="X75239">
        <v>1</v>
      </c>
      <c r="Y75239">
        <v>1</v>
      </c>
    </row>
    <row r="75240" spans="1:25" x14ac:dyDescent="0.3">
      <c r="A75240">
        <v>75238</v>
      </c>
      <c r="S75240">
        <v>48</v>
      </c>
      <c r="T75240">
        <v>1</v>
      </c>
      <c r="U75240">
        <v>1</v>
      </c>
      <c r="V75240">
        <v>1</v>
      </c>
      <c r="W75240">
        <v>0</v>
      </c>
      <c r="X75240">
        <v>1</v>
      </c>
      <c r="Y75240">
        <v>1</v>
      </c>
    </row>
    <row r="75241" spans="1:25" x14ac:dyDescent="0.3">
      <c r="A75241">
        <v>75239</v>
      </c>
      <c r="S75241">
        <v>48</v>
      </c>
      <c r="T75241">
        <v>5</v>
      </c>
      <c r="U75241">
        <v>1</v>
      </c>
      <c r="V75241">
        <v>1</v>
      </c>
      <c r="W75241">
        <v>0</v>
      </c>
      <c r="X75241">
        <v>1</v>
      </c>
      <c r="Y75241">
        <v>1</v>
      </c>
    </row>
    <row r="75242" spans="1:25" x14ac:dyDescent="0.3">
      <c r="A75242">
        <v>75240</v>
      </c>
      <c r="S75242">
        <v>48</v>
      </c>
      <c r="T75242">
        <v>4</v>
      </c>
      <c r="U75242">
        <v>3</v>
      </c>
      <c r="V75242">
        <v>1</v>
      </c>
      <c r="W75242">
        <v>0</v>
      </c>
      <c r="X75242">
        <v>1</v>
      </c>
      <c r="Y75242">
        <v>1</v>
      </c>
    </row>
    <row r="75243" spans="1:25" x14ac:dyDescent="0.3">
      <c r="A75243">
        <v>75241</v>
      </c>
      <c r="S75243">
        <v>48</v>
      </c>
      <c r="T75243">
        <v>4</v>
      </c>
      <c r="U75243">
        <v>3</v>
      </c>
      <c r="V75243">
        <v>1</v>
      </c>
      <c r="W75243">
        <v>0</v>
      </c>
      <c r="X75243">
        <v>1</v>
      </c>
      <c r="Y75243">
        <v>1</v>
      </c>
    </row>
    <row r="75244" spans="1:25" x14ac:dyDescent="0.3">
      <c r="A75244">
        <v>75242</v>
      </c>
      <c r="S75244">
        <v>48</v>
      </c>
      <c r="T75244">
        <v>2</v>
      </c>
      <c r="U75244">
        <v>3</v>
      </c>
      <c r="V75244">
        <v>1</v>
      </c>
      <c r="W75244">
        <v>0</v>
      </c>
      <c r="X75244">
        <v>1</v>
      </c>
      <c r="Y75244">
        <v>1</v>
      </c>
    </row>
    <row r="75245" spans="1:25" x14ac:dyDescent="0.3">
      <c r="A75245">
        <v>75243</v>
      </c>
      <c r="S75245">
        <v>48</v>
      </c>
      <c r="T75245">
        <v>7</v>
      </c>
      <c r="U75245">
        <v>3</v>
      </c>
      <c r="V75245">
        <v>1</v>
      </c>
      <c r="W75245">
        <v>0</v>
      </c>
      <c r="X75245">
        <v>1</v>
      </c>
      <c r="Y75245">
        <v>1</v>
      </c>
    </row>
    <row r="75246" spans="1:25" x14ac:dyDescent="0.3">
      <c r="A75246">
        <v>75244</v>
      </c>
      <c r="S75246">
        <v>48</v>
      </c>
      <c r="T75246">
        <v>1</v>
      </c>
      <c r="U75246">
        <v>3</v>
      </c>
      <c r="V75246">
        <v>1</v>
      </c>
      <c r="W75246">
        <v>0</v>
      </c>
      <c r="X75246">
        <v>1</v>
      </c>
      <c r="Y75246">
        <v>1</v>
      </c>
    </row>
    <row r="75247" spans="1:25" x14ac:dyDescent="0.3">
      <c r="A75247">
        <v>75245</v>
      </c>
      <c r="S75247">
        <v>48</v>
      </c>
      <c r="T75247">
        <v>3</v>
      </c>
      <c r="U75247">
        <v>3</v>
      </c>
      <c r="V75247">
        <v>1</v>
      </c>
      <c r="W75247">
        <v>0</v>
      </c>
      <c r="X75247">
        <v>1</v>
      </c>
      <c r="Y75247">
        <v>1</v>
      </c>
    </row>
    <row r="75248" spans="1:25" x14ac:dyDescent="0.3">
      <c r="A75248">
        <v>75246</v>
      </c>
      <c r="S75248">
        <v>48</v>
      </c>
      <c r="T75248">
        <v>0</v>
      </c>
      <c r="U75248">
        <v>3</v>
      </c>
      <c r="V75248">
        <v>1</v>
      </c>
      <c r="W75248">
        <v>0</v>
      </c>
      <c r="X75248">
        <v>1</v>
      </c>
      <c r="Y75248">
        <v>1</v>
      </c>
    </row>
    <row r="75249" spans="1:25" x14ac:dyDescent="0.3">
      <c r="A75249">
        <v>75247</v>
      </c>
      <c r="S75249">
        <v>48</v>
      </c>
      <c r="T75249">
        <v>7</v>
      </c>
      <c r="U75249">
        <v>3</v>
      </c>
      <c r="V75249">
        <v>1</v>
      </c>
      <c r="W75249">
        <v>0</v>
      </c>
      <c r="X75249">
        <v>1</v>
      </c>
      <c r="Y75249">
        <v>1</v>
      </c>
    </row>
    <row r="75250" spans="1:25" x14ac:dyDescent="0.3">
      <c r="A75250">
        <v>75248</v>
      </c>
      <c r="S75250">
        <v>48</v>
      </c>
      <c r="T75250">
        <v>4</v>
      </c>
      <c r="U75250">
        <v>2</v>
      </c>
      <c r="V75250">
        <v>1</v>
      </c>
      <c r="W75250">
        <v>0</v>
      </c>
      <c r="X75250">
        <v>1</v>
      </c>
      <c r="Y75250">
        <v>1</v>
      </c>
    </row>
    <row r="75251" spans="1:25" x14ac:dyDescent="0.3">
      <c r="A75251">
        <v>75249</v>
      </c>
      <c r="S75251">
        <v>48</v>
      </c>
      <c r="T75251">
        <v>5</v>
      </c>
      <c r="U75251">
        <v>2</v>
      </c>
      <c r="V75251">
        <v>1</v>
      </c>
      <c r="W75251">
        <v>0</v>
      </c>
      <c r="X75251">
        <v>1</v>
      </c>
      <c r="Y75251">
        <v>1</v>
      </c>
    </row>
    <row r="75252" spans="1:25" x14ac:dyDescent="0.3">
      <c r="A75252">
        <v>75250</v>
      </c>
      <c r="S75252">
        <v>48</v>
      </c>
      <c r="T75252">
        <v>2</v>
      </c>
      <c r="U75252">
        <v>2</v>
      </c>
      <c r="V75252">
        <v>1</v>
      </c>
      <c r="W75252">
        <v>0</v>
      </c>
      <c r="X75252">
        <v>1</v>
      </c>
      <c r="Y75252">
        <v>1</v>
      </c>
    </row>
    <row r="75253" spans="1:25" x14ac:dyDescent="0.3">
      <c r="A75253">
        <v>75251</v>
      </c>
      <c r="S75253">
        <v>48</v>
      </c>
      <c r="T75253">
        <v>7</v>
      </c>
      <c r="U75253">
        <v>2</v>
      </c>
      <c r="V75253">
        <v>1</v>
      </c>
      <c r="W75253">
        <v>0</v>
      </c>
      <c r="X75253">
        <v>1</v>
      </c>
      <c r="Y75253">
        <v>1</v>
      </c>
    </row>
    <row r="75254" spans="1:25" x14ac:dyDescent="0.3">
      <c r="A75254">
        <v>75252</v>
      </c>
      <c r="S75254">
        <v>48</v>
      </c>
      <c r="T75254">
        <v>5</v>
      </c>
      <c r="U75254">
        <v>2</v>
      </c>
      <c r="V75254">
        <v>1</v>
      </c>
      <c r="W75254">
        <v>0</v>
      </c>
      <c r="X75254">
        <v>1</v>
      </c>
      <c r="Y75254">
        <v>1</v>
      </c>
    </row>
    <row r="75255" spans="1:25" x14ac:dyDescent="0.3">
      <c r="A75255">
        <v>75253</v>
      </c>
      <c r="S75255">
        <v>48</v>
      </c>
      <c r="T75255">
        <v>3</v>
      </c>
      <c r="U75255">
        <v>2</v>
      </c>
      <c r="V75255">
        <v>1</v>
      </c>
      <c r="W75255">
        <v>0</v>
      </c>
      <c r="X75255">
        <v>1</v>
      </c>
      <c r="Y75255">
        <v>1</v>
      </c>
    </row>
    <row r="75256" spans="1:25" x14ac:dyDescent="0.3">
      <c r="A75256">
        <v>75254</v>
      </c>
      <c r="S75256">
        <v>48</v>
      </c>
      <c r="T75256">
        <v>3</v>
      </c>
      <c r="U75256">
        <v>2</v>
      </c>
      <c r="V75256">
        <v>1</v>
      </c>
      <c r="W75256">
        <v>0</v>
      </c>
      <c r="X75256">
        <v>1</v>
      </c>
      <c r="Y75256">
        <v>1</v>
      </c>
    </row>
    <row r="75257" spans="1:25" x14ac:dyDescent="0.3">
      <c r="A75257">
        <v>75255</v>
      </c>
      <c r="S75257">
        <v>48</v>
      </c>
      <c r="T75257">
        <v>1</v>
      </c>
      <c r="U75257">
        <v>2</v>
      </c>
      <c r="V75257">
        <v>1</v>
      </c>
      <c r="W75257">
        <v>0</v>
      </c>
      <c r="X75257">
        <v>1</v>
      </c>
      <c r="Y75257">
        <v>1</v>
      </c>
    </row>
    <row r="75258" spans="1:25" x14ac:dyDescent="0.3">
      <c r="A75258">
        <v>75256</v>
      </c>
      <c r="S75258">
        <v>48</v>
      </c>
      <c r="T75258">
        <v>4</v>
      </c>
      <c r="U75258">
        <v>3</v>
      </c>
      <c r="V75258">
        <v>1</v>
      </c>
      <c r="W75258">
        <v>0</v>
      </c>
      <c r="X75258">
        <v>1</v>
      </c>
      <c r="Y75258">
        <v>1</v>
      </c>
    </row>
    <row r="75259" spans="1:25" x14ac:dyDescent="0.3">
      <c r="A75259">
        <v>75257</v>
      </c>
      <c r="S75259">
        <v>48</v>
      </c>
      <c r="T75259">
        <v>5</v>
      </c>
      <c r="U75259">
        <v>3</v>
      </c>
      <c r="V75259">
        <v>1</v>
      </c>
      <c r="W75259">
        <v>0</v>
      </c>
      <c r="X75259">
        <v>1</v>
      </c>
      <c r="Y75259">
        <v>1</v>
      </c>
    </row>
    <row r="75260" spans="1:25" x14ac:dyDescent="0.3">
      <c r="A75260">
        <v>75258</v>
      </c>
      <c r="S75260">
        <v>48</v>
      </c>
      <c r="T75260">
        <v>2</v>
      </c>
      <c r="U75260">
        <v>3</v>
      </c>
      <c r="V75260">
        <v>1</v>
      </c>
      <c r="W75260">
        <v>0</v>
      </c>
      <c r="X75260">
        <v>1</v>
      </c>
      <c r="Y75260">
        <v>1</v>
      </c>
    </row>
    <row r="75261" spans="1:25" x14ac:dyDescent="0.3">
      <c r="A75261">
        <v>75259</v>
      </c>
      <c r="S75261">
        <v>48</v>
      </c>
      <c r="T75261">
        <v>7</v>
      </c>
      <c r="U75261">
        <v>3</v>
      </c>
      <c r="V75261">
        <v>1</v>
      </c>
      <c r="W75261">
        <v>0</v>
      </c>
      <c r="X75261">
        <v>1</v>
      </c>
      <c r="Y75261">
        <v>1</v>
      </c>
    </row>
    <row r="75262" spans="1:25" x14ac:dyDescent="0.3">
      <c r="A75262">
        <v>75260</v>
      </c>
      <c r="S75262">
        <v>48</v>
      </c>
      <c r="T75262">
        <v>1</v>
      </c>
      <c r="U75262">
        <v>3</v>
      </c>
      <c r="V75262">
        <v>1</v>
      </c>
      <c r="W75262">
        <v>0</v>
      </c>
      <c r="X75262">
        <v>1</v>
      </c>
      <c r="Y75262">
        <v>1</v>
      </c>
    </row>
    <row r="75263" spans="1:25" x14ac:dyDescent="0.3">
      <c r="A75263">
        <v>75261</v>
      </c>
      <c r="S75263">
        <v>48</v>
      </c>
      <c r="T75263">
        <v>3</v>
      </c>
      <c r="U75263">
        <v>3</v>
      </c>
      <c r="V75263">
        <v>1</v>
      </c>
      <c r="W75263">
        <v>0</v>
      </c>
      <c r="X75263">
        <v>1</v>
      </c>
      <c r="Y75263">
        <v>1</v>
      </c>
    </row>
    <row r="75264" spans="1:25" x14ac:dyDescent="0.3">
      <c r="A75264">
        <v>75262</v>
      </c>
      <c r="S75264">
        <v>48</v>
      </c>
      <c r="T75264">
        <v>2</v>
      </c>
      <c r="U75264">
        <v>3</v>
      </c>
      <c r="V75264">
        <v>1</v>
      </c>
      <c r="W75264">
        <v>0</v>
      </c>
      <c r="X75264">
        <v>1</v>
      </c>
      <c r="Y75264">
        <v>1</v>
      </c>
    </row>
    <row r="75265" spans="1:25" x14ac:dyDescent="0.3">
      <c r="A75265">
        <v>75263</v>
      </c>
      <c r="S75265">
        <v>48</v>
      </c>
      <c r="T75265">
        <v>3</v>
      </c>
      <c r="U75265">
        <v>3</v>
      </c>
      <c r="V75265">
        <v>1</v>
      </c>
      <c r="W75265">
        <v>0</v>
      </c>
      <c r="X75265">
        <v>1</v>
      </c>
      <c r="Y75265">
        <v>1</v>
      </c>
    </row>
    <row r="75266" spans="1:25" x14ac:dyDescent="0.3">
      <c r="A75266">
        <v>75264</v>
      </c>
      <c r="S75266">
        <v>48</v>
      </c>
      <c r="T75266">
        <v>3</v>
      </c>
      <c r="U75266">
        <v>5</v>
      </c>
      <c r="V75266">
        <v>7</v>
      </c>
      <c r="W75266">
        <v>2</v>
      </c>
      <c r="X75266">
        <v>1</v>
      </c>
      <c r="Y75266">
        <v>1</v>
      </c>
    </row>
    <row r="75267" spans="1:25" x14ac:dyDescent="0.3">
      <c r="A75267">
        <v>75265</v>
      </c>
      <c r="S75267">
        <v>48</v>
      </c>
      <c r="T75267">
        <v>2</v>
      </c>
      <c r="U75267">
        <v>5</v>
      </c>
      <c r="V75267">
        <v>7</v>
      </c>
      <c r="W75267">
        <v>2</v>
      </c>
      <c r="X75267">
        <v>1</v>
      </c>
      <c r="Y75267">
        <v>1</v>
      </c>
    </row>
    <row r="75268" spans="1:25" x14ac:dyDescent="0.3">
      <c r="A75268">
        <v>75266</v>
      </c>
      <c r="S75268">
        <v>48</v>
      </c>
      <c r="T75268">
        <v>5</v>
      </c>
      <c r="U75268">
        <v>5</v>
      </c>
      <c r="V75268">
        <v>7</v>
      </c>
      <c r="W75268">
        <v>2</v>
      </c>
      <c r="X75268">
        <v>1</v>
      </c>
      <c r="Y75268">
        <v>1</v>
      </c>
    </row>
    <row r="75269" spans="1:25" x14ac:dyDescent="0.3">
      <c r="A75269">
        <v>75267</v>
      </c>
      <c r="S75269">
        <v>48</v>
      </c>
      <c r="T75269">
        <v>0</v>
      </c>
      <c r="U75269">
        <v>5</v>
      </c>
      <c r="V75269">
        <v>7</v>
      </c>
      <c r="W75269">
        <v>2</v>
      </c>
      <c r="X75269">
        <v>1</v>
      </c>
      <c r="Y75269">
        <v>1</v>
      </c>
    </row>
    <row r="75270" spans="1:25" x14ac:dyDescent="0.3">
      <c r="A75270">
        <v>75268</v>
      </c>
      <c r="S75270">
        <v>48</v>
      </c>
      <c r="T75270">
        <v>5</v>
      </c>
      <c r="U75270">
        <v>5</v>
      </c>
      <c r="V75270">
        <v>7</v>
      </c>
      <c r="W75270">
        <v>2</v>
      </c>
      <c r="X75270">
        <v>1</v>
      </c>
      <c r="Y75270">
        <v>1</v>
      </c>
    </row>
    <row r="75271" spans="1:25" x14ac:dyDescent="0.3">
      <c r="A75271">
        <v>75269</v>
      </c>
      <c r="S75271">
        <v>48</v>
      </c>
      <c r="T75271">
        <v>3</v>
      </c>
      <c r="U75271">
        <v>5</v>
      </c>
      <c r="V75271">
        <v>7</v>
      </c>
      <c r="W75271">
        <v>2</v>
      </c>
      <c r="X75271">
        <v>1</v>
      </c>
      <c r="Y75271">
        <v>1</v>
      </c>
    </row>
    <row r="75272" spans="1:25" x14ac:dyDescent="0.3">
      <c r="A75272">
        <v>75270</v>
      </c>
      <c r="S75272">
        <v>48</v>
      </c>
      <c r="T75272">
        <v>5</v>
      </c>
      <c r="U75272">
        <v>5</v>
      </c>
      <c r="V75272">
        <v>7</v>
      </c>
      <c r="W75272">
        <v>2</v>
      </c>
      <c r="X75272">
        <v>1</v>
      </c>
      <c r="Y75272">
        <v>1</v>
      </c>
    </row>
    <row r="75273" spans="1:25" x14ac:dyDescent="0.3">
      <c r="A75273">
        <v>75271</v>
      </c>
      <c r="S75273">
        <v>48</v>
      </c>
      <c r="T75273">
        <v>5</v>
      </c>
      <c r="U75273">
        <v>5</v>
      </c>
      <c r="V75273">
        <v>7</v>
      </c>
      <c r="W75273">
        <v>2</v>
      </c>
      <c r="X75273">
        <v>1</v>
      </c>
      <c r="Y75273">
        <v>1</v>
      </c>
    </row>
    <row r="75274" spans="1:25" x14ac:dyDescent="0.3">
      <c r="A75274">
        <v>75272</v>
      </c>
      <c r="S75274">
        <v>48</v>
      </c>
      <c r="T75274">
        <v>3</v>
      </c>
      <c r="U75274">
        <v>6</v>
      </c>
      <c r="V75274">
        <v>7</v>
      </c>
      <c r="W75274">
        <v>2</v>
      </c>
      <c r="X75274">
        <v>1</v>
      </c>
      <c r="Y75274">
        <v>1</v>
      </c>
    </row>
    <row r="75275" spans="1:25" x14ac:dyDescent="0.3">
      <c r="A75275">
        <v>75273</v>
      </c>
      <c r="S75275">
        <v>48</v>
      </c>
      <c r="T75275">
        <v>2</v>
      </c>
      <c r="U75275">
        <v>6</v>
      </c>
      <c r="V75275">
        <v>7</v>
      </c>
      <c r="W75275">
        <v>2</v>
      </c>
      <c r="X75275">
        <v>1</v>
      </c>
      <c r="Y75275">
        <v>1</v>
      </c>
    </row>
    <row r="75276" spans="1:25" x14ac:dyDescent="0.3">
      <c r="A75276">
        <v>75274</v>
      </c>
      <c r="S75276">
        <v>48</v>
      </c>
      <c r="T75276">
        <v>5</v>
      </c>
      <c r="U75276">
        <v>6</v>
      </c>
      <c r="V75276">
        <v>7</v>
      </c>
      <c r="W75276">
        <v>2</v>
      </c>
      <c r="X75276">
        <v>1</v>
      </c>
      <c r="Y75276">
        <v>1</v>
      </c>
    </row>
    <row r="75277" spans="1:25" x14ac:dyDescent="0.3">
      <c r="A75277">
        <v>75275</v>
      </c>
      <c r="S75277">
        <v>48</v>
      </c>
      <c r="T75277">
        <v>0</v>
      </c>
      <c r="U75277">
        <v>6</v>
      </c>
      <c r="V75277">
        <v>7</v>
      </c>
      <c r="W75277">
        <v>2</v>
      </c>
      <c r="X75277">
        <v>1</v>
      </c>
      <c r="Y75277">
        <v>1</v>
      </c>
    </row>
    <row r="75278" spans="1:25" x14ac:dyDescent="0.3">
      <c r="A75278">
        <v>75276</v>
      </c>
      <c r="S75278">
        <v>48</v>
      </c>
      <c r="T75278">
        <v>1</v>
      </c>
      <c r="U75278">
        <v>6</v>
      </c>
      <c r="V75278">
        <v>7</v>
      </c>
      <c r="W75278">
        <v>2</v>
      </c>
      <c r="X75278">
        <v>1</v>
      </c>
      <c r="Y75278">
        <v>1</v>
      </c>
    </row>
    <row r="75279" spans="1:25" x14ac:dyDescent="0.3">
      <c r="A75279">
        <v>75277</v>
      </c>
      <c r="S75279">
        <v>48</v>
      </c>
      <c r="T75279">
        <v>3</v>
      </c>
      <c r="U75279">
        <v>6</v>
      </c>
      <c r="V75279">
        <v>7</v>
      </c>
      <c r="W75279">
        <v>2</v>
      </c>
      <c r="X75279">
        <v>1</v>
      </c>
      <c r="Y75279">
        <v>1</v>
      </c>
    </row>
    <row r="75280" spans="1:25" x14ac:dyDescent="0.3">
      <c r="A75280">
        <v>75278</v>
      </c>
      <c r="S75280">
        <v>48</v>
      </c>
      <c r="T75280">
        <v>4</v>
      </c>
      <c r="U75280">
        <v>6</v>
      </c>
      <c r="V75280">
        <v>7</v>
      </c>
      <c r="W75280">
        <v>2</v>
      </c>
      <c r="X75280">
        <v>1</v>
      </c>
      <c r="Y75280">
        <v>1</v>
      </c>
    </row>
    <row r="75281" spans="1:25" x14ac:dyDescent="0.3">
      <c r="A75281">
        <v>75279</v>
      </c>
      <c r="S75281">
        <v>48</v>
      </c>
      <c r="T75281">
        <v>7</v>
      </c>
      <c r="U75281">
        <v>6</v>
      </c>
      <c r="V75281">
        <v>7</v>
      </c>
      <c r="W75281">
        <v>2</v>
      </c>
      <c r="X75281">
        <v>1</v>
      </c>
      <c r="Y75281">
        <v>1</v>
      </c>
    </row>
    <row r="75282" spans="1:25" x14ac:dyDescent="0.3">
      <c r="A75282">
        <v>75280</v>
      </c>
      <c r="S75282">
        <v>48</v>
      </c>
      <c r="T75282">
        <v>3</v>
      </c>
      <c r="U75282">
        <v>0</v>
      </c>
      <c r="V75282">
        <v>7</v>
      </c>
      <c r="W75282">
        <v>2</v>
      </c>
      <c r="X75282">
        <v>1</v>
      </c>
      <c r="Y75282">
        <v>1</v>
      </c>
    </row>
    <row r="75283" spans="1:25" x14ac:dyDescent="0.3">
      <c r="A75283">
        <v>75281</v>
      </c>
      <c r="S75283">
        <v>48</v>
      </c>
      <c r="T75283">
        <v>3</v>
      </c>
      <c r="U75283">
        <v>0</v>
      </c>
      <c r="V75283">
        <v>7</v>
      </c>
      <c r="W75283">
        <v>2</v>
      </c>
      <c r="X75283">
        <v>1</v>
      </c>
      <c r="Y75283">
        <v>1</v>
      </c>
    </row>
    <row r="75284" spans="1:25" x14ac:dyDescent="0.3">
      <c r="A75284">
        <v>75282</v>
      </c>
      <c r="S75284">
        <v>48</v>
      </c>
      <c r="T75284">
        <v>5</v>
      </c>
      <c r="U75284">
        <v>0</v>
      </c>
      <c r="V75284">
        <v>7</v>
      </c>
      <c r="W75284">
        <v>2</v>
      </c>
      <c r="X75284">
        <v>1</v>
      </c>
      <c r="Y75284">
        <v>1</v>
      </c>
    </row>
    <row r="75285" spans="1:25" x14ac:dyDescent="0.3">
      <c r="A75285">
        <v>75283</v>
      </c>
      <c r="S75285">
        <v>48</v>
      </c>
      <c r="T75285">
        <v>0</v>
      </c>
      <c r="U75285">
        <v>0</v>
      </c>
      <c r="V75285">
        <v>7</v>
      </c>
      <c r="W75285">
        <v>2</v>
      </c>
      <c r="X75285">
        <v>1</v>
      </c>
      <c r="Y75285">
        <v>1</v>
      </c>
    </row>
    <row r="75286" spans="1:25" x14ac:dyDescent="0.3">
      <c r="A75286">
        <v>75284</v>
      </c>
      <c r="S75286">
        <v>48</v>
      </c>
      <c r="T75286">
        <v>5</v>
      </c>
      <c r="U75286">
        <v>0</v>
      </c>
      <c r="V75286">
        <v>7</v>
      </c>
      <c r="W75286">
        <v>2</v>
      </c>
      <c r="X75286">
        <v>1</v>
      </c>
      <c r="Y75286">
        <v>1</v>
      </c>
    </row>
    <row r="75287" spans="1:25" x14ac:dyDescent="0.3">
      <c r="A75287">
        <v>75285</v>
      </c>
      <c r="S75287">
        <v>48</v>
      </c>
      <c r="T75287">
        <v>3</v>
      </c>
      <c r="U75287">
        <v>0</v>
      </c>
      <c r="V75287">
        <v>7</v>
      </c>
      <c r="W75287">
        <v>2</v>
      </c>
      <c r="X75287">
        <v>1</v>
      </c>
      <c r="Y75287">
        <v>1</v>
      </c>
    </row>
    <row r="75288" spans="1:25" x14ac:dyDescent="0.3">
      <c r="A75288">
        <v>75286</v>
      </c>
      <c r="S75288">
        <v>48</v>
      </c>
      <c r="T75288">
        <v>7</v>
      </c>
      <c r="U75288">
        <v>0</v>
      </c>
      <c r="V75288">
        <v>7</v>
      </c>
      <c r="W75288">
        <v>2</v>
      </c>
      <c r="X75288">
        <v>1</v>
      </c>
      <c r="Y75288">
        <v>1</v>
      </c>
    </row>
    <row r="75289" spans="1:25" x14ac:dyDescent="0.3">
      <c r="A75289">
        <v>75287</v>
      </c>
      <c r="S75289">
        <v>48</v>
      </c>
      <c r="T75289">
        <v>1</v>
      </c>
      <c r="U75289">
        <v>0</v>
      </c>
      <c r="V75289">
        <v>7</v>
      </c>
      <c r="W75289">
        <v>2</v>
      </c>
      <c r="X75289">
        <v>1</v>
      </c>
      <c r="Y75289">
        <v>1</v>
      </c>
    </row>
    <row r="75290" spans="1:25" x14ac:dyDescent="0.3">
      <c r="A75290">
        <v>75288</v>
      </c>
      <c r="S75290">
        <v>48</v>
      </c>
      <c r="T75290">
        <v>3</v>
      </c>
      <c r="U75290">
        <v>3</v>
      </c>
      <c r="V75290">
        <v>7</v>
      </c>
      <c r="W75290">
        <v>2</v>
      </c>
      <c r="X75290">
        <v>1</v>
      </c>
      <c r="Y75290">
        <v>1</v>
      </c>
    </row>
    <row r="75291" spans="1:25" x14ac:dyDescent="0.3">
      <c r="A75291">
        <v>75289</v>
      </c>
      <c r="S75291">
        <v>48</v>
      </c>
      <c r="T75291">
        <v>3</v>
      </c>
      <c r="U75291">
        <v>3</v>
      </c>
      <c r="V75291">
        <v>7</v>
      </c>
      <c r="W75291">
        <v>2</v>
      </c>
      <c r="X75291">
        <v>1</v>
      </c>
      <c r="Y75291">
        <v>1</v>
      </c>
    </row>
    <row r="75292" spans="1:25" x14ac:dyDescent="0.3">
      <c r="A75292">
        <v>75290</v>
      </c>
      <c r="S75292">
        <v>48</v>
      </c>
      <c r="T75292">
        <v>5</v>
      </c>
      <c r="U75292">
        <v>3</v>
      </c>
      <c r="V75292">
        <v>7</v>
      </c>
      <c r="W75292">
        <v>2</v>
      </c>
      <c r="X75292">
        <v>1</v>
      </c>
      <c r="Y75292">
        <v>1</v>
      </c>
    </row>
    <row r="75293" spans="1:25" x14ac:dyDescent="0.3">
      <c r="A75293">
        <v>75291</v>
      </c>
      <c r="S75293">
        <v>48</v>
      </c>
      <c r="T75293">
        <v>0</v>
      </c>
      <c r="U75293">
        <v>3</v>
      </c>
      <c r="V75293">
        <v>7</v>
      </c>
      <c r="W75293">
        <v>2</v>
      </c>
      <c r="X75293">
        <v>1</v>
      </c>
      <c r="Y75293">
        <v>1</v>
      </c>
    </row>
    <row r="75294" spans="1:25" x14ac:dyDescent="0.3">
      <c r="A75294">
        <v>75292</v>
      </c>
      <c r="S75294">
        <v>48</v>
      </c>
      <c r="T75294">
        <v>1</v>
      </c>
      <c r="U75294">
        <v>3</v>
      </c>
      <c r="V75294">
        <v>7</v>
      </c>
      <c r="W75294">
        <v>2</v>
      </c>
      <c r="X75294">
        <v>1</v>
      </c>
      <c r="Y75294">
        <v>1</v>
      </c>
    </row>
    <row r="75295" spans="1:25" x14ac:dyDescent="0.3">
      <c r="A75295">
        <v>75293</v>
      </c>
      <c r="S75295">
        <v>48</v>
      </c>
      <c r="T75295">
        <v>3</v>
      </c>
      <c r="U75295">
        <v>3</v>
      </c>
      <c r="V75295">
        <v>7</v>
      </c>
      <c r="W75295">
        <v>2</v>
      </c>
      <c r="X75295">
        <v>1</v>
      </c>
      <c r="Y75295">
        <v>1</v>
      </c>
    </row>
    <row r="75296" spans="1:25" x14ac:dyDescent="0.3">
      <c r="A75296">
        <v>75294</v>
      </c>
      <c r="S75296">
        <v>48</v>
      </c>
      <c r="T75296">
        <v>6</v>
      </c>
      <c r="U75296">
        <v>3</v>
      </c>
      <c r="V75296">
        <v>7</v>
      </c>
      <c r="W75296">
        <v>2</v>
      </c>
      <c r="X75296">
        <v>1</v>
      </c>
      <c r="Y75296">
        <v>1</v>
      </c>
    </row>
    <row r="75297" spans="1:25" x14ac:dyDescent="0.3">
      <c r="A75297">
        <v>75295</v>
      </c>
      <c r="S75297">
        <v>48</v>
      </c>
      <c r="T75297">
        <v>3</v>
      </c>
      <c r="U75297">
        <v>3</v>
      </c>
      <c r="V75297">
        <v>7</v>
      </c>
      <c r="W75297">
        <v>2</v>
      </c>
      <c r="X75297">
        <v>1</v>
      </c>
      <c r="Y75297">
        <v>1</v>
      </c>
    </row>
    <row r="75298" spans="1:25" x14ac:dyDescent="0.3">
      <c r="A75298">
        <v>75296</v>
      </c>
      <c r="S75298">
        <v>48</v>
      </c>
      <c r="T75298">
        <v>2</v>
      </c>
      <c r="U75298">
        <v>5</v>
      </c>
      <c r="V75298">
        <v>7</v>
      </c>
      <c r="W75298">
        <v>2</v>
      </c>
      <c r="X75298">
        <v>1</v>
      </c>
      <c r="Y75298">
        <v>1</v>
      </c>
    </row>
    <row r="75299" spans="1:25" x14ac:dyDescent="0.3">
      <c r="A75299">
        <v>75297</v>
      </c>
      <c r="S75299">
        <v>48</v>
      </c>
      <c r="T75299">
        <v>0</v>
      </c>
      <c r="U75299">
        <v>5</v>
      </c>
      <c r="V75299">
        <v>7</v>
      </c>
      <c r="W75299">
        <v>2</v>
      </c>
      <c r="X75299">
        <v>1</v>
      </c>
      <c r="Y75299">
        <v>1</v>
      </c>
    </row>
    <row r="75300" spans="1:25" x14ac:dyDescent="0.3">
      <c r="A75300">
        <v>75298</v>
      </c>
      <c r="S75300">
        <v>48</v>
      </c>
      <c r="T75300">
        <v>5</v>
      </c>
      <c r="U75300">
        <v>5</v>
      </c>
      <c r="V75300">
        <v>7</v>
      </c>
      <c r="W75300">
        <v>2</v>
      </c>
      <c r="X75300">
        <v>1</v>
      </c>
      <c r="Y75300">
        <v>1</v>
      </c>
    </row>
    <row r="75301" spans="1:25" x14ac:dyDescent="0.3">
      <c r="A75301">
        <v>75299</v>
      </c>
      <c r="S75301">
        <v>48</v>
      </c>
      <c r="T75301">
        <v>0</v>
      </c>
      <c r="U75301">
        <v>5</v>
      </c>
      <c r="V75301">
        <v>7</v>
      </c>
      <c r="W75301">
        <v>2</v>
      </c>
      <c r="X75301">
        <v>1</v>
      </c>
      <c r="Y75301">
        <v>1</v>
      </c>
    </row>
    <row r="75302" spans="1:25" x14ac:dyDescent="0.3">
      <c r="A75302">
        <v>75300</v>
      </c>
      <c r="S75302">
        <v>48</v>
      </c>
      <c r="T75302">
        <v>5</v>
      </c>
      <c r="U75302">
        <v>5</v>
      </c>
      <c r="V75302">
        <v>7</v>
      </c>
      <c r="W75302">
        <v>2</v>
      </c>
      <c r="X75302">
        <v>1</v>
      </c>
      <c r="Y75302">
        <v>1</v>
      </c>
    </row>
    <row r="75303" spans="1:25" x14ac:dyDescent="0.3">
      <c r="A75303">
        <v>75301</v>
      </c>
      <c r="S75303">
        <v>48</v>
      </c>
      <c r="T75303">
        <v>3</v>
      </c>
      <c r="U75303">
        <v>5</v>
      </c>
      <c r="V75303">
        <v>7</v>
      </c>
      <c r="W75303">
        <v>2</v>
      </c>
      <c r="X75303">
        <v>1</v>
      </c>
      <c r="Y75303">
        <v>1</v>
      </c>
    </row>
    <row r="75304" spans="1:25" x14ac:dyDescent="0.3">
      <c r="A75304">
        <v>75302</v>
      </c>
      <c r="S75304">
        <v>48</v>
      </c>
      <c r="T75304">
        <v>1</v>
      </c>
      <c r="U75304">
        <v>5</v>
      </c>
      <c r="V75304">
        <v>7</v>
      </c>
      <c r="W75304">
        <v>2</v>
      </c>
      <c r="X75304">
        <v>1</v>
      </c>
      <c r="Y75304">
        <v>1</v>
      </c>
    </row>
    <row r="75305" spans="1:25" x14ac:dyDescent="0.3">
      <c r="A75305">
        <v>75303</v>
      </c>
      <c r="S75305">
        <v>48</v>
      </c>
      <c r="T75305">
        <v>5</v>
      </c>
      <c r="U75305">
        <v>5</v>
      </c>
      <c r="V75305">
        <v>7</v>
      </c>
      <c r="W75305">
        <v>2</v>
      </c>
      <c r="X75305">
        <v>1</v>
      </c>
      <c r="Y75305">
        <v>1</v>
      </c>
    </row>
    <row r="75306" spans="1:25" x14ac:dyDescent="0.3">
      <c r="A75306">
        <v>75304</v>
      </c>
      <c r="S75306">
        <v>48</v>
      </c>
      <c r="T75306">
        <v>2</v>
      </c>
      <c r="U75306">
        <v>3</v>
      </c>
      <c r="V75306">
        <v>7</v>
      </c>
      <c r="W75306">
        <v>2</v>
      </c>
      <c r="X75306">
        <v>1</v>
      </c>
      <c r="Y75306">
        <v>1</v>
      </c>
    </row>
    <row r="75307" spans="1:25" x14ac:dyDescent="0.3">
      <c r="A75307">
        <v>75305</v>
      </c>
      <c r="S75307">
        <v>48</v>
      </c>
      <c r="T75307">
        <v>0</v>
      </c>
      <c r="U75307">
        <v>3</v>
      </c>
      <c r="V75307">
        <v>7</v>
      </c>
      <c r="W75307">
        <v>2</v>
      </c>
      <c r="X75307">
        <v>1</v>
      </c>
      <c r="Y75307">
        <v>1</v>
      </c>
    </row>
    <row r="75308" spans="1:25" x14ac:dyDescent="0.3">
      <c r="A75308">
        <v>75306</v>
      </c>
      <c r="S75308">
        <v>48</v>
      </c>
      <c r="T75308">
        <v>5</v>
      </c>
      <c r="U75308">
        <v>3</v>
      </c>
      <c r="V75308">
        <v>7</v>
      </c>
      <c r="W75308">
        <v>2</v>
      </c>
      <c r="X75308">
        <v>1</v>
      </c>
      <c r="Y75308">
        <v>1</v>
      </c>
    </row>
    <row r="75309" spans="1:25" x14ac:dyDescent="0.3">
      <c r="A75309">
        <v>75307</v>
      </c>
      <c r="S75309">
        <v>48</v>
      </c>
      <c r="T75309">
        <v>0</v>
      </c>
      <c r="U75309">
        <v>3</v>
      </c>
      <c r="V75309">
        <v>7</v>
      </c>
      <c r="W75309">
        <v>2</v>
      </c>
      <c r="X75309">
        <v>1</v>
      </c>
      <c r="Y75309">
        <v>1</v>
      </c>
    </row>
    <row r="75310" spans="1:25" x14ac:dyDescent="0.3">
      <c r="A75310">
        <v>75308</v>
      </c>
      <c r="S75310">
        <v>48</v>
      </c>
      <c r="T75310">
        <v>1</v>
      </c>
      <c r="U75310">
        <v>3</v>
      </c>
      <c r="V75310">
        <v>7</v>
      </c>
      <c r="W75310">
        <v>2</v>
      </c>
      <c r="X75310">
        <v>1</v>
      </c>
      <c r="Y75310">
        <v>1</v>
      </c>
    </row>
    <row r="75311" spans="1:25" x14ac:dyDescent="0.3">
      <c r="A75311">
        <v>75309</v>
      </c>
      <c r="S75311">
        <v>48</v>
      </c>
      <c r="T75311">
        <v>3</v>
      </c>
      <c r="U75311">
        <v>3</v>
      </c>
      <c r="V75311">
        <v>7</v>
      </c>
      <c r="W75311">
        <v>2</v>
      </c>
      <c r="X75311">
        <v>1</v>
      </c>
      <c r="Y75311">
        <v>1</v>
      </c>
    </row>
    <row r="75312" spans="1:25" x14ac:dyDescent="0.3">
      <c r="A75312">
        <v>75310</v>
      </c>
      <c r="S75312">
        <v>48</v>
      </c>
      <c r="T75312">
        <v>0</v>
      </c>
      <c r="U75312">
        <v>3</v>
      </c>
      <c r="V75312">
        <v>7</v>
      </c>
      <c r="W75312">
        <v>2</v>
      </c>
      <c r="X75312">
        <v>1</v>
      </c>
      <c r="Y75312">
        <v>1</v>
      </c>
    </row>
    <row r="75313" spans="1:25" x14ac:dyDescent="0.3">
      <c r="A75313">
        <v>75311</v>
      </c>
      <c r="S75313">
        <v>48</v>
      </c>
      <c r="T75313">
        <v>7</v>
      </c>
      <c r="U75313">
        <v>3</v>
      </c>
      <c r="V75313">
        <v>7</v>
      </c>
      <c r="W75313">
        <v>2</v>
      </c>
      <c r="X75313">
        <v>1</v>
      </c>
      <c r="Y75313">
        <v>1</v>
      </c>
    </row>
    <row r="75314" spans="1:25" x14ac:dyDescent="0.3">
      <c r="A75314">
        <v>75312</v>
      </c>
      <c r="S75314">
        <v>48</v>
      </c>
      <c r="T75314">
        <v>2</v>
      </c>
      <c r="U75314">
        <v>5</v>
      </c>
      <c r="V75314">
        <v>7</v>
      </c>
      <c r="W75314">
        <v>2</v>
      </c>
      <c r="X75314">
        <v>1</v>
      </c>
      <c r="Y75314">
        <v>1</v>
      </c>
    </row>
    <row r="75315" spans="1:25" x14ac:dyDescent="0.3">
      <c r="A75315">
        <v>75313</v>
      </c>
      <c r="S75315">
        <v>48</v>
      </c>
      <c r="T75315">
        <v>1</v>
      </c>
      <c r="U75315">
        <v>5</v>
      </c>
      <c r="V75315">
        <v>7</v>
      </c>
      <c r="W75315">
        <v>2</v>
      </c>
      <c r="X75315">
        <v>1</v>
      </c>
      <c r="Y75315">
        <v>1</v>
      </c>
    </row>
    <row r="75316" spans="1:25" x14ac:dyDescent="0.3">
      <c r="A75316">
        <v>75314</v>
      </c>
      <c r="S75316">
        <v>48</v>
      </c>
      <c r="T75316">
        <v>5</v>
      </c>
      <c r="U75316">
        <v>5</v>
      </c>
      <c r="V75316">
        <v>7</v>
      </c>
      <c r="W75316">
        <v>2</v>
      </c>
      <c r="X75316">
        <v>1</v>
      </c>
      <c r="Y75316">
        <v>1</v>
      </c>
    </row>
    <row r="75317" spans="1:25" x14ac:dyDescent="0.3">
      <c r="A75317">
        <v>75315</v>
      </c>
      <c r="S75317">
        <v>48</v>
      </c>
      <c r="T75317">
        <v>0</v>
      </c>
      <c r="U75317">
        <v>5</v>
      </c>
      <c r="V75317">
        <v>7</v>
      </c>
      <c r="W75317">
        <v>2</v>
      </c>
      <c r="X75317">
        <v>1</v>
      </c>
      <c r="Y75317">
        <v>1</v>
      </c>
    </row>
    <row r="75318" spans="1:25" x14ac:dyDescent="0.3">
      <c r="A75318">
        <v>75316</v>
      </c>
      <c r="S75318">
        <v>48</v>
      </c>
      <c r="T75318">
        <v>5</v>
      </c>
      <c r="U75318">
        <v>5</v>
      </c>
      <c r="V75318">
        <v>7</v>
      </c>
      <c r="W75318">
        <v>2</v>
      </c>
      <c r="X75318">
        <v>1</v>
      </c>
      <c r="Y75318">
        <v>1</v>
      </c>
    </row>
    <row r="75319" spans="1:25" x14ac:dyDescent="0.3">
      <c r="A75319">
        <v>75317</v>
      </c>
      <c r="S75319">
        <v>48</v>
      </c>
      <c r="T75319">
        <v>3</v>
      </c>
      <c r="U75319">
        <v>5</v>
      </c>
      <c r="V75319">
        <v>7</v>
      </c>
      <c r="W75319">
        <v>2</v>
      </c>
      <c r="X75319">
        <v>1</v>
      </c>
      <c r="Y75319">
        <v>1</v>
      </c>
    </row>
    <row r="75320" spans="1:25" x14ac:dyDescent="0.3">
      <c r="A75320">
        <v>75318</v>
      </c>
      <c r="S75320">
        <v>48</v>
      </c>
      <c r="T75320">
        <v>3</v>
      </c>
      <c r="U75320">
        <v>5</v>
      </c>
      <c r="V75320">
        <v>7</v>
      </c>
      <c r="W75320">
        <v>2</v>
      </c>
      <c r="X75320">
        <v>1</v>
      </c>
      <c r="Y75320">
        <v>1</v>
      </c>
    </row>
    <row r="75321" spans="1:25" x14ac:dyDescent="0.3">
      <c r="A75321">
        <v>75319</v>
      </c>
      <c r="S75321">
        <v>48</v>
      </c>
      <c r="T75321">
        <v>1</v>
      </c>
      <c r="U75321">
        <v>5</v>
      </c>
      <c r="V75321">
        <v>7</v>
      </c>
      <c r="W75321">
        <v>2</v>
      </c>
      <c r="X75321">
        <v>1</v>
      </c>
      <c r="Y75321">
        <v>1</v>
      </c>
    </row>
    <row r="75322" spans="1:25" x14ac:dyDescent="0.3">
      <c r="A75322">
        <v>75320</v>
      </c>
      <c r="S75322">
        <v>48</v>
      </c>
      <c r="T75322">
        <v>2</v>
      </c>
      <c r="U75322">
        <v>5</v>
      </c>
      <c r="V75322">
        <v>7</v>
      </c>
      <c r="W75322">
        <v>2</v>
      </c>
      <c r="X75322">
        <v>1</v>
      </c>
      <c r="Y75322">
        <v>1</v>
      </c>
    </row>
    <row r="75323" spans="1:25" x14ac:dyDescent="0.3">
      <c r="A75323">
        <v>75321</v>
      </c>
      <c r="S75323">
        <v>48</v>
      </c>
      <c r="T75323">
        <v>1</v>
      </c>
      <c r="U75323">
        <v>5</v>
      </c>
      <c r="V75323">
        <v>7</v>
      </c>
      <c r="W75323">
        <v>2</v>
      </c>
      <c r="X75323">
        <v>1</v>
      </c>
      <c r="Y75323">
        <v>1</v>
      </c>
    </row>
    <row r="75324" spans="1:25" x14ac:dyDescent="0.3">
      <c r="A75324">
        <v>75322</v>
      </c>
      <c r="S75324">
        <v>48</v>
      </c>
      <c r="T75324">
        <v>5</v>
      </c>
      <c r="U75324">
        <v>5</v>
      </c>
      <c r="V75324">
        <v>7</v>
      </c>
      <c r="W75324">
        <v>2</v>
      </c>
      <c r="X75324">
        <v>1</v>
      </c>
      <c r="Y75324">
        <v>1</v>
      </c>
    </row>
    <row r="75325" spans="1:25" x14ac:dyDescent="0.3">
      <c r="A75325">
        <v>75323</v>
      </c>
      <c r="S75325">
        <v>48</v>
      </c>
      <c r="T75325">
        <v>0</v>
      </c>
      <c r="U75325">
        <v>5</v>
      </c>
      <c r="V75325">
        <v>7</v>
      </c>
      <c r="W75325">
        <v>2</v>
      </c>
      <c r="X75325">
        <v>1</v>
      </c>
      <c r="Y75325">
        <v>1</v>
      </c>
    </row>
    <row r="75326" spans="1:25" x14ac:dyDescent="0.3">
      <c r="A75326">
        <v>75324</v>
      </c>
      <c r="S75326">
        <v>48</v>
      </c>
      <c r="T75326">
        <v>1</v>
      </c>
      <c r="U75326">
        <v>5</v>
      </c>
      <c r="V75326">
        <v>7</v>
      </c>
      <c r="W75326">
        <v>2</v>
      </c>
      <c r="X75326">
        <v>1</v>
      </c>
      <c r="Y75326">
        <v>1</v>
      </c>
    </row>
    <row r="75327" spans="1:25" x14ac:dyDescent="0.3">
      <c r="A75327">
        <v>75325</v>
      </c>
      <c r="S75327">
        <v>48</v>
      </c>
      <c r="T75327">
        <v>3</v>
      </c>
      <c r="U75327">
        <v>5</v>
      </c>
      <c r="V75327">
        <v>7</v>
      </c>
      <c r="W75327">
        <v>2</v>
      </c>
      <c r="X75327">
        <v>1</v>
      </c>
      <c r="Y75327">
        <v>1</v>
      </c>
    </row>
    <row r="75328" spans="1:25" x14ac:dyDescent="0.3">
      <c r="A75328">
        <v>75326</v>
      </c>
      <c r="S75328">
        <v>48</v>
      </c>
      <c r="T75328">
        <v>2</v>
      </c>
      <c r="U75328">
        <v>5</v>
      </c>
      <c r="V75328">
        <v>7</v>
      </c>
      <c r="W75328">
        <v>2</v>
      </c>
      <c r="X75328">
        <v>1</v>
      </c>
      <c r="Y75328">
        <v>1</v>
      </c>
    </row>
    <row r="75329" spans="1:25" x14ac:dyDescent="0.3">
      <c r="A75329">
        <v>75327</v>
      </c>
      <c r="S75329">
        <v>48</v>
      </c>
      <c r="T75329">
        <v>3</v>
      </c>
      <c r="U75329">
        <v>5</v>
      </c>
      <c r="V75329">
        <v>7</v>
      </c>
      <c r="W75329">
        <v>2</v>
      </c>
      <c r="X75329">
        <v>1</v>
      </c>
      <c r="Y75329">
        <v>1</v>
      </c>
    </row>
    <row r="75330" spans="1:25" x14ac:dyDescent="0.3">
      <c r="A75330">
        <v>75328</v>
      </c>
      <c r="S75330">
        <v>48</v>
      </c>
      <c r="T75330">
        <v>1</v>
      </c>
      <c r="U75330">
        <v>5</v>
      </c>
      <c r="V75330">
        <v>3</v>
      </c>
      <c r="W75330">
        <v>2</v>
      </c>
      <c r="X75330">
        <v>1</v>
      </c>
      <c r="Y75330">
        <v>1</v>
      </c>
    </row>
    <row r="75331" spans="1:25" x14ac:dyDescent="0.3">
      <c r="A75331">
        <v>75329</v>
      </c>
      <c r="S75331">
        <v>48</v>
      </c>
      <c r="T75331">
        <v>6</v>
      </c>
      <c r="U75331">
        <v>5</v>
      </c>
      <c r="V75331">
        <v>3</v>
      </c>
      <c r="W75331">
        <v>2</v>
      </c>
      <c r="X75331">
        <v>1</v>
      </c>
      <c r="Y75331">
        <v>1</v>
      </c>
    </row>
    <row r="75332" spans="1:25" x14ac:dyDescent="0.3">
      <c r="A75332">
        <v>75330</v>
      </c>
      <c r="S75332">
        <v>48</v>
      </c>
      <c r="T75332">
        <v>5</v>
      </c>
      <c r="U75332">
        <v>5</v>
      </c>
      <c r="V75332">
        <v>3</v>
      </c>
      <c r="W75332">
        <v>2</v>
      </c>
      <c r="X75332">
        <v>1</v>
      </c>
      <c r="Y75332">
        <v>1</v>
      </c>
    </row>
    <row r="75333" spans="1:25" x14ac:dyDescent="0.3">
      <c r="A75333">
        <v>75331</v>
      </c>
      <c r="S75333">
        <v>48</v>
      </c>
      <c r="T75333">
        <v>1</v>
      </c>
      <c r="U75333">
        <v>5</v>
      </c>
      <c r="V75333">
        <v>3</v>
      </c>
      <c r="W75333">
        <v>2</v>
      </c>
      <c r="X75333">
        <v>1</v>
      </c>
      <c r="Y75333">
        <v>1</v>
      </c>
    </row>
    <row r="75334" spans="1:25" x14ac:dyDescent="0.3">
      <c r="A75334">
        <v>75332</v>
      </c>
      <c r="S75334">
        <v>48</v>
      </c>
      <c r="T75334">
        <v>5</v>
      </c>
      <c r="U75334">
        <v>5</v>
      </c>
      <c r="V75334">
        <v>3</v>
      </c>
      <c r="W75334">
        <v>2</v>
      </c>
      <c r="X75334">
        <v>1</v>
      </c>
      <c r="Y75334">
        <v>1</v>
      </c>
    </row>
    <row r="75335" spans="1:25" x14ac:dyDescent="0.3">
      <c r="A75335">
        <v>75333</v>
      </c>
      <c r="S75335">
        <v>48</v>
      </c>
      <c r="T75335">
        <v>3</v>
      </c>
      <c r="U75335">
        <v>5</v>
      </c>
      <c r="V75335">
        <v>3</v>
      </c>
      <c r="W75335">
        <v>2</v>
      </c>
      <c r="X75335">
        <v>1</v>
      </c>
      <c r="Y75335">
        <v>1</v>
      </c>
    </row>
    <row r="75336" spans="1:25" x14ac:dyDescent="0.3">
      <c r="A75336">
        <v>75334</v>
      </c>
      <c r="S75336">
        <v>48</v>
      </c>
      <c r="T75336">
        <v>5</v>
      </c>
      <c r="U75336">
        <v>5</v>
      </c>
      <c r="V75336">
        <v>3</v>
      </c>
      <c r="W75336">
        <v>2</v>
      </c>
      <c r="X75336">
        <v>1</v>
      </c>
      <c r="Y75336">
        <v>1</v>
      </c>
    </row>
    <row r="75337" spans="1:25" x14ac:dyDescent="0.3">
      <c r="A75337">
        <v>75335</v>
      </c>
      <c r="S75337">
        <v>48</v>
      </c>
      <c r="T75337">
        <v>5</v>
      </c>
      <c r="U75337">
        <v>5</v>
      </c>
      <c r="V75337">
        <v>3</v>
      </c>
      <c r="W75337">
        <v>2</v>
      </c>
      <c r="X75337">
        <v>1</v>
      </c>
      <c r="Y75337">
        <v>1</v>
      </c>
    </row>
    <row r="75338" spans="1:25" x14ac:dyDescent="0.3">
      <c r="A75338">
        <v>75336</v>
      </c>
      <c r="S75338">
        <v>48</v>
      </c>
      <c r="T75338">
        <v>1</v>
      </c>
      <c r="U75338">
        <v>6</v>
      </c>
      <c r="V75338">
        <v>3</v>
      </c>
      <c r="W75338">
        <v>2</v>
      </c>
      <c r="X75338">
        <v>1</v>
      </c>
      <c r="Y75338">
        <v>1</v>
      </c>
    </row>
    <row r="75339" spans="1:25" x14ac:dyDescent="0.3">
      <c r="A75339">
        <v>75337</v>
      </c>
      <c r="S75339">
        <v>48</v>
      </c>
      <c r="T75339">
        <v>6</v>
      </c>
      <c r="U75339">
        <v>6</v>
      </c>
      <c r="V75339">
        <v>3</v>
      </c>
      <c r="W75339">
        <v>2</v>
      </c>
      <c r="X75339">
        <v>1</v>
      </c>
      <c r="Y75339">
        <v>1</v>
      </c>
    </row>
    <row r="75340" spans="1:25" x14ac:dyDescent="0.3">
      <c r="A75340">
        <v>75338</v>
      </c>
      <c r="S75340">
        <v>48</v>
      </c>
      <c r="T75340">
        <v>5</v>
      </c>
      <c r="U75340">
        <v>6</v>
      </c>
      <c r="V75340">
        <v>3</v>
      </c>
      <c r="W75340">
        <v>2</v>
      </c>
      <c r="X75340">
        <v>1</v>
      </c>
      <c r="Y75340">
        <v>1</v>
      </c>
    </row>
    <row r="75341" spans="1:25" x14ac:dyDescent="0.3">
      <c r="A75341">
        <v>75339</v>
      </c>
      <c r="S75341">
        <v>48</v>
      </c>
      <c r="T75341">
        <v>1</v>
      </c>
      <c r="U75341">
        <v>6</v>
      </c>
      <c r="V75341">
        <v>3</v>
      </c>
      <c r="W75341">
        <v>2</v>
      </c>
      <c r="X75341">
        <v>1</v>
      </c>
      <c r="Y75341">
        <v>1</v>
      </c>
    </row>
    <row r="75342" spans="1:25" x14ac:dyDescent="0.3">
      <c r="A75342">
        <v>75340</v>
      </c>
      <c r="S75342">
        <v>48</v>
      </c>
      <c r="T75342">
        <v>1</v>
      </c>
      <c r="U75342">
        <v>6</v>
      </c>
      <c r="V75342">
        <v>3</v>
      </c>
      <c r="W75342">
        <v>2</v>
      </c>
      <c r="X75342">
        <v>1</v>
      </c>
      <c r="Y75342">
        <v>1</v>
      </c>
    </row>
    <row r="75343" spans="1:25" x14ac:dyDescent="0.3">
      <c r="A75343">
        <v>75341</v>
      </c>
      <c r="S75343">
        <v>48</v>
      </c>
      <c r="T75343">
        <v>3</v>
      </c>
      <c r="U75343">
        <v>6</v>
      </c>
      <c r="V75343">
        <v>3</v>
      </c>
      <c r="W75343">
        <v>2</v>
      </c>
      <c r="X75343">
        <v>1</v>
      </c>
      <c r="Y75343">
        <v>1</v>
      </c>
    </row>
    <row r="75344" spans="1:25" x14ac:dyDescent="0.3">
      <c r="A75344">
        <v>75342</v>
      </c>
      <c r="S75344">
        <v>48</v>
      </c>
      <c r="T75344">
        <v>4</v>
      </c>
      <c r="U75344">
        <v>6</v>
      </c>
      <c r="V75344">
        <v>3</v>
      </c>
      <c r="W75344">
        <v>2</v>
      </c>
      <c r="X75344">
        <v>1</v>
      </c>
      <c r="Y75344">
        <v>1</v>
      </c>
    </row>
    <row r="75345" spans="1:25" x14ac:dyDescent="0.3">
      <c r="A75345">
        <v>75343</v>
      </c>
      <c r="S75345">
        <v>48</v>
      </c>
      <c r="T75345">
        <v>7</v>
      </c>
      <c r="U75345">
        <v>6</v>
      </c>
      <c r="V75345">
        <v>3</v>
      </c>
      <c r="W75345">
        <v>2</v>
      </c>
      <c r="X75345">
        <v>1</v>
      </c>
      <c r="Y75345">
        <v>1</v>
      </c>
    </row>
    <row r="75346" spans="1:25" x14ac:dyDescent="0.3">
      <c r="A75346">
        <v>75344</v>
      </c>
      <c r="S75346">
        <v>48</v>
      </c>
      <c r="T75346">
        <v>1</v>
      </c>
      <c r="U75346">
        <v>0</v>
      </c>
      <c r="V75346">
        <v>3</v>
      </c>
      <c r="W75346">
        <v>2</v>
      </c>
      <c r="X75346">
        <v>1</v>
      </c>
      <c r="Y75346">
        <v>1</v>
      </c>
    </row>
    <row r="75347" spans="1:25" x14ac:dyDescent="0.3">
      <c r="A75347">
        <v>75345</v>
      </c>
      <c r="S75347">
        <v>48</v>
      </c>
      <c r="T75347">
        <v>7</v>
      </c>
      <c r="U75347">
        <v>0</v>
      </c>
      <c r="V75347">
        <v>3</v>
      </c>
      <c r="W75347">
        <v>2</v>
      </c>
      <c r="X75347">
        <v>1</v>
      </c>
      <c r="Y75347">
        <v>1</v>
      </c>
    </row>
    <row r="75348" spans="1:25" x14ac:dyDescent="0.3">
      <c r="A75348">
        <v>75346</v>
      </c>
      <c r="S75348">
        <v>48</v>
      </c>
      <c r="T75348">
        <v>5</v>
      </c>
      <c r="U75348">
        <v>0</v>
      </c>
      <c r="V75348">
        <v>3</v>
      </c>
      <c r="W75348">
        <v>2</v>
      </c>
      <c r="X75348">
        <v>1</v>
      </c>
      <c r="Y75348">
        <v>1</v>
      </c>
    </row>
    <row r="75349" spans="1:25" x14ac:dyDescent="0.3">
      <c r="A75349">
        <v>75347</v>
      </c>
      <c r="S75349">
        <v>48</v>
      </c>
      <c r="T75349">
        <v>1</v>
      </c>
      <c r="U75349">
        <v>0</v>
      </c>
      <c r="V75349">
        <v>3</v>
      </c>
      <c r="W75349">
        <v>2</v>
      </c>
      <c r="X75349">
        <v>1</v>
      </c>
      <c r="Y75349">
        <v>1</v>
      </c>
    </row>
    <row r="75350" spans="1:25" x14ac:dyDescent="0.3">
      <c r="A75350">
        <v>75348</v>
      </c>
      <c r="S75350">
        <v>48</v>
      </c>
      <c r="T75350">
        <v>5</v>
      </c>
      <c r="U75350">
        <v>0</v>
      </c>
      <c r="V75350">
        <v>3</v>
      </c>
      <c r="W75350">
        <v>2</v>
      </c>
      <c r="X75350">
        <v>1</v>
      </c>
      <c r="Y75350">
        <v>1</v>
      </c>
    </row>
    <row r="75351" spans="1:25" x14ac:dyDescent="0.3">
      <c r="A75351">
        <v>75349</v>
      </c>
      <c r="S75351">
        <v>48</v>
      </c>
      <c r="T75351">
        <v>3</v>
      </c>
      <c r="U75351">
        <v>0</v>
      </c>
      <c r="V75351">
        <v>3</v>
      </c>
      <c r="W75351">
        <v>2</v>
      </c>
      <c r="X75351">
        <v>1</v>
      </c>
      <c r="Y75351">
        <v>1</v>
      </c>
    </row>
    <row r="75352" spans="1:25" x14ac:dyDescent="0.3">
      <c r="A75352">
        <v>75350</v>
      </c>
      <c r="S75352">
        <v>48</v>
      </c>
      <c r="T75352">
        <v>7</v>
      </c>
      <c r="U75352">
        <v>0</v>
      </c>
      <c r="V75352">
        <v>3</v>
      </c>
      <c r="W75352">
        <v>2</v>
      </c>
      <c r="X75352">
        <v>1</v>
      </c>
      <c r="Y75352">
        <v>1</v>
      </c>
    </row>
    <row r="75353" spans="1:25" x14ac:dyDescent="0.3">
      <c r="A75353">
        <v>75351</v>
      </c>
      <c r="S75353">
        <v>48</v>
      </c>
      <c r="T75353">
        <v>1</v>
      </c>
      <c r="U75353">
        <v>0</v>
      </c>
      <c r="V75353">
        <v>3</v>
      </c>
      <c r="W75353">
        <v>2</v>
      </c>
      <c r="X75353">
        <v>1</v>
      </c>
      <c r="Y75353">
        <v>1</v>
      </c>
    </row>
    <row r="75354" spans="1:25" x14ac:dyDescent="0.3">
      <c r="A75354">
        <v>75352</v>
      </c>
      <c r="S75354">
        <v>48</v>
      </c>
      <c r="T75354">
        <v>1</v>
      </c>
      <c r="U75354">
        <v>3</v>
      </c>
      <c r="V75354">
        <v>3</v>
      </c>
      <c r="W75354">
        <v>2</v>
      </c>
      <c r="X75354">
        <v>1</v>
      </c>
      <c r="Y75354">
        <v>1</v>
      </c>
    </row>
    <row r="75355" spans="1:25" x14ac:dyDescent="0.3">
      <c r="A75355">
        <v>75353</v>
      </c>
      <c r="S75355">
        <v>48</v>
      </c>
      <c r="T75355">
        <v>7</v>
      </c>
      <c r="U75355">
        <v>3</v>
      </c>
      <c r="V75355">
        <v>3</v>
      </c>
      <c r="W75355">
        <v>2</v>
      </c>
      <c r="X75355">
        <v>1</v>
      </c>
      <c r="Y75355">
        <v>1</v>
      </c>
    </row>
    <row r="75356" spans="1:25" x14ac:dyDescent="0.3">
      <c r="A75356">
        <v>75354</v>
      </c>
      <c r="S75356">
        <v>48</v>
      </c>
      <c r="T75356">
        <v>5</v>
      </c>
      <c r="U75356">
        <v>3</v>
      </c>
      <c r="V75356">
        <v>3</v>
      </c>
      <c r="W75356">
        <v>2</v>
      </c>
      <c r="X75356">
        <v>1</v>
      </c>
      <c r="Y75356">
        <v>1</v>
      </c>
    </row>
    <row r="75357" spans="1:25" x14ac:dyDescent="0.3">
      <c r="A75357">
        <v>75355</v>
      </c>
      <c r="S75357">
        <v>48</v>
      </c>
      <c r="T75357">
        <v>1</v>
      </c>
      <c r="U75357">
        <v>3</v>
      </c>
      <c r="V75357">
        <v>3</v>
      </c>
      <c r="W75357">
        <v>2</v>
      </c>
      <c r="X75357">
        <v>1</v>
      </c>
      <c r="Y75357">
        <v>1</v>
      </c>
    </row>
    <row r="75358" spans="1:25" x14ac:dyDescent="0.3">
      <c r="A75358">
        <v>75356</v>
      </c>
      <c r="S75358">
        <v>48</v>
      </c>
      <c r="T75358">
        <v>1</v>
      </c>
      <c r="U75358">
        <v>3</v>
      </c>
      <c r="V75358">
        <v>3</v>
      </c>
      <c r="W75358">
        <v>2</v>
      </c>
      <c r="X75358">
        <v>1</v>
      </c>
      <c r="Y75358">
        <v>1</v>
      </c>
    </row>
    <row r="75359" spans="1:25" x14ac:dyDescent="0.3">
      <c r="A75359">
        <v>75357</v>
      </c>
      <c r="S75359">
        <v>48</v>
      </c>
      <c r="T75359">
        <v>3</v>
      </c>
      <c r="U75359">
        <v>3</v>
      </c>
      <c r="V75359">
        <v>3</v>
      </c>
      <c r="W75359">
        <v>2</v>
      </c>
      <c r="X75359">
        <v>1</v>
      </c>
      <c r="Y75359">
        <v>1</v>
      </c>
    </row>
    <row r="75360" spans="1:25" x14ac:dyDescent="0.3">
      <c r="A75360">
        <v>75358</v>
      </c>
      <c r="S75360">
        <v>48</v>
      </c>
      <c r="T75360">
        <v>6</v>
      </c>
      <c r="U75360">
        <v>3</v>
      </c>
      <c r="V75360">
        <v>3</v>
      </c>
      <c r="W75360">
        <v>2</v>
      </c>
      <c r="X75360">
        <v>1</v>
      </c>
      <c r="Y75360">
        <v>1</v>
      </c>
    </row>
    <row r="75361" spans="1:25" x14ac:dyDescent="0.3">
      <c r="A75361">
        <v>75359</v>
      </c>
      <c r="S75361">
        <v>48</v>
      </c>
      <c r="T75361">
        <v>3</v>
      </c>
      <c r="U75361">
        <v>3</v>
      </c>
      <c r="V75361">
        <v>3</v>
      </c>
      <c r="W75361">
        <v>2</v>
      </c>
      <c r="X75361">
        <v>1</v>
      </c>
      <c r="Y75361">
        <v>1</v>
      </c>
    </row>
    <row r="75362" spans="1:25" x14ac:dyDescent="0.3">
      <c r="A75362">
        <v>75360</v>
      </c>
      <c r="S75362">
        <v>48</v>
      </c>
      <c r="T75362">
        <v>0</v>
      </c>
      <c r="U75362">
        <v>1</v>
      </c>
      <c r="V75362">
        <v>3</v>
      </c>
      <c r="W75362">
        <v>2</v>
      </c>
      <c r="X75362">
        <v>1</v>
      </c>
      <c r="Y75362">
        <v>1</v>
      </c>
    </row>
    <row r="75363" spans="1:25" x14ac:dyDescent="0.3">
      <c r="A75363">
        <v>75361</v>
      </c>
      <c r="S75363">
        <v>48</v>
      </c>
      <c r="T75363">
        <v>4</v>
      </c>
      <c r="U75363">
        <v>1</v>
      </c>
      <c r="V75363">
        <v>3</v>
      </c>
      <c r="W75363">
        <v>2</v>
      </c>
      <c r="X75363">
        <v>1</v>
      </c>
      <c r="Y75363">
        <v>1</v>
      </c>
    </row>
    <row r="75364" spans="1:25" x14ac:dyDescent="0.3">
      <c r="A75364">
        <v>75362</v>
      </c>
      <c r="S75364">
        <v>48</v>
      </c>
      <c r="T75364">
        <v>5</v>
      </c>
      <c r="U75364">
        <v>1</v>
      </c>
      <c r="V75364">
        <v>3</v>
      </c>
      <c r="W75364">
        <v>2</v>
      </c>
      <c r="X75364">
        <v>1</v>
      </c>
      <c r="Y75364">
        <v>1</v>
      </c>
    </row>
    <row r="75365" spans="1:25" x14ac:dyDescent="0.3">
      <c r="A75365">
        <v>75363</v>
      </c>
      <c r="S75365">
        <v>48</v>
      </c>
      <c r="T75365">
        <v>1</v>
      </c>
      <c r="U75365">
        <v>1</v>
      </c>
      <c r="V75365">
        <v>3</v>
      </c>
      <c r="W75365">
        <v>2</v>
      </c>
      <c r="X75365">
        <v>1</v>
      </c>
      <c r="Y75365">
        <v>1</v>
      </c>
    </row>
    <row r="75366" spans="1:25" x14ac:dyDescent="0.3">
      <c r="A75366">
        <v>75364</v>
      </c>
      <c r="S75366">
        <v>48</v>
      </c>
      <c r="T75366">
        <v>5</v>
      </c>
      <c r="U75366">
        <v>1</v>
      </c>
      <c r="V75366">
        <v>3</v>
      </c>
      <c r="W75366">
        <v>2</v>
      </c>
      <c r="X75366">
        <v>1</v>
      </c>
      <c r="Y75366">
        <v>1</v>
      </c>
    </row>
    <row r="75367" spans="1:25" x14ac:dyDescent="0.3">
      <c r="A75367">
        <v>75365</v>
      </c>
      <c r="S75367">
        <v>48</v>
      </c>
      <c r="T75367">
        <v>3</v>
      </c>
      <c r="U75367">
        <v>1</v>
      </c>
      <c r="V75367">
        <v>3</v>
      </c>
      <c r="W75367">
        <v>2</v>
      </c>
      <c r="X75367">
        <v>1</v>
      </c>
      <c r="Y75367">
        <v>1</v>
      </c>
    </row>
    <row r="75368" spans="1:25" x14ac:dyDescent="0.3">
      <c r="A75368">
        <v>75366</v>
      </c>
      <c r="S75368">
        <v>48</v>
      </c>
      <c r="T75368">
        <v>1</v>
      </c>
      <c r="U75368">
        <v>1</v>
      </c>
      <c r="V75368">
        <v>3</v>
      </c>
      <c r="W75368">
        <v>2</v>
      </c>
      <c r="X75368">
        <v>1</v>
      </c>
      <c r="Y75368">
        <v>1</v>
      </c>
    </row>
    <row r="75369" spans="1:25" x14ac:dyDescent="0.3">
      <c r="A75369">
        <v>75367</v>
      </c>
      <c r="S75369">
        <v>48</v>
      </c>
      <c r="T75369">
        <v>5</v>
      </c>
      <c r="U75369">
        <v>1</v>
      </c>
      <c r="V75369">
        <v>3</v>
      </c>
      <c r="W75369">
        <v>2</v>
      </c>
      <c r="X75369">
        <v>1</v>
      </c>
      <c r="Y75369">
        <v>1</v>
      </c>
    </row>
    <row r="75370" spans="1:25" x14ac:dyDescent="0.3">
      <c r="A75370">
        <v>75368</v>
      </c>
      <c r="S75370">
        <v>48</v>
      </c>
      <c r="T75370">
        <v>0</v>
      </c>
      <c r="U75370">
        <v>3</v>
      </c>
      <c r="V75370">
        <v>3</v>
      </c>
      <c r="W75370">
        <v>2</v>
      </c>
      <c r="X75370">
        <v>1</v>
      </c>
      <c r="Y75370">
        <v>1</v>
      </c>
    </row>
    <row r="75371" spans="1:25" x14ac:dyDescent="0.3">
      <c r="A75371">
        <v>75369</v>
      </c>
      <c r="S75371">
        <v>48</v>
      </c>
      <c r="T75371">
        <v>4</v>
      </c>
      <c r="U75371">
        <v>3</v>
      </c>
      <c r="V75371">
        <v>3</v>
      </c>
      <c r="W75371">
        <v>2</v>
      </c>
      <c r="X75371">
        <v>1</v>
      </c>
      <c r="Y75371">
        <v>1</v>
      </c>
    </row>
    <row r="75372" spans="1:25" x14ac:dyDescent="0.3">
      <c r="A75372">
        <v>75370</v>
      </c>
      <c r="S75372">
        <v>48</v>
      </c>
      <c r="T75372">
        <v>5</v>
      </c>
      <c r="U75372">
        <v>3</v>
      </c>
      <c r="V75372">
        <v>3</v>
      </c>
      <c r="W75372">
        <v>2</v>
      </c>
      <c r="X75372">
        <v>1</v>
      </c>
      <c r="Y75372">
        <v>1</v>
      </c>
    </row>
    <row r="75373" spans="1:25" x14ac:dyDescent="0.3">
      <c r="A75373">
        <v>75371</v>
      </c>
      <c r="S75373">
        <v>48</v>
      </c>
      <c r="T75373">
        <v>1</v>
      </c>
      <c r="U75373">
        <v>3</v>
      </c>
      <c r="V75373">
        <v>3</v>
      </c>
      <c r="W75373">
        <v>2</v>
      </c>
      <c r="X75373">
        <v>1</v>
      </c>
      <c r="Y75373">
        <v>1</v>
      </c>
    </row>
    <row r="75374" spans="1:25" x14ac:dyDescent="0.3">
      <c r="A75374">
        <v>75372</v>
      </c>
      <c r="S75374">
        <v>48</v>
      </c>
      <c r="T75374">
        <v>1</v>
      </c>
      <c r="U75374">
        <v>3</v>
      </c>
      <c r="V75374">
        <v>3</v>
      </c>
      <c r="W75374">
        <v>2</v>
      </c>
      <c r="X75374">
        <v>1</v>
      </c>
      <c r="Y75374">
        <v>1</v>
      </c>
    </row>
    <row r="75375" spans="1:25" x14ac:dyDescent="0.3">
      <c r="A75375">
        <v>75373</v>
      </c>
      <c r="S75375">
        <v>48</v>
      </c>
      <c r="T75375">
        <v>3</v>
      </c>
      <c r="U75375">
        <v>3</v>
      </c>
      <c r="V75375">
        <v>3</v>
      </c>
      <c r="W75375">
        <v>2</v>
      </c>
      <c r="X75375">
        <v>1</v>
      </c>
      <c r="Y75375">
        <v>1</v>
      </c>
    </row>
    <row r="75376" spans="1:25" x14ac:dyDescent="0.3">
      <c r="A75376">
        <v>75374</v>
      </c>
      <c r="S75376">
        <v>48</v>
      </c>
      <c r="T75376">
        <v>0</v>
      </c>
      <c r="U75376">
        <v>3</v>
      </c>
      <c r="V75376">
        <v>3</v>
      </c>
      <c r="W75376">
        <v>2</v>
      </c>
      <c r="X75376">
        <v>1</v>
      </c>
      <c r="Y75376">
        <v>1</v>
      </c>
    </row>
    <row r="75377" spans="1:25" x14ac:dyDescent="0.3">
      <c r="A75377">
        <v>75375</v>
      </c>
      <c r="S75377">
        <v>48</v>
      </c>
      <c r="T75377">
        <v>7</v>
      </c>
      <c r="U75377">
        <v>3</v>
      </c>
      <c r="V75377">
        <v>3</v>
      </c>
      <c r="W75377">
        <v>2</v>
      </c>
      <c r="X75377">
        <v>1</v>
      </c>
      <c r="Y75377">
        <v>1</v>
      </c>
    </row>
    <row r="75378" spans="1:25" x14ac:dyDescent="0.3">
      <c r="A75378">
        <v>75376</v>
      </c>
      <c r="S75378">
        <v>48</v>
      </c>
      <c r="T75378">
        <v>0</v>
      </c>
      <c r="U75378">
        <v>4</v>
      </c>
      <c r="V75378">
        <v>3</v>
      </c>
      <c r="W75378">
        <v>2</v>
      </c>
      <c r="X75378">
        <v>1</v>
      </c>
      <c r="Y75378">
        <v>1</v>
      </c>
    </row>
    <row r="75379" spans="1:25" x14ac:dyDescent="0.3">
      <c r="A75379">
        <v>75377</v>
      </c>
      <c r="S75379">
        <v>48</v>
      </c>
      <c r="T75379">
        <v>5</v>
      </c>
      <c r="U75379">
        <v>4</v>
      </c>
      <c r="V75379">
        <v>3</v>
      </c>
      <c r="W75379">
        <v>2</v>
      </c>
      <c r="X75379">
        <v>1</v>
      </c>
      <c r="Y75379">
        <v>1</v>
      </c>
    </row>
    <row r="75380" spans="1:25" x14ac:dyDescent="0.3">
      <c r="A75380">
        <v>75378</v>
      </c>
      <c r="S75380">
        <v>48</v>
      </c>
      <c r="T75380">
        <v>5</v>
      </c>
      <c r="U75380">
        <v>4</v>
      </c>
      <c r="V75380">
        <v>3</v>
      </c>
      <c r="W75380">
        <v>2</v>
      </c>
      <c r="X75380">
        <v>1</v>
      </c>
      <c r="Y75380">
        <v>1</v>
      </c>
    </row>
    <row r="75381" spans="1:25" x14ac:dyDescent="0.3">
      <c r="A75381">
        <v>75379</v>
      </c>
      <c r="S75381">
        <v>48</v>
      </c>
      <c r="T75381">
        <v>1</v>
      </c>
      <c r="U75381">
        <v>4</v>
      </c>
      <c r="V75381">
        <v>3</v>
      </c>
      <c r="W75381">
        <v>2</v>
      </c>
      <c r="X75381">
        <v>1</v>
      </c>
      <c r="Y75381">
        <v>1</v>
      </c>
    </row>
    <row r="75382" spans="1:25" x14ac:dyDescent="0.3">
      <c r="A75382">
        <v>75380</v>
      </c>
      <c r="S75382">
        <v>48</v>
      </c>
      <c r="T75382">
        <v>5</v>
      </c>
      <c r="U75382">
        <v>4</v>
      </c>
      <c r="V75382">
        <v>3</v>
      </c>
      <c r="W75382">
        <v>2</v>
      </c>
      <c r="X75382">
        <v>1</v>
      </c>
      <c r="Y75382">
        <v>1</v>
      </c>
    </row>
    <row r="75383" spans="1:25" x14ac:dyDescent="0.3">
      <c r="A75383">
        <v>75381</v>
      </c>
      <c r="S75383">
        <v>48</v>
      </c>
      <c r="T75383">
        <v>3</v>
      </c>
      <c r="U75383">
        <v>4</v>
      </c>
      <c r="V75383">
        <v>3</v>
      </c>
      <c r="W75383">
        <v>2</v>
      </c>
      <c r="X75383">
        <v>1</v>
      </c>
      <c r="Y75383">
        <v>1</v>
      </c>
    </row>
    <row r="75384" spans="1:25" x14ac:dyDescent="0.3">
      <c r="A75384">
        <v>75382</v>
      </c>
      <c r="S75384">
        <v>48</v>
      </c>
      <c r="T75384">
        <v>3</v>
      </c>
      <c r="U75384">
        <v>4</v>
      </c>
      <c r="V75384">
        <v>3</v>
      </c>
      <c r="W75384">
        <v>2</v>
      </c>
      <c r="X75384">
        <v>1</v>
      </c>
      <c r="Y75384">
        <v>1</v>
      </c>
    </row>
    <row r="75385" spans="1:25" x14ac:dyDescent="0.3">
      <c r="A75385">
        <v>75383</v>
      </c>
      <c r="S75385">
        <v>48</v>
      </c>
      <c r="T75385">
        <v>1</v>
      </c>
      <c r="U75385">
        <v>4</v>
      </c>
      <c r="V75385">
        <v>3</v>
      </c>
      <c r="W75385">
        <v>2</v>
      </c>
      <c r="X75385">
        <v>1</v>
      </c>
      <c r="Y75385">
        <v>1</v>
      </c>
    </row>
    <row r="75386" spans="1:25" x14ac:dyDescent="0.3">
      <c r="A75386">
        <v>75384</v>
      </c>
      <c r="S75386">
        <v>48</v>
      </c>
      <c r="T75386">
        <v>0</v>
      </c>
      <c r="U75386">
        <v>7</v>
      </c>
      <c r="V75386">
        <v>3</v>
      </c>
      <c r="W75386">
        <v>2</v>
      </c>
      <c r="X75386">
        <v>1</v>
      </c>
      <c r="Y75386">
        <v>1</v>
      </c>
    </row>
    <row r="75387" spans="1:25" x14ac:dyDescent="0.3">
      <c r="A75387">
        <v>75385</v>
      </c>
      <c r="S75387">
        <v>48</v>
      </c>
      <c r="T75387">
        <v>5</v>
      </c>
      <c r="U75387">
        <v>7</v>
      </c>
      <c r="V75387">
        <v>3</v>
      </c>
      <c r="W75387">
        <v>2</v>
      </c>
      <c r="X75387">
        <v>1</v>
      </c>
      <c r="Y75387">
        <v>1</v>
      </c>
    </row>
    <row r="75388" spans="1:25" x14ac:dyDescent="0.3">
      <c r="A75388">
        <v>75386</v>
      </c>
      <c r="S75388">
        <v>48</v>
      </c>
      <c r="T75388">
        <v>5</v>
      </c>
      <c r="U75388">
        <v>7</v>
      </c>
      <c r="V75388">
        <v>3</v>
      </c>
      <c r="W75388">
        <v>2</v>
      </c>
      <c r="X75388">
        <v>1</v>
      </c>
      <c r="Y75388">
        <v>1</v>
      </c>
    </row>
    <row r="75389" spans="1:25" x14ac:dyDescent="0.3">
      <c r="A75389">
        <v>75387</v>
      </c>
      <c r="S75389">
        <v>48</v>
      </c>
      <c r="T75389">
        <v>1</v>
      </c>
      <c r="U75389">
        <v>7</v>
      </c>
      <c r="V75389">
        <v>3</v>
      </c>
      <c r="W75389">
        <v>2</v>
      </c>
      <c r="X75389">
        <v>1</v>
      </c>
      <c r="Y75389">
        <v>1</v>
      </c>
    </row>
    <row r="75390" spans="1:25" x14ac:dyDescent="0.3">
      <c r="A75390">
        <v>75388</v>
      </c>
      <c r="S75390">
        <v>48</v>
      </c>
      <c r="T75390">
        <v>1</v>
      </c>
      <c r="U75390">
        <v>7</v>
      </c>
      <c r="V75390">
        <v>3</v>
      </c>
      <c r="W75390">
        <v>2</v>
      </c>
      <c r="X75390">
        <v>1</v>
      </c>
      <c r="Y75390">
        <v>1</v>
      </c>
    </row>
    <row r="75391" spans="1:25" x14ac:dyDescent="0.3">
      <c r="A75391">
        <v>75389</v>
      </c>
      <c r="S75391">
        <v>48</v>
      </c>
      <c r="T75391">
        <v>3</v>
      </c>
      <c r="U75391">
        <v>7</v>
      </c>
      <c r="V75391">
        <v>3</v>
      </c>
      <c r="W75391">
        <v>2</v>
      </c>
      <c r="X75391">
        <v>1</v>
      </c>
      <c r="Y75391">
        <v>1</v>
      </c>
    </row>
    <row r="75392" spans="1:25" x14ac:dyDescent="0.3">
      <c r="A75392">
        <v>75390</v>
      </c>
      <c r="S75392">
        <v>48</v>
      </c>
      <c r="T75392">
        <v>2</v>
      </c>
      <c r="U75392">
        <v>7</v>
      </c>
      <c r="V75392">
        <v>3</v>
      </c>
      <c r="W75392">
        <v>2</v>
      </c>
      <c r="X75392">
        <v>1</v>
      </c>
      <c r="Y75392">
        <v>1</v>
      </c>
    </row>
    <row r="75393" spans="1:25" x14ac:dyDescent="0.3">
      <c r="A75393">
        <v>75391</v>
      </c>
      <c r="S75393">
        <v>48</v>
      </c>
      <c r="T75393">
        <v>3</v>
      </c>
      <c r="U75393">
        <v>7</v>
      </c>
      <c r="V75393">
        <v>3</v>
      </c>
      <c r="W75393">
        <v>2</v>
      </c>
      <c r="X75393">
        <v>1</v>
      </c>
      <c r="Y75393">
        <v>1</v>
      </c>
    </row>
    <row r="75394" spans="1:25" x14ac:dyDescent="0.3">
      <c r="A75394">
        <v>75392</v>
      </c>
      <c r="S75394">
        <v>48</v>
      </c>
      <c r="T75394">
        <v>7</v>
      </c>
      <c r="U75394">
        <v>5</v>
      </c>
      <c r="V75394">
        <v>0</v>
      </c>
      <c r="W75394">
        <v>2</v>
      </c>
      <c r="X75394">
        <v>1</v>
      </c>
      <c r="Y75394">
        <v>1</v>
      </c>
    </row>
    <row r="75395" spans="1:25" x14ac:dyDescent="0.3">
      <c r="A75395">
        <v>75393</v>
      </c>
      <c r="S75395">
        <v>48</v>
      </c>
      <c r="T75395">
        <v>2</v>
      </c>
      <c r="U75395">
        <v>5</v>
      </c>
      <c r="V75395">
        <v>0</v>
      </c>
      <c r="W75395">
        <v>2</v>
      </c>
      <c r="X75395">
        <v>1</v>
      </c>
      <c r="Y75395">
        <v>1</v>
      </c>
    </row>
    <row r="75396" spans="1:25" x14ac:dyDescent="0.3">
      <c r="A75396">
        <v>75394</v>
      </c>
      <c r="S75396">
        <v>48</v>
      </c>
      <c r="T75396">
        <v>4</v>
      </c>
      <c r="U75396">
        <v>5</v>
      </c>
      <c r="V75396">
        <v>0</v>
      </c>
      <c r="W75396">
        <v>2</v>
      </c>
      <c r="X75396">
        <v>1</v>
      </c>
      <c r="Y75396">
        <v>1</v>
      </c>
    </row>
    <row r="75397" spans="1:25" x14ac:dyDescent="0.3">
      <c r="A75397">
        <v>75395</v>
      </c>
      <c r="S75397">
        <v>48</v>
      </c>
      <c r="T75397">
        <v>2</v>
      </c>
      <c r="U75397">
        <v>5</v>
      </c>
      <c r="V75397">
        <v>0</v>
      </c>
      <c r="W75397">
        <v>2</v>
      </c>
      <c r="X75397">
        <v>1</v>
      </c>
      <c r="Y75397">
        <v>1</v>
      </c>
    </row>
    <row r="75398" spans="1:25" x14ac:dyDescent="0.3">
      <c r="A75398">
        <v>75396</v>
      </c>
      <c r="S75398">
        <v>48</v>
      </c>
      <c r="T75398">
        <v>5</v>
      </c>
      <c r="U75398">
        <v>5</v>
      </c>
      <c r="V75398">
        <v>0</v>
      </c>
      <c r="W75398">
        <v>2</v>
      </c>
      <c r="X75398">
        <v>1</v>
      </c>
      <c r="Y75398">
        <v>1</v>
      </c>
    </row>
    <row r="75399" spans="1:25" x14ac:dyDescent="0.3">
      <c r="A75399">
        <v>75397</v>
      </c>
      <c r="S75399">
        <v>48</v>
      </c>
      <c r="T75399">
        <v>3</v>
      </c>
      <c r="U75399">
        <v>5</v>
      </c>
      <c r="V75399">
        <v>0</v>
      </c>
      <c r="W75399">
        <v>2</v>
      </c>
      <c r="X75399">
        <v>1</v>
      </c>
      <c r="Y75399">
        <v>1</v>
      </c>
    </row>
    <row r="75400" spans="1:25" x14ac:dyDescent="0.3">
      <c r="A75400">
        <v>75398</v>
      </c>
      <c r="S75400">
        <v>48</v>
      </c>
      <c r="T75400">
        <v>5</v>
      </c>
      <c r="U75400">
        <v>5</v>
      </c>
      <c r="V75400">
        <v>0</v>
      </c>
      <c r="W75400">
        <v>2</v>
      </c>
      <c r="X75400">
        <v>1</v>
      </c>
      <c r="Y75400">
        <v>1</v>
      </c>
    </row>
    <row r="75401" spans="1:25" x14ac:dyDescent="0.3">
      <c r="A75401">
        <v>75399</v>
      </c>
      <c r="S75401">
        <v>48</v>
      </c>
      <c r="T75401">
        <v>5</v>
      </c>
      <c r="U75401">
        <v>5</v>
      </c>
      <c r="V75401">
        <v>0</v>
      </c>
      <c r="W75401">
        <v>2</v>
      </c>
      <c r="X75401">
        <v>1</v>
      </c>
      <c r="Y75401">
        <v>1</v>
      </c>
    </row>
    <row r="75402" spans="1:25" x14ac:dyDescent="0.3">
      <c r="A75402">
        <v>75400</v>
      </c>
      <c r="S75402">
        <v>48</v>
      </c>
      <c r="T75402">
        <v>7</v>
      </c>
      <c r="U75402">
        <v>7</v>
      </c>
      <c r="V75402">
        <v>0</v>
      </c>
      <c r="W75402">
        <v>2</v>
      </c>
      <c r="X75402">
        <v>1</v>
      </c>
      <c r="Y75402">
        <v>1</v>
      </c>
    </row>
    <row r="75403" spans="1:25" x14ac:dyDescent="0.3">
      <c r="A75403">
        <v>75401</v>
      </c>
      <c r="S75403">
        <v>48</v>
      </c>
      <c r="T75403">
        <v>2</v>
      </c>
      <c r="U75403">
        <v>7</v>
      </c>
      <c r="V75403">
        <v>0</v>
      </c>
      <c r="W75403">
        <v>2</v>
      </c>
      <c r="X75403">
        <v>1</v>
      </c>
      <c r="Y75403">
        <v>1</v>
      </c>
    </row>
    <row r="75404" spans="1:25" x14ac:dyDescent="0.3">
      <c r="A75404">
        <v>75402</v>
      </c>
      <c r="S75404">
        <v>48</v>
      </c>
      <c r="T75404">
        <v>4</v>
      </c>
      <c r="U75404">
        <v>7</v>
      </c>
      <c r="V75404">
        <v>0</v>
      </c>
      <c r="W75404">
        <v>2</v>
      </c>
      <c r="X75404">
        <v>1</v>
      </c>
      <c r="Y75404">
        <v>1</v>
      </c>
    </row>
    <row r="75405" spans="1:25" x14ac:dyDescent="0.3">
      <c r="A75405">
        <v>75403</v>
      </c>
      <c r="S75405">
        <v>48</v>
      </c>
      <c r="T75405">
        <v>2</v>
      </c>
      <c r="U75405">
        <v>7</v>
      </c>
      <c r="V75405">
        <v>0</v>
      </c>
      <c r="W75405">
        <v>2</v>
      </c>
      <c r="X75405">
        <v>1</v>
      </c>
      <c r="Y75405">
        <v>1</v>
      </c>
    </row>
    <row r="75406" spans="1:25" x14ac:dyDescent="0.3">
      <c r="A75406">
        <v>75404</v>
      </c>
      <c r="S75406">
        <v>48</v>
      </c>
      <c r="T75406">
        <v>1</v>
      </c>
      <c r="U75406">
        <v>7</v>
      </c>
      <c r="V75406">
        <v>0</v>
      </c>
      <c r="W75406">
        <v>2</v>
      </c>
      <c r="X75406">
        <v>1</v>
      </c>
      <c r="Y75406">
        <v>1</v>
      </c>
    </row>
    <row r="75407" spans="1:25" x14ac:dyDescent="0.3">
      <c r="A75407">
        <v>75405</v>
      </c>
      <c r="S75407">
        <v>48</v>
      </c>
      <c r="T75407">
        <v>3</v>
      </c>
      <c r="U75407">
        <v>7</v>
      </c>
      <c r="V75407">
        <v>0</v>
      </c>
      <c r="W75407">
        <v>2</v>
      </c>
      <c r="X75407">
        <v>1</v>
      </c>
      <c r="Y75407">
        <v>1</v>
      </c>
    </row>
    <row r="75408" spans="1:25" x14ac:dyDescent="0.3">
      <c r="A75408">
        <v>75406</v>
      </c>
      <c r="S75408">
        <v>48</v>
      </c>
      <c r="T75408">
        <v>4</v>
      </c>
      <c r="U75408">
        <v>7</v>
      </c>
      <c r="V75408">
        <v>0</v>
      </c>
      <c r="W75408">
        <v>2</v>
      </c>
      <c r="X75408">
        <v>1</v>
      </c>
      <c r="Y75408">
        <v>1</v>
      </c>
    </row>
    <row r="75409" spans="1:25" x14ac:dyDescent="0.3">
      <c r="A75409">
        <v>75407</v>
      </c>
      <c r="S75409">
        <v>48</v>
      </c>
      <c r="T75409">
        <v>7</v>
      </c>
      <c r="U75409">
        <v>7</v>
      </c>
      <c r="V75409">
        <v>0</v>
      </c>
      <c r="W75409">
        <v>2</v>
      </c>
      <c r="X75409">
        <v>1</v>
      </c>
      <c r="Y75409">
        <v>1</v>
      </c>
    </row>
    <row r="75410" spans="1:25" x14ac:dyDescent="0.3">
      <c r="A75410">
        <v>75408</v>
      </c>
      <c r="S75410">
        <v>48</v>
      </c>
      <c r="T75410">
        <v>7</v>
      </c>
      <c r="U75410">
        <v>0</v>
      </c>
      <c r="V75410">
        <v>0</v>
      </c>
      <c r="W75410">
        <v>2</v>
      </c>
      <c r="X75410">
        <v>1</v>
      </c>
      <c r="Y75410">
        <v>1</v>
      </c>
    </row>
    <row r="75411" spans="1:25" x14ac:dyDescent="0.3">
      <c r="A75411">
        <v>75409</v>
      </c>
      <c r="S75411">
        <v>48</v>
      </c>
      <c r="T75411">
        <v>3</v>
      </c>
      <c r="U75411">
        <v>0</v>
      </c>
      <c r="V75411">
        <v>0</v>
      </c>
      <c r="W75411">
        <v>2</v>
      </c>
      <c r="X75411">
        <v>1</v>
      </c>
      <c r="Y75411">
        <v>1</v>
      </c>
    </row>
    <row r="75412" spans="1:25" x14ac:dyDescent="0.3">
      <c r="A75412">
        <v>75410</v>
      </c>
      <c r="S75412">
        <v>48</v>
      </c>
      <c r="T75412">
        <v>4</v>
      </c>
      <c r="U75412">
        <v>0</v>
      </c>
      <c r="V75412">
        <v>0</v>
      </c>
      <c r="W75412">
        <v>2</v>
      </c>
      <c r="X75412">
        <v>1</v>
      </c>
      <c r="Y75412">
        <v>1</v>
      </c>
    </row>
    <row r="75413" spans="1:25" x14ac:dyDescent="0.3">
      <c r="A75413">
        <v>75411</v>
      </c>
      <c r="S75413">
        <v>48</v>
      </c>
      <c r="T75413">
        <v>2</v>
      </c>
      <c r="U75413">
        <v>0</v>
      </c>
      <c r="V75413">
        <v>0</v>
      </c>
      <c r="W75413">
        <v>2</v>
      </c>
      <c r="X75413">
        <v>1</v>
      </c>
      <c r="Y75413">
        <v>1</v>
      </c>
    </row>
    <row r="75414" spans="1:25" x14ac:dyDescent="0.3">
      <c r="A75414">
        <v>75412</v>
      </c>
      <c r="S75414">
        <v>48</v>
      </c>
      <c r="T75414">
        <v>5</v>
      </c>
      <c r="U75414">
        <v>0</v>
      </c>
      <c r="V75414">
        <v>0</v>
      </c>
      <c r="W75414">
        <v>2</v>
      </c>
      <c r="X75414">
        <v>1</v>
      </c>
      <c r="Y75414">
        <v>1</v>
      </c>
    </row>
    <row r="75415" spans="1:25" x14ac:dyDescent="0.3">
      <c r="A75415">
        <v>75413</v>
      </c>
      <c r="S75415">
        <v>48</v>
      </c>
      <c r="T75415">
        <v>3</v>
      </c>
      <c r="U75415">
        <v>0</v>
      </c>
      <c r="V75415">
        <v>0</v>
      </c>
      <c r="W75415">
        <v>2</v>
      </c>
      <c r="X75415">
        <v>1</v>
      </c>
      <c r="Y75415">
        <v>1</v>
      </c>
    </row>
    <row r="75416" spans="1:25" x14ac:dyDescent="0.3">
      <c r="A75416">
        <v>75414</v>
      </c>
      <c r="S75416">
        <v>48</v>
      </c>
      <c r="T75416">
        <v>7</v>
      </c>
      <c r="U75416">
        <v>0</v>
      </c>
      <c r="V75416">
        <v>0</v>
      </c>
      <c r="W75416">
        <v>2</v>
      </c>
      <c r="X75416">
        <v>1</v>
      </c>
      <c r="Y75416">
        <v>1</v>
      </c>
    </row>
    <row r="75417" spans="1:25" x14ac:dyDescent="0.3">
      <c r="A75417">
        <v>75415</v>
      </c>
      <c r="S75417">
        <v>48</v>
      </c>
      <c r="T75417">
        <v>1</v>
      </c>
      <c r="U75417">
        <v>0</v>
      </c>
      <c r="V75417">
        <v>0</v>
      </c>
      <c r="W75417">
        <v>2</v>
      </c>
      <c r="X75417">
        <v>1</v>
      </c>
      <c r="Y75417">
        <v>1</v>
      </c>
    </row>
    <row r="75418" spans="1:25" x14ac:dyDescent="0.3">
      <c r="A75418">
        <v>75416</v>
      </c>
      <c r="S75418">
        <v>48</v>
      </c>
      <c r="T75418">
        <v>7</v>
      </c>
      <c r="U75418">
        <v>3</v>
      </c>
      <c r="V75418">
        <v>0</v>
      </c>
      <c r="W75418">
        <v>2</v>
      </c>
      <c r="X75418">
        <v>1</v>
      </c>
      <c r="Y75418">
        <v>1</v>
      </c>
    </row>
    <row r="75419" spans="1:25" x14ac:dyDescent="0.3">
      <c r="A75419">
        <v>75417</v>
      </c>
      <c r="S75419">
        <v>48</v>
      </c>
      <c r="T75419">
        <v>3</v>
      </c>
      <c r="U75419">
        <v>3</v>
      </c>
      <c r="V75419">
        <v>0</v>
      </c>
      <c r="W75419">
        <v>2</v>
      </c>
      <c r="X75419">
        <v>1</v>
      </c>
      <c r="Y75419">
        <v>1</v>
      </c>
    </row>
    <row r="75420" spans="1:25" x14ac:dyDescent="0.3">
      <c r="A75420">
        <v>75418</v>
      </c>
      <c r="S75420">
        <v>48</v>
      </c>
      <c r="T75420">
        <v>4</v>
      </c>
      <c r="U75420">
        <v>3</v>
      </c>
      <c r="V75420">
        <v>0</v>
      </c>
      <c r="W75420">
        <v>2</v>
      </c>
      <c r="X75420">
        <v>1</v>
      </c>
      <c r="Y75420">
        <v>1</v>
      </c>
    </row>
    <row r="75421" spans="1:25" x14ac:dyDescent="0.3">
      <c r="A75421">
        <v>75419</v>
      </c>
      <c r="S75421">
        <v>48</v>
      </c>
      <c r="T75421">
        <v>2</v>
      </c>
      <c r="U75421">
        <v>3</v>
      </c>
      <c r="V75421">
        <v>0</v>
      </c>
      <c r="W75421">
        <v>2</v>
      </c>
      <c r="X75421">
        <v>1</v>
      </c>
      <c r="Y75421">
        <v>1</v>
      </c>
    </row>
    <row r="75422" spans="1:25" x14ac:dyDescent="0.3">
      <c r="A75422">
        <v>75420</v>
      </c>
      <c r="S75422">
        <v>48</v>
      </c>
      <c r="T75422">
        <v>1</v>
      </c>
      <c r="U75422">
        <v>3</v>
      </c>
      <c r="V75422">
        <v>0</v>
      </c>
      <c r="W75422">
        <v>2</v>
      </c>
      <c r="X75422">
        <v>1</v>
      </c>
      <c r="Y75422">
        <v>1</v>
      </c>
    </row>
    <row r="75423" spans="1:25" x14ac:dyDescent="0.3">
      <c r="A75423">
        <v>75421</v>
      </c>
      <c r="S75423">
        <v>48</v>
      </c>
      <c r="T75423">
        <v>3</v>
      </c>
      <c r="U75423">
        <v>3</v>
      </c>
      <c r="V75423">
        <v>0</v>
      </c>
      <c r="W75423">
        <v>2</v>
      </c>
      <c r="X75423">
        <v>1</v>
      </c>
      <c r="Y75423">
        <v>1</v>
      </c>
    </row>
    <row r="75424" spans="1:25" x14ac:dyDescent="0.3">
      <c r="A75424">
        <v>75422</v>
      </c>
      <c r="S75424">
        <v>48</v>
      </c>
      <c r="T75424">
        <v>6</v>
      </c>
      <c r="U75424">
        <v>3</v>
      </c>
      <c r="V75424">
        <v>0</v>
      </c>
      <c r="W75424">
        <v>2</v>
      </c>
      <c r="X75424">
        <v>1</v>
      </c>
      <c r="Y75424">
        <v>1</v>
      </c>
    </row>
    <row r="75425" spans="1:25" x14ac:dyDescent="0.3">
      <c r="A75425">
        <v>75423</v>
      </c>
      <c r="S75425">
        <v>48</v>
      </c>
      <c r="T75425">
        <v>3</v>
      </c>
      <c r="U75425">
        <v>3</v>
      </c>
      <c r="V75425">
        <v>0</v>
      </c>
      <c r="W75425">
        <v>2</v>
      </c>
      <c r="X75425">
        <v>1</v>
      </c>
      <c r="Y75425">
        <v>1</v>
      </c>
    </row>
    <row r="75426" spans="1:25" x14ac:dyDescent="0.3">
      <c r="A75426">
        <v>75424</v>
      </c>
      <c r="S75426">
        <v>48</v>
      </c>
      <c r="T75426">
        <v>6</v>
      </c>
      <c r="U75426">
        <v>5</v>
      </c>
      <c r="V75426">
        <v>0</v>
      </c>
      <c r="W75426">
        <v>2</v>
      </c>
      <c r="X75426">
        <v>1</v>
      </c>
      <c r="Y75426">
        <v>1</v>
      </c>
    </row>
    <row r="75427" spans="1:25" x14ac:dyDescent="0.3">
      <c r="A75427">
        <v>75425</v>
      </c>
      <c r="S75427">
        <v>48</v>
      </c>
      <c r="T75427">
        <v>0</v>
      </c>
      <c r="U75427">
        <v>5</v>
      </c>
      <c r="V75427">
        <v>0</v>
      </c>
      <c r="W75427">
        <v>2</v>
      </c>
      <c r="X75427">
        <v>1</v>
      </c>
      <c r="Y75427">
        <v>1</v>
      </c>
    </row>
    <row r="75428" spans="1:25" x14ac:dyDescent="0.3">
      <c r="A75428">
        <v>75426</v>
      </c>
      <c r="S75428">
        <v>48</v>
      </c>
      <c r="T75428">
        <v>4</v>
      </c>
      <c r="U75428">
        <v>5</v>
      </c>
      <c r="V75428">
        <v>0</v>
      </c>
      <c r="W75428">
        <v>2</v>
      </c>
      <c r="X75428">
        <v>1</v>
      </c>
      <c r="Y75428">
        <v>1</v>
      </c>
    </row>
    <row r="75429" spans="1:25" x14ac:dyDescent="0.3">
      <c r="A75429">
        <v>75427</v>
      </c>
      <c r="S75429">
        <v>48</v>
      </c>
      <c r="T75429">
        <v>2</v>
      </c>
      <c r="U75429">
        <v>5</v>
      </c>
      <c r="V75429">
        <v>0</v>
      </c>
      <c r="W75429">
        <v>2</v>
      </c>
      <c r="X75429">
        <v>1</v>
      </c>
      <c r="Y75429">
        <v>1</v>
      </c>
    </row>
    <row r="75430" spans="1:25" x14ac:dyDescent="0.3">
      <c r="A75430">
        <v>75428</v>
      </c>
      <c r="S75430">
        <v>48</v>
      </c>
      <c r="T75430">
        <v>5</v>
      </c>
      <c r="U75430">
        <v>5</v>
      </c>
      <c r="V75430">
        <v>0</v>
      </c>
      <c r="W75430">
        <v>2</v>
      </c>
      <c r="X75430">
        <v>1</v>
      </c>
      <c r="Y75430">
        <v>1</v>
      </c>
    </row>
    <row r="75431" spans="1:25" x14ac:dyDescent="0.3">
      <c r="A75431">
        <v>75429</v>
      </c>
      <c r="S75431">
        <v>48</v>
      </c>
      <c r="T75431">
        <v>3</v>
      </c>
      <c r="U75431">
        <v>5</v>
      </c>
      <c r="V75431">
        <v>0</v>
      </c>
      <c r="W75431">
        <v>2</v>
      </c>
      <c r="X75431">
        <v>1</v>
      </c>
      <c r="Y75431">
        <v>1</v>
      </c>
    </row>
    <row r="75432" spans="1:25" x14ac:dyDescent="0.3">
      <c r="A75432">
        <v>75430</v>
      </c>
      <c r="S75432">
        <v>48</v>
      </c>
      <c r="T75432">
        <v>1</v>
      </c>
      <c r="U75432">
        <v>5</v>
      </c>
      <c r="V75432">
        <v>0</v>
      </c>
      <c r="W75432">
        <v>2</v>
      </c>
      <c r="X75432">
        <v>1</v>
      </c>
      <c r="Y75432">
        <v>1</v>
      </c>
    </row>
    <row r="75433" spans="1:25" x14ac:dyDescent="0.3">
      <c r="A75433">
        <v>75431</v>
      </c>
      <c r="S75433">
        <v>48</v>
      </c>
      <c r="T75433">
        <v>5</v>
      </c>
      <c r="U75433">
        <v>5</v>
      </c>
      <c r="V75433">
        <v>0</v>
      </c>
      <c r="W75433">
        <v>2</v>
      </c>
      <c r="X75433">
        <v>1</v>
      </c>
      <c r="Y75433">
        <v>1</v>
      </c>
    </row>
    <row r="75434" spans="1:25" x14ac:dyDescent="0.3">
      <c r="A75434">
        <v>75432</v>
      </c>
      <c r="S75434">
        <v>48</v>
      </c>
      <c r="T75434">
        <v>6</v>
      </c>
      <c r="U75434">
        <v>3</v>
      </c>
      <c r="V75434">
        <v>0</v>
      </c>
      <c r="W75434">
        <v>2</v>
      </c>
      <c r="X75434">
        <v>1</v>
      </c>
      <c r="Y75434">
        <v>1</v>
      </c>
    </row>
    <row r="75435" spans="1:25" x14ac:dyDescent="0.3">
      <c r="A75435">
        <v>75433</v>
      </c>
      <c r="S75435">
        <v>48</v>
      </c>
      <c r="T75435">
        <v>0</v>
      </c>
      <c r="U75435">
        <v>3</v>
      </c>
      <c r="V75435">
        <v>0</v>
      </c>
      <c r="W75435">
        <v>2</v>
      </c>
      <c r="X75435">
        <v>1</v>
      </c>
      <c r="Y75435">
        <v>1</v>
      </c>
    </row>
    <row r="75436" spans="1:25" x14ac:dyDescent="0.3">
      <c r="A75436">
        <v>75434</v>
      </c>
      <c r="S75436">
        <v>48</v>
      </c>
      <c r="T75436">
        <v>4</v>
      </c>
      <c r="U75436">
        <v>3</v>
      </c>
      <c r="V75436">
        <v>0</v>
      </c>
      <c r="W75436">
        <v>2</v>
      </c>
      <c r="X75436">
        <v>1</v>
      </c>
      <c r="Y75436">
        <v>1</v>
      </c>
    </row>
    <row r="75437" spans="1:25" x14ac:dyDescent="0.3">
      <c r="A75437">
        <v>75435</v>
      </c>
      <c r="S75437">
        <v>48</v>
      </c>
      <c r="T75437">
        <v>2</v>
      </c>
      <c r="U75437">
        <v>3</v>
      </c>
      <c r="V75437">
        <v>0</v>
      </c>
      <c r="W75437">
        <v>2</v>
      </c>
      <c r="X75437">
        <v>1</v>
      </c>
      <c r="Y75437">
        <v>1</v>
      </c>
    </row>
    <row r="75438" spans="1:25" x14ac:dyDescent="0.3">
      <c r="A75438">
        <v>75436</v>
      </c>
      <c r="S75438">
        <v>48</v>
      </c>
      <c r="T75438">
        <v>1</v>
      </c>
      <c r="U75438">
        <v>3</v>
      </c>
      <c r="V75438">
        <v>0</v>
      </c>
      <c r="W75438">
        <v>2</v>
      </c>
      <c r="X75438">
        <v>1</v>
      </c>
      <c r="Y75438">
        <v>1</v>
      </c>
    </row>
    <row r="75439" spans="1:25" x14ac:dyDescent="0.3">
      <c r="A75439">
        <v>75437</v>
      </c>
      <c r="S75439">
        <v>48</v>
      </c>
      <c r="T75439">
        <v>3</v>
      </c>
      <c r="U75439">
        <v>3</v>
      </c>
      <c r="V75439">
        <v>0</v>
      </c>
      <c r="W75439">
        <v>2</v>
      </c>
      <c r="X75439">
        <v>1</v>
      </c>
      <c r="Y75439">
        <v>1</v>
      </c>
    </row>
    <row r="75440" spans="1:25" x14ac:dyDescent="0.3">
      <c r="A75440">
        <v>75438</v>
      </c>
      <c r="S75440">
        <v>48</v>
      </c>
      <c r="T75440">
        <v>0</v>
      </c>
      <c r="U75440">
        <v>3</v>
      </c>
      <c r="V75440">
        <v>0</v>
      </c>
      <c r="W75440">
        <v>2</v>
      </c>
      <c r="X75440">
        <v>1</v>
      </c>
      <c r="Y75440">
        <v>1</v>
      </c>
    </row>
    <row r="75441" spans="1:25" x14ac:dyDescent="0.3">
      <c r="A75441">
        <v>75439</v>
      </c>
      <c r="S75441">
        <v>48</v>
      </c>
      <c r="T75441">
        <v>7</v>
      </c>
      <c r="U75441">
        <v>3</v>
      </c>
      <c r="V75441">
        <v>0</v>
      </c>
      <c r="W75441">
        <v>2</v>
      </c>
      <c r="X75441">
        <v>1</v>
      </c>
      <c r="Y75441">
        <v>1</v>
      </c>
    </row>
    <row r="75442" spans="1:25" x14ac:dyDescent="0.3">
      <c r="A75442">
        <v>75440</v>
      </c>
      <c r="S75442">
        <v>48</v>
      </c>
      <c r="T75442">
        <v>6</v>
      </c>
      <c r="U75442">
        <v>7</v>
      </c>
      <c r="V75442">
        <v>0</v>
      </c>
      <c r="W75442">
        <v>2</v>
      </c>
      <c r="X75442">
        <v>1</v>
      </c>
      <c r="Y75442">
        <v>1</v>
      </c>
    </row>
    <row r="75443" spans="1:25" x14ac:dyDescent="0.3">
      <c r="A75443">
        <v>75441</v>
      </c>
      <c r="S75443">
        <v>48</v>
      </c>
      <c r="T75443">
        <v>1</v>
      </c>
      <c r="U75443">
        <v>7</v>
      </c>
      <c r="V75443">
        <v>0</v>
      </c>
      <c r="W75443">
        <v>2</v>
      </c>
      <c r="X75443">
        <v>1</v>
      </c>
      <c r="Y75443">
        <v>1</v>
      </c>
    </row>
    <row r="75444" spans="1:25" x14ac:dyDescent="0.3">
      <c r="A75444">
        <v>75442</v>
      </c>
      <c r="S75444">
        <v>48</v>
      </c>
      <c r="T75444">
        <v>4</v>
      </c>
      <c r="U75444">
        <v>7</v>
      </c>
      <c r="V75444">
        <v>0</v>
      </c>
      <c r="W75444">
        <v>2</v>
      </c>
      <c r="X75444">
        <v>1</v>
      </c>
      <c r="Y75444">
        <v>1</v>
      </c>
    </row>
    <row r="75445" spans="1:25" x14ac:dyDescent="0.3">
      <c r="A75445">
        <v>75443</v>
      </c>
      <c r="S75445">
        <v>48</v>
      </c>
      <c r="T75445">
        <v>2</v>
      </c>
      <c r="U75445">
        <v>7</v>
      </c>
      <c r="V75445">
        <v>0</v>
      </c>
      <c r="W75445">
        <v>2</v>
      </c>
      <c r="X75445">
        <v>1</v>
      </c>
      <c r="Y75445">
        <v>1</v>
      </c>
    </row>
    <row r="75446" spans="1:25" x14ac:dyDescent="0.3">
      <c r="A75446">
        <v>75444</v>
      </c>
      <c r="S75446">
        <v>48</v>
      </c>
      <c r="T75446">
        <v>5</v>
      </c>
      <c r="U75446">
        <v>7</v>
      </c>
      <c r="V75446">
        <v>0</v>
      </c>
      <c r="W75446">
        <v>2</v>
      </c>
      <c r="X75446">
        <v>1</v>
      </c>
      <c r="Y75446">
        <v>1</v>
      </c>
    </row>
    <row r="75447" spans="1:25" x14ac:dyDescent="0.3">
      <c r="A75447">
        <v>75445</v>
      </c>
      <c r="S75447">
        <v>48</v>
      </c>
      <c r="T75447">
        <v>3</v>
      </c>
      <c r="U75447">
        <v>7</v>
      </c>
      <c r="V75447">
        <v>0</v>
      </c>
      <c r="W75447">
        <v>2</v>
      </c>
      <c r="X75447">
        <v>1</v>
      </c>
      <c r="Y75447">
        <v>1</v>
      </c>
    </row>
    <row r="75448" spans="1:25" x14ac:dyDescent="0.3">
      <c r="A75448">
        <v>75446</v>
      </c>
      <c r="S75448">
        <v>48</v>
      </c>
      <c r="T75448">
        <v>3</v>
      </c>
      <c r="U75448">
        <v>7</v>
      </c>
      <c r="V75448">
        <v>0</v>
      </c>
      <c r="W75448">
        <v>2</v>
      </c>
      <c r="X75448">
        <v>1</v>
      </c>
      <c r="Y75448">
        <v>1</v>
      </c>
    </row>
    <row r="75449" spans="1:25" x14ac:dyDescent="0.3">
      <c r="A75449">
        <v>75447</v>
      </c>
      <c r="S75449">
        <v>48</v>
      </c>
      <c r="T75449">
        <v>1</v>
      </c>
      <c r="U75449">
        <v>7</v>
      </c>
      <c r="V75449">
        <v>0</v>
      </c>
      <c r="W75449">
        <v>2</v>
      </c>
      <c r="X75449">
        <v>1</v>
      </c>
      <c r="Y75449">
        <v>1</v>
      </c>
    </row>
    <row r="75450" spans="1:25" x14ac:dyDescent="0.3">
      <c r="A75450">
        <v>75448</v>
      </c>
      <c r="S75450">
        <v>48</v>
      </c>
      <c r="T75450">
        <v>6</v>
      </c>
      <c r="U75450">
        <v>1</v>
      </c>
      <c r="V75450">
        <v>0</v>
      </c>
      <c r="W75450">
        <v>2</v>
      </c>
      <c r="X75450">
        <v>1</v>
      </c>
      <c r="Y75450">
        <v>1</v>
      </c>
    </row>
    <row r="75451" spans="1:25" x14ac:dyDescent="0.3">
      <c r="A75451">
        <v>75449</v>
      </c>
      <c r="S75451">
        <v>48</v>
      </c>
      <c r="T75451">
        <v>1</v>
      </c>
      <c r="U75451">
        <v>1</v>
      </c>
      <c r="V75451">
        <v>0</v>
      </c>
      <c r="W75451">
        <v>2</v>
      </c>
      <c r="X75451">
        <v>1</v>
      </c>
      <c r="Y75451">
        <v>1</v>
      </c>
    </row>
    <row r="75452" spans="1:25" x14ac:dyDescent="0.3">
      <c r="A75452">
        <v>75450</v>
      </c>
      <c r="S75452">
        <v>48</v>
      </c>
      <c r="T75452">
        <v>4</v>
      </c>
      <c r="U75452">
        <v>1</v>
      </c>
      <c r="V75452">
        <v>0</v>
      </c>
      <c r="W75452">
        <v>2</v>
      </c>
      <c r="X75452">
        <v>1</v>
      </c>
      <c r="Y75452">
        <v>1</v>
      </c>
    </row>
    <row r="75453" spans="1:25" x14ac:dyDescent="0.3">
      <c r="A75453">
        <v>75451</v>
      </c>
      <c r="S75453">
        <v>48</v>
      </c>
      <c r="T75453">
        <v>2</v>
      </c>
      <c r="U75453">
        <v>1</v>
      </c>
      <c r="V75453">
        <v>0</v>
      </c>
      <c r="W75453">
        <v>2</v>
      </c>
      <c r="X75453">
        <v>1</v>
      </c>
      <c r="Y75453">
        <v>1</v>
      </c>
    </row>
    <row r="75454" spans="1:25" x14ac:dyDescent="0.3">
      <c r="A75454">
        <v>75452</v>
      </c>
      <c r="S75454">
        <v>48</v>
      </c>
      <c r="T75454">
        <v>1</v>
      </c>
      <c r="U75454">
        <v>1</v>
      </c>
      <c r="V75454">
        <v>0</v>
      </c>
      <c r="W75454">
        <v>2</v>
      </c>
      <c r="X75454">
        <v>1</v>
      </c>
      <c r="Y75454">
        <v>1</v>
      </c>
    </row>
    <row r="75455" spans="1:25" x14ac:dyDescent="0.3">
      <c r="A75455">
        <v>75453</v>
      </c>
      <c r="S75455">
        <v>48</v>
      </c>
      <c r="T75455">
        <v>3</v>
      </c>
      <c r="U75455">
        <v>1</v>
      </c>
      <c r="V75455">
        <v>0</v>
      </c>
      <c r="W75455">
        <v>2</v>
      </c>
      <c r="X75455">
        <v>1</v>
      </c>
      <c r="Y75455">
        <v>1</v>
      </c>
    </row>
    <row r="75456" spans="1:25" x14ac:dyDescent="0.3">
      <c r="A75456">
        <v>75454</v>
      </c>
      <c r="S75456">
        <v>48</v>
      </c>
      <c r="T75456">
        <v>2</v>
      </c>
      <c r="U75456">
        <v>1</v>
      </c>
      <c r="V75456">
        <v>0</v>
      </c>
      <c r="W75456">
        <v>2</v>
      </c>
      <c r="X75456">
        <v>1</v>
      </c>
      <c r="Y75456">
        <v>1</v>
      </c>
    </row>
    <row r="75457" spans="1:25" x14ac:dyDescent="0.3">
      <c r="A75457">
        <v>75455</v>
      </c>
      <c r="S75457">
        <v>48</v>
      </c>
      <c r="T75457">
        <v>3</v>
      </c>
      <c r="U75457">
        <v>1</v>
      </c>
      <c r="V75457">
        <v>0</v>
      </c>
      <c r="W75457">
        <v>2</v>
      </c>
      <c r="X75457">
        <v>1</v>
      </c>
      <c r="Y75457">
        <v>1</v>
      </c>
    </row>
    <row r="75458" spans="1:25" x14ac:dyDescent="0.3">
      <c r="A75458">
        <v>75456</v>
      </c>
      <c r="S75458">
        <v>48</v>
      </c>
      <c r="T75458">
        <v>5</v>
      </c>
      <c r="U75458">
        <v>5</v>
      </c>
      <c r="V75458">
        <v>2</v>
      </c>
      <c r="W75458">
        <v>2</v>
      </c>
      <c r="X75458">
        <v>1</v>
      </c>
      <c r="Y75458">
        <v>1</v>
      </c>
    </row>
    <row r="75459" spans="1:25" x14ac:dyDescent="0.3">
      <c r="A75459">
        <v>75457</v>
      </c>
      <c r="S75459">
        <v>48</v>
      </c>
      <c r="T75459">
        <v>6</v>
      </c>
      <c r="U75459">
        <v>5</v>
      </c>
      <c r="V75459">
        <v>2</v>
      </c>
      <c r="W75459">
        <v>2</v>
      </c>
      <c r="X75459">
        <v>1</v>
      </c>
      <c r="Y75459">
        <v>1</v>
      </c>
    </row>
    <row r="75460" spans="1:25" x14ac:dyDescent="0.3">
      <c r="A75460">
        <v>75458</v>
      </c>
      <c r="S75460">
        <v>48</v>
      </c>
      <c r="T75460">
        <v>4</v>
      </c>
      <c r="U75460">
        <v>5</v>
      </c>
      <c r="V75460">
        <v>2</v>
      </c>
      <c r="W75460">
        <v>2</v>
      </c>
      <c r="X75460">
        <v>1</v>
      </c>
      <c r="Y75460">
        <v>1</v>
      </c>
    </row>
    <row r="75461" spans="1:25" x14ac:dyDescent="0.3">
      <c r="A75461">
        <v>75459</v>
      </c>
      <c r="S75461">
        <v>48</v>
      </c>
      <c r="T75461">
        <v>3</v>
      </c>
      <c r="U75461">
        <v>5</v>
      </c>
      <c r="V75461">
        <v>2</v>
      </c>
      <c r="W75461">
        <v>2</v>
      </c>
      <c r="X75461">
        <v>1</v>
      </c>
      <c r="Y75461">
        <v>1</v>
      </c>
    </row>
    <row r="75462" spans="1:25" x14ac:dyDescent="0.3">
      <c r="A75462">
        <v>75460</v>
      </c>
      <c r="S75462">
        <v>48</v>
      </c>
      <c r="T75462">
        <v>5</v>
      </c>
      <c r="U75462">
        <v>5</v>
      </c>
      <c r="V75462">
        <v>2</v>
      </c>
      <c r="W75462">
        <v>2</v>
      </c>
      <c r="X75462">
        <v>1</v>
      </c>
      <c r="Y75462">
        <v>1</v>
      </c>
    </row>
    <row r="75463" spans="1:25" x14ac:dyDescent="0.3">
      <c r="A75463">
        <v>75461</v>
      </c>
      <c r="S75463">
        <v>48</v>
      </c>
      <c r="T75463">
        <v>3</v>
      </c>
      <c r="U75463">
        <v>5</v>
      </c>
      <c r="V75463">
        <v>2</v>
      </c>
      <c r="W75463">
        <v>2</v>
      </c>
      <c r="X75463">
        <v>1</v>
      </c>
      <c r="Y75463">
        <v>1</v>
      </c>
    </row>
    <row r="75464" spans="1:25" x14ac:dyDescent="0.3">
      <c r="A75464">
        <v>75462</v>
      </c>
      <c r="S75464">
        <v>48</v>
      </c>
      <c r="T75464">
        <v>5</v>
      </c>
      <c r="U75464">
        <v>5</v>
      </c>
      <c r="V75464">
        <v>2</v>
      </c>
      <c r="W75464">
        <v>2</v>
      </c>
      <c r="X75464">
        <v>1</v>
      </c>
      <c r="Y75464">
        <v>1</v>
      </c>
    </row>
    <row r="75465" spans="1:25" x14ac:dyDescent="0.3">
      <c r="A75465">
        <v>75463</v>
      </c>
      <c r="S75465">
        <v>48</v>
      </c>
      <c r="T75465">
        <v>5</v>
      </c>
      <c r="U75465">
        <v>5</v>
      </c>
      <c r="V75465">
        <v>2</v>
      </c>
      <c r="W75465">
        <v>2</v>
      </c>
      <c r="X75465">
        <v>1</v>
      </c>
      <c r="Y75465">
        <v>1</v>
      </c>
    </row>
    <row r="75466" spans="1:25" x14ac:dyDescent="0.3">
      <c r="A75466">
        <v>75464</v>
      </c>
      <c r="S75466">
        <v>48</v>
      </c>
      <c r="T75466">
        <v>5</v>
      </c>
      <c r="U75466">
        <v>7</v>
      </c>
      <c r="V75466">
        <v>2</v>
      </c>
      <c r="W75466">
        <v>2</v>
      </c>
      <c r="X75466">
        <v>1</v>
      </c>
      <c r="Y75466">
        <v>1</v>
      </c>
    </row>
    <row r="75467" spans="1:25" x14ac:dyDescent="0.3">
      <c r="A75467">
        <v>75465</v>
      </c>
      <c r="S75467">
        <v>48</v>
      </c>
      <c r="T75467">
        <v>6</v>
      </c>
      <c r="U75467">
        <v>7</v>
      </c>
      <c r="V75467">
        <v>2</v>
      </c>
      <c r="W75467">
        <v>2</v>
      </c>
      <c r="X75467">
        <v>1</v>
      </c>
      <c r="Y75467">
        <v>1</v>
      </c>
    </row>
    <row r="75468" spans="1:25" x14ac:dyDescent="0.3">
      <c r="A75468">
        <v>75466</v>
      </c>
      <c r="S75468">
        <v>48</v>
      </c>
      <c r="T75468">
        <v>4</v>
      </c>
      <c r="U75468">
        <v>7</v>
      </c>
      <c r="V75468">
        <v>2</v>
      </c>
      <c r="W75468">
        <v>2</v>
      </c>
      <c r="X75468">
        <v>1</v>
      </c>
      <c r="Y75468">
        <v>1</v>
      </c>
    </row>
    <row r="75469" spans="1:25" x14ac:dyDescent="0.3">
      <c r="A75469">
        <v>75467</v>
      </c>
      <c r="S75469">
        <v>48</v>
      </c>
      <c r="T75469">
        <v>3</v>
      </c>
      <c r="U75469">
        <v>7</v>
      </c>
      <c r="V75469">
        <v>2</v>
      </c>
      <c r="W75469">
        <v>2</v>
      </c>
      <c r="X75469">
        <v>1</v>
      </c>
      <c r="Y75469">
        <v>1</v>
      </c>
    </row>
    <row r="75470" spans="1:25" x14ac:dyDescent="0.3">
      <c r="A75470">
        <v>75468</v>
      </c>
      <c r="S75470">
        <v>48</v>
      </c>
      <c r="T75470">
        <v>1</v>
      </c>
      <c r="U75470">
        <v>7</v>
      </c>
      <c r="V75470">
        <v>2</v>
      </c>
      <c r="W75470">
        <v>2</v>
      </c>
      <c r="X75470">
        <v>1</v>
      </c>
      <c r="Y75470">
        <v>1</v>
      </c>
    </row>
    <row r="75471" spans="1:25" x14ac:dyDescent="0.3">
      <c r="A75471">
        <v>75469</v>
      </c>
      <c r="S75471">
        <v>48</v>
      </c>
      <c r="T75471">
        <v>3</v>
      </c>
      <c r="U75471">
        <v>7</v>
      </c>
      <c r="V75471">
        <v>2</v>
      </c>
      <c r="W75471">
        <v>2</v>
      </c>
      <c r="X75471">
        <v>1</v>
      </c>
      <c r="Y75471">
        <v>1</v>
      </c>
    </row>
    <row r="75472" spans="1:25" x14ac:dyDescent="0.3">
      <c r="A75472">
        <v>75470</v>
      </c>
      <c r="S75472">
        <v>48</v>
      </c>
      <c r="T75472">
        <v>4</v>
      </c>
      <c r="U75472">
        <v>7</v>
      </c>
      <c r="V75472">
        <v>2</v>
      </c>
      <c r="W75472">
        <v>2</v>
      </c>
      <c r="X75472">
        <v>1</v>
      </c>
      <c r="Y75472">
        <v>1</v>
      </c>
    </row>
    <row r="75473" spans="1:25" x14ac:dyDescent="0.3">
      <c r="A75473">
        <v>75471</v>
      </c>
      <c r="S75473">
        <v>48</v>
      </c>
      <c r="T75473">
        <v>7</v>
      </c>
      <c r="U75473">
        <v>7</v>
      </c>
      <c r="V75473">
        <v>2</v>
      </c>
      <c r="W75473">
        <v>2</v>
      </c>
      <c r="X75473">
        <v>1</v>
      </c>
      <c r="Y75473">
        <v>1</v>
      </c>
    </row>
    <row r="75474" spans="1:25" x14ac:dyDescent="0.3">
      <c r="A75474">
        <v>75472</v>
      </c>
      <c r="S75474">
        <v>48</v>
      </c>
      <c r="T75474">
        <v>5</v>
      </c>
      <c r="U75474">
        <v>0</v>
      </c>
      <c r="V75474">
        <v>2</v>
      </c>
      <c r="W75474">
        <v>2</v>
      </c>
      <c r="X75474">
        <v>1</v>
      </c>
      <c r="Y75474">
        <v>1</v>
      </c>
    </row>
    <row r="75475" spans="1:25" x14ac:dyDescent="0.3">
      <c r="A75475">
        <v>75473</v>
      </c>
      <c r="S75475">
        <v>48</v>
      </c>
      <c r="T75475">
        <v>7</v>
      </c>
      <c r="U75475">
        <v>0</v>
      </c>
      <c r="V75475">
        <v>2</v>
      </c>
      <c r="W75475">
        <v>2</v>
      </c>
      <c r="X75475">
        <v>1</v>
      </c>
      <c r="Y75475">
        <v>1</v>
      </c>
    </row>
    <row r="75476" spans="1:25" x14ac:dyDescent="0.3">
      <c r="A75476">
        <v>75474</v>
      </c>
      <c r="S75476">
        <v>48</v>
      </c>
      <c r="T75476">
        <v>4</v>
      </c>
      <c r="U75476">
        <v>0</v>
      </c>
      <c r="V75476">
        <v>2</v>
      </c>
      <c r="W75476">
        <v>2</v>
      </c>
      <c r="X75476">
        <v>1</v>
      </c>
      <c r="Y75476">
        <v>1</v>
      </c>
    </row>
    <row r="75477" spans="1:25" x14ac:dyDescent="0.3">
      <c r="A75477">
        <v>75475</v>
      </c>
      <c r="S75477">
        <v>48</v>
      </c>
      <c r="T75477">
        <v>3</v>
      </c>
      <c r="U75477">
        <v>0</v>
      </c>
      <c r="V75477">
        <v>2</v>
      </c>
      <c r="W75477">
        <v>2</v>
      </c>
      <c r="X75477">
        <v>1</v>
      </c>
      <c r="Y75477">
        <v>1</v>
      </c>
    </row>
    <row r="75478" spans="1:25" x14ac:dyDescent="0.3">
      <c r="A75478">
        <v>75476</v>
      </c>
      <c r="S75478">
        <v>48</v>
      </c>
      <c r="T75478">
        <v>5</v>
      </c>
      <c r="U75478">
        <v>0</v>
      </c>
      <c r="V75478">
        <v>2</v>
      </c>
      <c r="W75478">
        <v>2</v>
      </c>
      <c r="X75478">
        <v>1</v>
      </c>
      <c r="Y75478">
        <v>1</v>
      </c>
    </row>
    <row r="75479" spans="1:25" x14ac:dyDescent="0.3">
      <c r="A75479">
        <v>75477</v>
      </c>
      <c r="S75479">
        <v>48</v>
      </c>
      <c r="T75479">
        <v>3</v>
      </c>
      <c r="U75479">
        <v>0</v>
      </c>
      <c r="V75479">
        <v>2</v>
      </c>
      <c r="W75479">
        <v>2</v>
      </c>
      <c r="X75479">
        <v>1</v>
      </c>
      <c r="Y75479">
        <v>1</v>
      </c>
    </row>
    <row r="75480" spans="1:25" x14ac:dyDescent="0.3">
      <c r="A75480">
        <v>75478</v>
      </c>
      <c r="S75480">
        <v>48</v>
      </c>
      <c r="T75480">
        <v>7</v>
      </c>
      <c r="U75480">
        <v>0</v>
      </c>
      <c r="V75480">
        <v>2</v>
      </c>
      <c r="W75480">
        <v>2</v>
      </c>
      <c r="X75480">
        <v>1</v>
      </c>
      <c r="Y75480">
        <v>1</v>
      </c>
    </row>
    <row r="75481" spans="1:25" x14ac:dyDescent="0.3">
      <c r="A75481">
        <v>75479</v>
      </c>
      <c r="S75481">
        <v>48</v>
      </c>
      <c r="T75481">
        <v>1</v>
      </c>
      <c r="U75481">
        <v>0</v>
      </c>
      <c r="V75481">
        <v>2</v>
      </c>
      <c r="W75481">
        <v>2</v>
      </c>
      <c r="X75481">
        <v>1</v>
      </c>
      <c r="Y75481">
        <v>1</v>
      </c>
    </row>
    <row r="75482" spans="1:25" x14ac:dyDescent="0.3">
      <c r="A75482">
        <v>75480</v>
      </c>
      <c r="S75482">
        <v>48</v>
      </c>
      <c r="T75482">
        <v>5</v>
      </c>
      <c r="U75482">
        <v>3</v>
      </c>
      <c r="V75482">
        <v>2</v>
      </c>
      <c r="W75482">
        <v>2</v>
      </c>
      <c r="X75482">
        <v>1</v>
      </c>
      <c r="Y75482">
        <v>1</v>
      </c>
    </row>
    <row r="75483" spans="1:25" x14ac:dyDescent="0.3">
      <c r="A75483">
        <v>75481</v>
      </c>
      <c r="S75483">
        <v>48</v>
      </c>
      <c r="T75483">
        <v>7</v>
      </c>
      <c r="U75483">
        <v>3</v>
      </c>
      <c r="V75483">
        <v>2</v>
      </c>
      <c r="W75483">
        <v>2</v>
      </c>
      <c r="X75483">
        <v>1</v>
      </c>
      <c r="Y75483">
        <v>1</v>
      </c>
    </row>
    <row r="75484" spans="1:25" x14ac:dyDescent="0.3">
      <c r="A75484">
        <v>75482</v>
      </c>
      <c r="S75484">
        <v>48</v>
      </c>
      <c r="T75484">
        <v>4</v>
      </c>
      <c r="U75484">
        <v>3</v>
      </c>
      <c r="V75484">
        <v>2</v>
      </c>
      <c r="W75484">
        <v>2</v>
      </c>
      <c r="X75484">
        <v>1</v>
      </c>
      <c r="Y75484">
        <v>1</v>
      </c>
    </row>
    <row r="75485" spans="1:25" x14ac:dyDescent="0.3">
      <c r="A75485">
        <v>75483</v>
      </c>
      <c r="S75485">
        <v>48</v>
      </c>
      <c r="T75485">
        <v>3</v>
      </c>
      <c r="U75485">
        <v>3</v>
      </c>
      <c r="V75485">
        <v>2</v>
      </c>
      <c r="W75485">
        <v>2</v>
      </c>
      <c r="X75485">
        <v>1</v>
      </c>
      <c r="Y75485">
        <v>1</v>
      </c>
    </row>
    <row r="75486" spans="1:25" x14ac:dyDescent="0.3">
      <c r="A75486">
        <v>75484</v>
      </c>
      <c r="S75486">
        <v>48</v>
      </c>
      <c r="T75486">
        <v>1</v>
      </c>
      <c r="U75486">
        <v>3</v>
      </c>
      <c r="V75486">
        <v>2</v>
      </c>
      <c r="W75486">
        <v>2</v>
      </c>
      <c r="X75486">
        <v>1</v>
      </c>
      <c r="Y75486">
        <v>1</v>
      </c>
    </row>
    <row r="75487" spans="1:25" x14ac:dyDescent="0.3">
      <c r="A75487">
        <v>75485</v>
      </c>
      <c r="S75487">
        <v>48</v>
      </c>
      <c r="T75487">
        <v>3</v>
      </c>
      <c r="U75487">
        <v>3</v>
      </c>
      <c r="V75487">
        <v>2</v>
      </c>
      <c r="W75487">
        <v>2</v>
      </c>
      <c r="X75487">
        <v>1</v>
      </c>
      <c r="Y75487">
        <v>1</v>
      </c>
    </row>
    <row r="75488" spans="1:25" x14ac:dyDescent="0.3">
      <c r="A75488">
        <v>75486</v>
      </c>
      <c r="S75488">
        <v>48</v>
      </c>
      <c r="T75488">
        <v>6</v>
      </c>
      <c r="U75488">
        <v>3</v>
      </c>
      <c r="V75488">
        <v>2</v>
      </c>
      <c r="W75488">
        <v>2</v>
      </c>
      <c r="X75488">
        <v>1</v>
      </c>
      <c r="Y75488">
        <v>1</v>
      </c>
    </row>
    <row r="75489" spans="1:25" x14ac:dyDescent="0.3">
      <c r="A75489">
        <v>75487</v>
      </c>
      <c r="S75489">
        <v>48</v>
      </c>
      <c r="T75489">
        <v>3</v>
      </c>
      <c r="U75489">
        <v>3</v>
      </c>
      <c r="V75489">
        <v>2</v>
      </c>
      <c r="W75489">
        <v>2</v>
      </c>
      <c r="X75489">
        <v>1</v>
      </c>
      <c r="Y75489">
        <v>1</v>
      </c>
    </row>
    <row r="75490" spans="1:25" x14ac:dyDescent="0.3">
      <c r="A75490">
        <v>75488</v>
      </c>
      <c r="S75490">
        <v>48</v>
      </c>
      <c r="T75490">
        <v>4</v>
      </c>
      <c r="U75490">
        <v>1</v>
      </c>
      <c r="V75490">
        <v>2</v>
      </c>
      <c r="W75490">
        <v>2</v>
      </c>
      <c r="X75490">
        <v>1</v>
      </c>
      <c r="Y75490">
        <v>1</v>
      </c>
    </row>
    <row r="75491" spans="1:25" x14ac:dyDescent="0.3">
      <c r="A75491">
        <v>75489</v>
      </c>
      <c r="S75491">
        <v>48</v>
      </c>
      <c r="T75491">
        <v>4</v>
      </c>
      <c r="U75491">
        <v>1</v>
      </c>
      <c r="V75491">
        <v>2</v>
      </c>
      <c r="W75491">
        <v>2</v>
      </c>
      <c r="X75491">
        <v>1</v>
      </c>
      <c r="Y75491">
        <v>1</v>
      </c>
    </row>
    <row r="75492" spans="1:25" x14ac:dyDescent="0.3">
      <c r="A75492">
        <v>75490</v>
      </c>
      <c r="S75492">
        <v>48</v>
      </c>
      <c r="T75492">
        <v>4</v>
      </c>
      <c r="U75492">
        <v>1</v>
      </c>
      <c r="V75492">
        <v>2</v>
      </c>
      <c r="W75492">
        <v>2</v>
      </c>
      <c r="X75492">
        <v>1</v>
      </c>
      <c r="Y75492">
        <v>1</v>
      </c>
    </row>
    <row r="75493" spans="1:25" x14ac:dyDescent="0.3">
      <c r="A75493">
        <v>75491</v>
      </c>
      <c r="S75493">
        <v>48</v>
      </c>
      <c r="T75493">
        <v>3</v>
      </c>
      <c r="U75493">
        <v>1</v>
      </c>
      <c r="V75493">
        <v>2</v>
      </c>
      <c r="W75493">
        <v>2</v>
      </c>
      <c r="X75493">
        <v>1</v>
      </c>
      <c r="Y75493">
        <v>1</v>
      </c>
    </row>
    <row r="75494" spans="1:25" x14ac:dyDescent="0.3">
      <c r="A75494">
        <v>75492</v>
      </c>
      <c r="S75494">
        <v>48</v>
      </c>
      <c r="T75494">
        <v>5</v>
      </c>
      <c r="U75494">
        <v>1</v>
      </c>
      <c r="V75494">
        <v>2</v>
      </c>
      <c r="W75494">
        <v>2</v>
      </c>
      <c r="X75494">
        <v>1</v>
      </c>
      <c r="Y75494">
        <v>1</v>
      </c>
    </row>
    <row r="75495" spans="1:25" x14ac:dyDescent="0.3">
      <c r="A75495">
        <v>75493</v>
      </c>
      <c r="S75495">
        <v>48</v>
      </c>
      <c r="T75495">
        <v>3</v>
      </c>
      <c r="U75495">
        <v>1</v>
      </c>
      <c r="V75495">
        <v>2</v>
      </c>
      <c r="W75495">
        <v>2</v>
      </c>
      <c r="X75495">
        <v>1</v>
      </c>
      <c r="Y75495">
        <v>1</v>
      </c>
    </row>
    <row r="75496" spans="1:25" x14ac:dyDescent="0.3">
      <c r="A75496">
        <v>75494</v>
      </c>
      <c r="S75496">
        <v>48</v>
      </c>
      <c r="T75496">
        <v>1</v>
      </c>
      <c r="U75496">
        <v>1</v>
      </c>
      <c r="V75496">
        <v>2</v>
      </c>
      <c r="W75496">
        <v>2</v>
      </c>
      <c r="X75496">
        <v>1</v>
      </c>
      <c r="Y75496">
        <v>1</v>
      </c>
    </row>
    <row r="75497" spans="1:25" x14ac:dyDescent="0.3">
      <c r="A75497">
        <v>75495</v>
      </c>
      <c r="S75497">
        <v>48</v>
      </c>
      <c r="T75497">
        <v>5</v>
      </c>
      <c r="U75497">
        <v>1</v>
      </c>
      <c r="V75497">
        <v>2</v>
      </c>
      <c r="W75497">
        <v>2</v>
      </c>
      <c r="X75497">
        <v>1</v>
      </c>
      <c r="Y75497">
        <v>1</v>
      </c>
    </row>
    <row r="75498" spans="1:25" x14ac:dyDescent="0.3">
      <c r="A75498">
        <v>75496</v>
      </c>
      <c r="S75498">
        <v>48</v>
      </c>
      <c r="T75498">
        <v>4</v>
      </c>
      <c r="U75498">
        <v>3</v>
      </c>
      <c r="V75498">
        <v>2</v>
      </c>
      <c r="W75498">
        <v>2</v>
      </c>
      <c r="X75498">
        <v>1</v>
      </c>
      <c r="Y75498">
        <v>1</v>
      </c>
    </row>
    <row r="75499" spans="1:25" x14ac:dyDescent="0.3">
      <c r="A75499">
        <v>75497</v>
      </c>
      <c r="S75499">
        <v>48</v>
      </c>
      <c r="T75499">
        <v>4</v>
      </c>
      <c r="U75499">
        <v>3</v>
      </c>
      <c r="V75499">
        <v>2</v>
      </c>
      <c r="W75499">
        <v>2</v>
      </c>
      <c r="X75499">
        <v>1</v>
      </c>
      <c r="Y75499">
        <v>1</v>
      </c>
    </row>
    <row r="75500" spans="1:25" x14ac:dyDescent="0.3">
      <c r="A75500">
        <v>75498</v>
      </c>
      <c r="S75500">
        <v>48</v>
      </c>
      <c r="T75500">
        <v>4</v>
      </c>
      <c r="U75500">
        <v>3</v>
      </c>
      <c r="V75500">
        <v>2</v>
      </c>
      <c r="W75500">
        <v>2</v>
      </c>
      <c r="X75500">
        <v>1</v>
      </c>
      <c r="Y75500">
        <v>1</v>
      </c>
    </row>
    <row r="75501" spans="1:25" x14ac:dyDescent="0.3">
      <c r="A75501">
        <v>75499</v>
      </c>
      <c r="S75501">
        <v>48</v>
      </c>
      <c r="T75501">
        <v>3</v>
      </c>
      <c r="U75501">
        <v>3</v>
      </c>
      <c r="V75501">
        <v>2</v>
      </c>
      <c r="W75501">
        <v>2</v>
      </c>
      <c r="X75501">
        <v>1</v>
      </c>
      <c r="Y75501">
        <v>1</v>
      </c>
    </row>
    <row r="75502" spans="1:25" x14ac:dyDescent="0.3">
      <c r="A75502">
        <v>75500</v>
      </c>
      <c r="S75502">
        <v>48</v>
      </c>
      <c r="T75502">
        <v>1</v>
      </c>
      <c r="U75502">
        <v>3</v>
      </c>
      <c r="V75502">
        <v>2</v>
      </c>
      <c r="W75502">
        <v>2</v>
      </c>
      <c r="X75502">
        <v>1</v>
      </c>
      <c r="Y75502">
        <v>1</v>
      </c>
    </row>
    <row r="75503" spans="1:25" x14ac:dyDescent="0.3">
      <c r="A75503">
        <v>75501</v>
      </c>
      <c r="S75503">
        <v>48</v>
      </c>
      <c r="T75503">
        <v>3</v>
      </c>
      <c r="U75503">
        <v>3</v>
      </c>
      <c r="V75503">
        <v>2</v>
      </c>
      <c r="W75503">
        <v>2</v>
      </c>
      <c r="X75503">
        <v>1</v>
      </c>
      <c r="Y75503">
        <v>1</v>
      </c>
    </row>
    <row r="75504" spans="1:25" x14ac:dyDescent="0.3">
      <c r="A75504">
        <v>75502</v>
      </c>
      <c r="S75504">
        <v>48</v>
      </c>
      <c r="T75504">
        <v>0</v>
      </c>
      <c r="U75504">
        <v>3</v>
      </c>
      <c r="V75504">
        <v>2</v>
      </c>
      <c r="W75504">
        <v>2</v>
      </c>
      <c r="X75504">
        <v>1</v>
      </c>
      <c r="Y75504">
        <v>1</v>
      </c>
    </row>
    <row r="75505" spans="1:25" x14ac:dyDescent="0.3">
      <c r="A75505">
        <v>75503</v>
      </c>
      <c r="S75505">
        <v>48</v>
      </c>
      <c r="T75505">
        <v>7</v>
      </c>
      <c r="U75505">
        <v>3</v>
      </c>
      <c r="V75505">
        <v>2</v>
      </c>
      <c r="W75505">
        <v>2</v>
      </c>
      <c r="X75505">
        <v>1</v>
      </c>
      <c r="Y75505">
        <v>1</v>
      </c>
    </row>
    <row r="75506" spans="1:25" x14ac:dyDescent="0.3">
      <c r="A75506">
        <v>75504</v>
      </c>
      <c r="S75506">
        <v>48</v>
      </c>
      <c r="T75506">
        <v>4</v>
      </c>
      <c r="U75506">
        <v>6</v>
      </c>
      <c r="V75506">
        <v>2</v>
      </c>
      <c r="W75506">
        <v>2</v>
      </c>
      <c r="X75506">
        <v>1</v>
      </c>
      <c r="Y75506">
        <v>1</v>
      </c>
    </row>
    <row r="75507" spans="1:25" x14ac:dyDescent="0.3">
      <c r="A75507">
        <v>75505</v>
      </c>
      <c r="S75507">
        <v>48</v>
      </c>
      <c r="T75507">
        <v>5</v>
      </c>
      <c r="U75507">
        <v>6</v>
      </c>
      <c r="V75507">
        <v>2</v>
      </c>
      <c r="W75507">
        <v>2</v>
      </c>
      <c r="X75507">
        <v>1</v>
      </c>
      <c r="Y75507">
        <v>1</v>
      </c>
    </row>
    <row r="75508" spans="1:25" x14ac:dyDescent="0.3">
      <c r="A75508">
        <v>75506</v>
      </c>
      <c r="S75508">
        <v>48</v>
      </c>
      <c r="T75508">
        <v>4</v>
      </c>
      <c r="U75508">
        <v>6</v>
      </c>
      <c r="V75508">
        <v>2</v>
      </c>
      <c r="W75508">
        <v>2</v>
      </c>
      <c r="X75508">
        <v>1</v>
      </c>
      <c r="Y75508">
        <v>1</v>
      </c>
    </row>
    <row r="75509" spans="1:25" x14ac:dyDescent="0.3">
      <c r="A75509">
        <v>75507</v>
      </c>
      <c r="S75509">
        <v>48</v>
      </c>
      <c r="T75509">
        <v>3</v>
      </c>
      <c r="U75509">
        <v>6</v>
      </c>
      <c r="V75509">
        <v>2</v>
      </c>
      <c r="W75509">
        <v>2</v>
      </c>
      <c r="X75509">
        <v>1</v>
      </c>
      <c r="Y75509">
        <v>1</v>
      </c>
    </row>
    <row r="75510" spans="1:25" x14ac:dyDescent="0.3">
      <c r="A75510">
        <v>75508</v>
      </c>
      <c r="S75510">
        <v>48</v>
      </c>
      <c r="T75510">
        <v>5</v>
      </c>
      <c r="U75510">
        <v>6</v>
      </c>
      <c r="V75510">
        <v>2</v>
      </c>
      <c r="W75510">
        <v>2</v>
      </c>
      <c r="X75510">
        <v>1</v>
      </c>
      <c r="Y75510">
        <v>1</v>
      </c>
    </row>
    <row r="75511" spans="1:25" x14ac:dyDescent="0.3">
      <c r="A75511">
        <v>75509</v>
      </c>
      <c r="S75511">
        <v>48</v>
      </c>
      <c r="T75511">
        <v>3</v>
      </c>
      <c r="U75511">
        <v>6</v>
      </c>
      <c r="V75511">
        <v>2</v>
      </c>
      <c r="W75511">
        <v>2</v>
      </c>
      <c r="X75511">
        <v>1</v>
      </c>
      <c r="Y75511">
        <v>1</v>
      </c>
    </row>
    <row r="75512" spans="1:25" x14ac:dyDescent="0.3">
      <c r="A75512">
        <v>75510</v>
      </c>
      <c r="S75512">
        <v>48</v>
      </c>
      <c r="T75512">
        <v>3</v>
      </c>
      <c r="U75512">
        <v>6</v>
      </c>
      <c r="V75512">
        <v>2</v>
      </c>
      <c r="W75512">
        <v>2</v>
      </c>
      <c r="X75512">
        <v>1</v>
      </c>
      <c r="Y75512">
        <v>1</v>
      </c>
    </row>
    <row r="75513" spans="1:25" x14ac:dyDescent="0.3">
      <c r="A75513">
        <v>75511</v>
      </c>
      <c r="S75513">
        <v>48</v>
      </c>
      <c r="T75513">
        <v>1</v>
      </c>
      <c r="U75513">
        <v>6</v>
      </c>
      <c r="V75513">
        <v>2</v>
      </c>
      <c r="W75513">
        <v>2</v>
      </c>
      <c r="X75513">
        <v>1</v>
      </c>
      <c r="Y75513">
        <v>1</v>
      </c>
    </row>
    <row r="75514" spans="1:25" x14ac:dyDescent="0.3">
      <c r="A75514">
        <v>75512</v>
      </c>
      <c r="S75514">
        <v>48</v>
      </c>
      <c r="T75514">
        <v>4</v>
      </c>
      <c r="U75514">
        <v>3</v>
      </c>
      <c r="V75514">
        <v>2</v>
      </c>
      <c r="W75514">
        <v>2</v>
      </c>
      <c r="X75514">
        <v>1</v>
      </c>
      <c r="Y75514">
        <v>1</v>
      </c>
    </row>
    <row r="75515" spans="1:25" x14ac:dyDescent="0.3">
      <c r="A75515">
        <v>75513</v>
      </c>
      <c r="S75515">
        <v>48</v>
      </c>
      <c r="T75515">
        <v>5</v>
      </c>
      <c r="U75515">
        <v>3</v>
      </c>
      <c r="V75515">
        <v>2</v>
      </c>
      <c r="W75515">
        <v>2</v>
      </c>
      <c r="X75515">
        <v>1</v>
      </c>
      <c r="Y75515">
        <v>1</v>
      </c>
    </row>
    <row r="75516" spans="1:25" x14ac:dyDescent="0.3">
      <c r="A75516">
        <v>75514</v>
      </c>
      <c r="S75516">
        <v>48</v>
      </c>
      <c r="T75516">
        <v>4</v>
      </c>
      <c r="U75516">
        <v>3</v>
      </c>
      <c r="V75516">
        <v>2</v>
      </c>
      <c r="W75516">
        <v>2</v>
      </c>
      <c r="X75516">
        <v>1</v>
      </c>
      <c r="Y75516">
        <v>1</v>
      </c>
    </row>
    <row r="75517" spans="1:25" x14ac:dyDescent="0.3">
      <c r="A75517">
        <v>75515</v>
      </c>
      <c r="S75517">
        <v>48</v>
      </c>
      <c r="T75517">
        <v>3</v>
      </c>
      <c r="U75517">
        <v>3</v>
      </c>
      <c r="V75517">
        <v>2</v>
      </c>
      <c r="W75517">
        <v>2</v>
      </c>
      <c r="X75517">
        <v>1</v>
      </c>
      <c r="Y75517">
        <v>1</v>
      </c>
    </row>
    <row r="75518" spans="1:25" x14ac:dyDescent="0.3">
      <c r="A75518">
        <v>75516</v>
      </c>
      <c r="S75518">
        <v>48</v>
      </c>
      <c r="T75518">
        <v>1</v>
      </c>
      <c r="U75518">
        <v>3</v>
      </c>
      <c r="V75518">
        <v>2</v>
      </c>
      <c r="W75518">
        <v>2</v>
      </c>
      <c r="X75518">
        <v>1</v>
      </c>
      <c r="Y75518">
        <v>1</v>
      </c>
    </row>
    <row r="75519" spans="1:25" x14ac:dyDescent="0.3">
      <c r="A75519">
        <v>75517</v>
      </c>
      <c r="S75519">
        <v>48</v>
      </c>
      <c r="T75519">
        <v>3</v>
      </c>
      <c r="U75519">
        <v>3</v>
      </c>
      <c r="V75519">
        <v>2</v>
      </c>
      <c r="W75519">
        <v>2</v>
      </c>
      <c r="X75519">
        <v>1</v>
      </c>
      <c r="Y75519">
        <v>1</v>
      </c>
    </row>
    <row r="75520" spans="1:25" x14ac:dyDescent="0.3">
      <c r="A75520">
        <v>75518</v>
      </c>
      <c r="S75520">
        <v>48</v>
      </c>
      <c r="T75520">
        <v>2</v>
      </c>
      <c r="U75520">
        <v>3</v>
      </c>
      <c r="V75520">
        <v>2</v>
      </c>
      <c r="W75520">
        <v>2</v>
      </c>
      <c r="X75520">
        <v>1</v>
      </c>
      <c r="Y75520">
        <v>1</v>
      </c>
    </row>
    <row r="75521" spans="1:25" x14ac:dyDescent="0.3">
      <c r="A75521">
        <v>75519</v>
      </c>
      <c r="S75521">
        <v>48</v>
      </c>
      <c r="T75521">
        <v>3</v>
      </c>
      <c r="U75521">
        <v>3</v>
      </c>
      <c r="V75521">
        <v>2</v>
      </c>
      <c r="W75521">
        <v>2</v>
      </c>
      <c r="X75521">
        <v>1</v>
      </c>
      <c r="Y75521">
        <v>1</v>
      </c>
    </row>
    <row r="75522" spans="1:25" x14ac:dyDescent="0.3">
      <c r="A75522">
        <v>75520</v>
      </c>
      <c r="S75522">
        <v>48</v>
      </c>
      <c r="T75522">
        <v>3</v>
      </c>
      <c r="U75522">
        <v>4</v>
      </c>
      <c r="V75522">
        <v>1</v>
      </c>
      <c r="W75522">
        <v>2</v>
      </c>
      <c r="X75522">
        <v>1</v>
      </c>
      <c r="Y75522">
        <v>1</v>
      </c>
    </row>
    <row r="75523" spans="1:25" x14ac:dyDescent="0.3">
      <c r="A75523">
        <v>75521</v>
      </c>
      <c r="S75523">
        <v>48</v>
      </c>
      <c r="T75523">
        <v>2</v>
      </c>
      <c r="U75523">
        <v>4</v>
      </c>
      <c r="V75523">
        <v>1</v>
      </c>
      <c r="W75523">
        <v>2</v>
      </c>
      <c r="X75523">
        <v>1</v>
      </c>
      <c r="Y75523">
        <v>1</v>
      </c>
    </row>
    <row r="75524" spans="1:25" x14ac:dyDescent="0.3">
      <c r="A75524">
        <v>75522</v>
      </c>
      <c r="S75524">
        <v>48</v>
      </c>
      <c r="T75524">
        <v>7</v>
      </c>
      <c r="U75524">
        <v>4</v>
      </c>
      <c r="V75524">
        <v>1</v>
      </c>
      <c r="W75524">
        <v>2</v>
      </c>
      <c r="X75524">
        <v>1</v>
      </c>
      <c r="Y75524">
        <v>1</v>
      </c>
    </row>
    <row r="75525" spans="1:25" x14ac:dyDescent="0.3">
      <c r="A75525">
        <v>75523</v>
      </c>
      <c r="S75525">
        <v>48</v>
      </c>
      <c r="T75525">
        <v>4</v>
      </c>
      <c r="U75525">
        <v>4</v>
      </c>
      <c r="V75525">
        <v>1</v>
      </c>
      <c r="W75525">
        <v>2</v>
      </c>
      <c r="X75525">
        <v>1</v>
      </c>
      <c r="Y75525">
        <v>1</v>
      </c>
    </row>
    <row r="75526" spans="1:25" x14ac:dyDescent="0.3">
      <c r="A75526">
        <v>75524</v>
      </c>
      <c r="S75526">
        <v>48</v>
      </c>
      <c r="T75526">
        <v>5</v>
      </c>
      <c r="U75526">
        <v>4</v>
      </c>
      <c r="V75526">
        <v>1</v>
      </c>
      <c r="W75526">
        <v>2</v>
      </c>
      <c r="X75526">
        <v>1</v>
      </c>
      <c r="Y75526">
        <v>1</v>
      </c>
    </row>
    <row r="75527" spans="1:25" x14ac:dyDescent="0.3">
      <c r="A75527">
        <v>75525</v>
      </c>
      <c r="S75527">
        <v>48</v>
      </c>
      <c r="T75527">
        <v>3</v>
      </c>
      <c r="U75527">
        <v>4</v>
      </c>
      <c r="V75527">
        <v>1</v>
      </c>
      <c r="W75527">
        <v>2</v>
      </c>
      <c r="X75527">
        <v>1</v>
      </c>
      <c r="Y75527">
        <v>1</v>
      </c>
    </row>
    <row r="75528" spans="1:25" x14ac:dyDescent="0.3">
      <c r="A75528">
        <v>75526</v>
      </c>
      <c r="S75528">
        <v>48</v>
      </c>
      <c r="T75528">
        <v>5</v>
      </c>
      <c r="U75528">
        <v>4</v>
      </c>
      <c r="V75528">
        <v>1</v>
      </c>
      <c r="W75528">
        <v>2</v>
      </c>
      <c r="X75528">
        <v>1</v>
      </c>
      <c r="Y75528">
        <v>1</v>
      </c>
    </row>
    <row r="75529" spans="1:25" x14ac:dyDescent="0.3">
      <c r="A75529">
        <v>75527</v>
      </c>
      <c r="S75529">
        <v>48</v>
      </c>
      <c r="T75529">
        <v>5</v>
      </c>
      <c r="U75529">
        <v>4</v>
      </c>
      <c r="V75529">
        <v>1</v>
      </c>
      <c r="W75529">
        <v>2</v>
      </c>
      <c r="X75529">
        <v>1</v>
      </c>
      <c r="Y75529">
        <v>1</v>
      </c>
    </row>
    <row r="75530" spans="1:25" x14ac:dyDescent="0.3">
      <c r="A75530">
        <v>75528</v>
      </c>
      <c r="S75530">
        <v>48</v>
      </c>
      <c r="T75530">
        <v>3</v>
      </c>
      <c r="U75530">
        <v>4</v>
      </c>
      <c r="V75530">
        <v>1</v>
      </c>
      <c r="W75530">
        <v>2</v>
      </c>
      <c r="X75530">
        <v>1</v>
      </c>
      <c r="Y75530">
        <v>1</v>
      </c>
    </row>
    <row r="75531" spans="1:25" x14ac:dyDescent="0.3">
      <c r="A75531">
        <v>75529</v>
      </c>
      <c r="S75531">
        <v>48</v>
      </c>
      <c r="T75531">
        <v>2</v>
      </c>
      <c r="U75531">
        <v>4</v>
      </c>
      <c r="V75531">
        <v>1</v>
      </c>
      <c r="W75531">
        <v>2</v>
      </c>
      <c r="X75531">
        <v>1</v>
      </c>
      <c r="Y75531">
        <v>1</v>
      </c>
    </row>
    <row r="75532" spans="1:25" x14ac:dyDescent="0.3">
      <c r="A75532">
        <v>75530</v>
      </c>
      <c r="S75532">
        <v>48</v>
      </c>
      <c r="T75532">
        <v>7</v>
      </c>
      <c r="U75532">
        <v>4</v>
      </c>
      <c r="V75532">
        <v>1</v>
      </c>
      <c r="W75532">
        <v>2</v>
      </c>
      <c r="X75532">
        <v>1</v>
      </c>
      <c r="Y75532">
        <v>1</v>
      </c>
    </row>
    <row r="75533" spans="1:25" x14ac:dyDescent="0.3">
      <c r="A75533">
        <v>75531</v>
      </c>
      <c r="S75533">
        <v>48</v>
      </c>
      <c r="T75533">
        <v>4</v>
      </c>
      <c r="U75533">
        <v>4</v>
      </c>
      <c r="V75533">
        <v>1</v>
      </c>
      <c r="W75533">
        <v>2</v>
      </c>
      <c r="X75533">
        <v>1</v>
      </c>
      <c r="Y75533">
        <v>1</v>
      </c>
    </row>
    <row r="75534" spans="1:25" x14ac:dyDescent="0.3">
      <c r="A75534">
        <v>75532</v>
      </c>
      <c r="S75534">
        <v>48</v>
      </c>
      <c r="T75534">
        <v>1</v>
      </c>
      <c r="U75534">
        <v>4</v>
      </c>
      <c r="V75534">
        <v>1</v>
      </c>
      <c r="W75534">
        <v>2</v>
      </c>
      <c r="X75534">
        <v>1</v>
      </c>
      <c r="Y75534">
        <v>1</v>
      </c>
    </row>
    <row r="75535" spans="1:25" x14ac:dyDescent="0.3">
      <c r="A75535">
        <v>75533</v>
      </c>
      <c r="S75535">
        <v>48</v>
      </c>
      <c r="T75535">
        <v>3</v>
      </c>
      <c r="U75535">
        <v>4</v>
      </c>
      <c r="V75535">
        <v>1</v>
      </c>
      <c r="W75535">
        <v>2</v>
      </c>
      <c r="X75535">
        <v>1</v>
      </c>
      <c r="Y75535">
        <v>1</v>
      </c>
    </row>
    <row r="75536" spans="1:25" x14ac:dyDescent="0.3">
      <c r="A75536">
        <v>75534</v>
      </c>
      <c r="S75536">
        <v>48</v>
      </c>
      <c r="T75536">
        <v>4</v>
      </c>
      <c r="U75536">
        <v>4</v>
      </c>
      <c r="V75536">
        <v>1</v>
      </c>
      <c r="W75536">
        <v>2</v>
      </c>
      <c r="X75536">
        <v>1</v>
      </c>
      <c r="Y75536">
        <v>1</v>
      </c>
    </row>
    <row r="75537" spans="1:25" x14ac:dyDescent="0.3">
      <c r="A75537">
        <v>75535</v>
      </c>
      <c r="S75537">
        <v>48</v>
      </c>
      <c r="T75537">
        <v>7</v>
      </c>
      <c r="U75537">
        <v>4</v>
      </c>
      <c r="V75537">
        <v>1</v>
      </c>
      <c r="W75537">
        <v>2</v>
      </c>
      <c r="X75537">
        <v>1</v>
      </c>
      <c r="Y75537">
        <v>1</v>
      </c>
    </row>
    <row r="75538" spans="1:25" x14ac:dyDescent="0.3">
      <c r="A75538">
        <v>75536</v>
      </c>
      <c r="S75538">
        <v>48</v>
      </c>
      <c r="T75538">
        <v>3</v>
      </c>
      <c r="U75538">
        <v>0</v>
      </c>
      <c r="V75538">
        <v>1</v>
      </c>
      <c r="W75538">
        <v>2</v>
      </c>
      <c r="X75538">
        <v>1</v>
      </c>
      <c r="Y75538">
        <v>1</v>
      </c>
    </row>
    <row r="75539" spans="1:25" x14ac:dyDescent="0.3">
      <c r="A75539">
        <v>75537</v>
      </c>
      <c r="S75539">
        <v>48</v>
      </c>
      <c r="T75539">
        <v>3</v>
      </c>
      <c r="U75539">
        <v>0</v>
      </c>
      <c r="V75539">
        <v>1</v>
      </c>
      <c r="W75539">
        <v>2</v>
      </c>
      <c r="X75539">
        <v>1</v>
      </c>
      <c r="Y75539">
        <v>1</v>
      </c>
    </row>
    <row r="75540" spans="1:25" x14ac:dyDescent="0.3">
      <c r="A75540">
        <v>75538</v>
      </c>
      <c r="S75540">
        <v>48</v>
      </c>
      <c r="T75540">
        <v>7</v>
      </c>
      <c r="U75540">
        <v>0</v>
      </c>
      <c r="V75540">
        <v>1</v>
      </c>
      <c r="W75540">
        <v>2</v>
      </c>
      <c r="X75540">
        <v>1</v>
      </c>
      <c r="Y75540">
        <v>1</v>
      </c>
    </row>
    <row r="75541" spans="1:25" x14ac:dyDescent="0.3">
      <c r="A75541">
        <v>75539</v>
      </c>
      <c r="S75541">
        <v>48</v>
      </c>
      <c r="T75541">
        <v>4</v>
      </c>
      <c r="U75541">
        <v>0</v>
      </c>
      <c r="V75541">
        <v>1</v>
      </c>
      <c r="W75541">
        <v>2</v>
      </c>
      <c r="X75541">
        <v>1</v>
      </c>
      <c r="Y75541">
        <v>1</v>
      </c>
    </row>
    <row r="75542" spans="1:25" x14ac:dyDescent="0.3">
      <c r="A75542">
        <v>75540</v>
      </c>
      <c r="S75542">
        <v>48</v>
      </c>
      <c r="T75542">
        <v>5</v>
      </c>
      <c r="U75542">
        <v>0</v>
      </c>
      <c r="V75542">
        <v>1</v>
      </c>
      <c r="W75542">
        <v>2</v>
      </c>
      <c r="X75542">
        <v>1</v>
      </c>
      <c r="Y75542">
        <v>1</v>
      </c>
    </row>
    <row r="75543" spans="1:25" x14ac:dyDescent="0.3">
      <c r="A75543">
        <v>75541</v>
      </c>
      <c r="S75543">
        <v>48</v>
      </c>
      <c r="T75543">
        <v>3</v>
      </c>
      <c r="U75543">
        <v>0</v>
      </c>
      <c r="V75543">
        <v>1</v>
      </c>
      <c r="W75543">
        <v>2</v>
      </c>
      <c r="X75543">
        <v>1</v>
      </c>
      <c r="Y75543">
        <v>1</v>
      </c>
    </row>
    <row r="75544" spans="1:25" x14ac:dyDescent="0.3">
      <c r="A75544">
        <v>75542</v>
      </c>
      <c r="S75544">
        <v>48</v>
      </c>
      <c r="T75544">
        <v>7</v>
      </c>
      <c r="U75544">
        <v>0</v>
      </c>
      <c r="V75544">
        <v>1</v>
      </c>
      <c r="W75544">
        <v>2</v>
      </c>
      <c r="X75544">
        <v>1</v>
      </c>
      <c r="Y75544">
        <v>1</v>
      </c>
    </row>
    <row r="75545" spans="1:25" x14ac:dyDescent="0.3">
      <c r="A75545">
        <v>75543</v>
      </c>
      <c r="S75545">
        <v>48</v>
      </c>
      <c r="T75545">
        <v>1</v>
      </c>
      <c r="U75545">
        <v>0</v>
      </c>
      <c r="V75545">
        <v>1</v>
      </c>
      <c r="W75545">
        <v>2</v>
      </c>
      <c r="X75545">
        <v>1</v>
      </c>
      <c r="Y75545">
        <v>1</v>
      </c>
    </row>
    <row r="75546" spans="1:25" x14ac:dyDescent="0.3">
      <c r="A75546">
        <v>75544</v>
      </c>
      <c r="S75546">
        <v>48</v>
      </c>
      <c r="T75546">
        <v>3</v>
      </c>
      <c r="U75546">
        <v>3</v>
      </c>
      <c r="V75546">
        <v>1</v>
      </c>
      <c r="W75546">
        <v>2</v>
      </c>
      <c r="X75546">
        <v>1</v>
      </c>
      <c r="Y75546">
        <v>1</v>
      </c>
    </row>
    <row r="75547" spans="1:25" x14ac:dyDescent="0.3">
      <c r="A75547">
        <v>75545</v>
      </c>
      <c r="S75547">
        <v>48</v>
      </c>
      <c r="T75547">
        <v>3</v>
      </c>
      <c r="U75547">
        <v>3</v>
      </c>
      <c r="V75547">
        <v>1</v>
      </c>
      <c r="W75547">
        <v>2</v>
      </c>
      <c r="X75547">
        <v>1</v>
      </c>
      <c r="Y75547">
        <v>1</v>
      </c>
    </row>
    <row r="75548" spans="1:25" x14ac:dyDescent="0.3">
      <c r="A75548">
        <v>75546</v>
      </c>
      <c r="S75548">
        <v>48</v>
      </c>
      <c r="T75548">
        <v>7</v>
      </c>
      <c r="U75548">
        <v>3</v>
      </c>
      <c r="V75548">
        <v>1</v>
      </c>
      <c r="W75548">
        <v>2</v>
      </c>
      <c r="X75548">
        <v>1</v>
      </c>
      <c r="Y75548">
        <v>1</v>
      </c>
    </row>
    <row r="75549" spans="1:25" x14ac:dyDescent="0.3">
      <c r="A75549">
        <v>75547</v>
      </c>
      <c r="S75549">
        <v>48</v>
      </c>
      <c r="T75549">
        <v>4</v>
      </c>
      <c r="U75549">
        <v>3</v>
      </c>
      <c r="V75549">
        <v>1</v>
      </c>
      <c r="W75549">
        <v>2</v>
      </c>
      <c r="X75549">
        <v>1</v>
      </c>
      <c r="Y75549">
        <v>1</v>
      </c>
    </row>
    <row r="75550" spans="1:25" x14ac:dyDescent="0.3">
      <c r="A75550">
        <v>75548</v>
      </c>
      <c r="S75550">
        <v>48</v>
      </c>
      <c r="T75550">
        <v>1</v>
      </c>
      <c r="U75550">
        <v>3</v>
      </c>
      <c r="V75550">
        <v>1</v>
      </c>
      <c r="W75550">
        <v>2</v>
      </c>
      <c r="X75550">
        <v>1</v>
      </c>
      <c r="Y75550">
        <v>1</v>
      </c>
    </row>
    <row r="75551" spans="1:25" x14ac:dyDescent="0.3">
      <c r="A75551">
        <v>75549</v>
      </c>
      <c r="S75551">
        <v>48</v>
      </c>
      <c r="T75551">
        <v>3</v>
      </c>
      <c r="U75551">
        <v>3</v>
      </c>
      <c r="V75551">
        <v>1</v>
      </c>
      <c r="W75551">
        <v>2</v>
      </c>
      <c r="X75551">
        <v>1</v>
      </c>
      <c r="Y75551">
        <v>1</v>
      </c>
    </row>
    <row r="75552" spans="1:25" x14ac:dyDescent="0.3">
      <c r="A75552">
        <v>75550</v>
      </c>
      <c r="S75552">
        <v>48</v>
      </c>
      <c r="T75552">
        <v>6</v>
      </c>
      <c r="U75552">
        <v>3</v>
      </c>
      <c r="V75552">
        <v>1</v>
      </c>
      <c r="W75552">
        <v>2</v>
      </c>
      <c r="X75552">
        <v>1</v>
      </c>
      <c r="Y75552">
        <v>1</v>
      </c>
    </row>
    <row r="75553" spans="1:25" x14ac:dyDescent="0.3">
      <c r="A75553">
        <v>75551</v>
      </c>
      <c r="S75553">
        <v>48</v>
      </c>
      <c r="T75553">
        <v>3</v>
      </c>
      <c r="U75553">
        <v>3</v>
      </c>
      <c r="V75553">
        <v>1</v>
      </c>
      <c r="W75553">
        <v>2</v>
      </c>
      <c r="X75553">
        <v>1</v>
      </c>
      <c r="Y75553">
        <v>1</v>
      </c>
    </row>
    <row r="75554" spans="1:25" x14ac:dyDescent="0.3">
      <c r="A75554">
        <v>75552</v>
      </c>
      <c r="S75554">
        <v>48</v>
      </c>
      <c r="T75554">
        <v>2</v>
      </c>
      <c r="U75554">
        <v>5</v>
      </c>
      <c r="V75554">
        <v>1</v>
      </c>
      <c r="W75554">
        <v>2</v>
      </c>
      <c r="X75554">
        <v>1</v>
      </c>
      <c r="Y75554">
        <v>1</v>
      </c>
    </row>
    <row r="75555" spans="1:25" x14ac:dyDescent="0.3">
      <c r="A75555">
        <v>75553</v>
      </c>
      <c r="S75555">
        <v>48</v>
      </c>
      <c r="T75555">
        <v>0</v>
      </c>
      <c r="U75555">
        <v>5</v>
      </c>
      <c r="V75555">
        <v>1</v>
      </c>
      <c r="W75555">
        <v>2</v>
      </c>
      <c r="X75555">
        <v>1</v>
      </c>
      <c r="Y75555">
        <v>1</v>
      </c>
    </row>
    <row r="75556" spans="1:25" x14ac:dyDescent="0.3">
      <c r="A75556">
        <v>75554</v>
      </c>
      <c r="S75556">
        <v>48</v>
      </c>
      <c r="T75556">
        <v>7</v>
      </c>
      <c r="U75556">
        <v>5</v>
      </c>
      <c r="V75556">
        <v>1</v>
      </c>
      <c r="W75556">
        <v>2</v>
      </c>
      <c r="X75556">
        <v>1</v>
      </c>
      <c r="Y75556">
        <v>1</v>
      </c>
    </row>
    <row r="75557" spans="1:25" x14ac:dyDescent="0.3">
      <c r="A75557">
        <v>75555</v>
      </c>
      <c r="S75557">
        <v>48</v>
      </c>
      <c r="T75557">
        <v>4</v>
      </c>
      <c r="U75557">
        <v>5</v>
      </c>
      <c r="V75557">
        <v>1</v>
      </c>
      <c r="W75557">
        <v>2</v>
      </c>
      <c r="X75557">
        <v>1</v>
      </c>
      <c r="Y75557">
        <v>1</v>
      </c>
    </row>
    <row r="75558" spans="1:25" x14ac:dyDescent="0.3">
      <c r="A75558">
        <v>75556</v>
      </c>
      <c r="S75558">
        <v>48</v>
      </c>
      <c r="T75558">
        <v>5</v>
      </c>
      <c r="U75558">
        <v>5</v>
      </c>
      <c r="V75558">
        <v>1</v>
      </c>
      <c r="W75558">
        <v>2</v>
      </c>
      <c r="X75558">
        <v>1</v>
      </c>
      <c r="Y75558">
        <v>1</v>
      </c>
    </row>
    <row r="75559" spans="1:25" x14ac:dyDescent="0.3">
      <c r="A75559">
        <v>75557</v>
      </c>
      <c r="S75559">
        <v>48</v>
      </c>
      <c r="T75559">
        <v>3</v>
      </c>
      <c r="U75559">
        <v>5</v>
      </c>
      <c r="V75559">
        <v>1</v>
      </c>
      <c r="W75559">
        <v>2</v>
      </c>
      <c r="X75559">
        <v>1</v>
      </c>
      <c r="Y75559">
        <v>1</v>
      </c>
    </row>
    <row r="75560" spans="1:25" x14ac:dyDescent="0.3">
      <c r="A75560">
        <v>75558</v>
      </c>
      <c r="S75560">
        <v>48</v>
      </c>
      <c r="T75560">
        <v>1</v>
      </c>
      <c r="U75560">
        <v>5</v>
      </c>
      <c r="V75560">
        <v>1</v>
      </c>
      <c r="W75560">
        <v>2</v>
      </c>
      <c r="X75560">
        <v>1</v>
      </c>
      <c r="Y75560">
        <v>1</v>
      </c>
    </row>
    <row r="75561" spans="1:25" x14ac:dyDescent="0.3">
      <c r="A75561">
        <v>75559</v>
      </c>
      <c r="S75561">
        <v>48</v>
      </c>
      <c r="T75561">
        <v>5</v>
      </c>
      <c r="U75561">
        <v>5</v>
      </c>
      <c r="V75561">
        <v>1</v>
      </c>
      <c r="W75561">
        <v>2</v>
      </c>
      <c r="X75561">
        <v>1</v>
      </c>
      <c r="Y75561">
        <v>1</v>
      </c>
    </row>
    <row r="75562" spans="1:25" x14ac:dyDescent="0.3">
      <c r="A75562">
        <v>75560</v>
      </c>
      <c r="S75562">
        <v>48</v>
      </c>
      <c r="T75562">
        <v>2</v>
      </c>
      <c r="U75562">
        <v>3</v>
      </c>
      <c r="V75562">
        <v>1</v>
      </c>
      <c r="W75562">
        <v>2</v>
      </c>
      <c r="X75562">
        <v>1</v>
      </c>
      <c r="Y75562">
        <v>1</v>
      </c>
    </row>
    <row r="75563" spans="1:25" x14ac:dyDescent="0.3">
      <c r="A75563">
        <v>75561</v>
      </c>
      <c r="S75563">
        <v>48</v>
      </c>
      <c r="T75563">
        <v>0</v>
      </c>
      <c r="U75563">
        <v>3</v>
      </c>
      <c r="V75563">
        <v>1</v>
      </c>
      <c r="W75563">
        <v>2</v>
      </c>
      <c r="X75563">
        <v>1</v>
      </c>
      <c r="Y75563">
        <v>1</v>
      </c>
    </row>
    <row r="75564" spans="1:25" x14ac:dyDescent="0.3">
      <c r="A75564">
        <v>75562</v>
      </c>
      <c r="S75564">
        <v>48</v>
      </c>
      <c r="T75564">
        <v>7</v>
      </c>
      <c r="U75564">
        <v>3</v>
      </c>
      <c r="V75564">
        <v>1</v>
      </c>
      <c r="W75564">
        <v>2</v>
      </c>
      <c r="X75564">
        <v>1</v>
      </c>
      <c r="Y75564">
        <v>1</v>
      </c>
    </row>
    <row r="75565" spans="1:25" x14ac:dyDescent="0.3">
      <c r="A75565">
        <v>75563</v>
      </c>
      <c r="S75565">
        <v>48</v>
      </c>
      <c r="T75565">
        <v>4</v>
      </c>
      <c r="U75565">
        <v>3</v>
      </c>
      <c r="V75565">
        <v>1</v>
      </c>
      <c r="W75565">
        <v>2</v>
      </c>
      <c r="X75565">
        <v>1</v>
      </c>
      <c r="Y75565">
        <v>1</v>
      </c>
    </row>
    <row r="75566" spans="1:25" x14ac:dyDescent="0.3">
      <c r="A75566">
        <v>75564</v>
      </c>
      <c r="S75566">
        <v>48</v>
      </c>
      <c r="T75566">
        <v>1</v>
      </c>
      <c r="U75566">
        <v>3</v>
      </c>
      <c r="V75566">
        <v>1</v>
      </c>
      <c r="W75566">
        <v>2</v>
      </c>
      <c r="X75566">
        <v>1</v>
      </c>
      <c r="Y75566">
        <v>1</v>
      </c>
    </row>
    <row r="75567" spans="1:25" x14ac:dyDescent="0.3">
      <c r="A75567">
        <v>75565</v>
      </c>
      <c r="S75567">
        <v>48</v>
      </c>
      <c r="T75567">
        <v>3</v>
      </c>
      <c r="U75567">
        <v>3</v>
      </c>
      <c r="V75567">
        <v>1</v>
      </c>
      <c r="W75567">
        <v>2</v>
      </c>
      <c r="X75567">
        <v>1</v>
      </c>
      <c r="Y75567">
        <v>1</v>
      </c>
    </row>
    <row r="75568" spans="1:25" x14ac:dyDescent="0.3">
      <c r="A75568">
        <v>75566</v>
      </c>
      <c r="S75568">
        <v>48</v>
      </c>
      <c r="T75568">
        <v>0</v>
      </c>
      <c r="U75568">
        <v>3</v>
      </c>
      <c r="V75568">
        <v>1</v>
      </c>
      <c r="W75568">
        <v>2</v>
      </c>
      <c r="X75568">
        <v>1</v>
      </c>
      <c r="Y75568">
        <v>1</v>
      </c>
    </row>
    <row r="75569" spans="1:25" x14ac:dyDescent="0.3">
      <c r="A75569">
        <v>75567</v>
      </c>
      <c r="S75569">
        <v>48</v>
      </c>
      <c r="T75569">
        <v>7</v>
      </c>
      <c r="U75569">
        <v>3</v>
      </c>
      <c r="V75569">
        <v>1</v>
      </c>
      <c r="W75569">
        <v>2</v>
      </c>
      <c r="X75569">
        <v>1</v>
      </c>
      <c r="Y75569">
        <v>1</v>
      </c>
    </row>
    <row r="75570" spans="1:25" x14ac:dyDescent="0.3">
      <c r="A75570">
        <v>75568</v>
      </c>
      <c r="S75570">
        <v>48</v>
      </c>
      <c r="T75570">
        <v>2</v>
      </c>
      <c r="U75570">
        <v>1</v>
      </c>
      <c r="V75570">
        <v>1</v>
      </c>
      <c r="W75570">
        <v>2</v>
      </c>
      <c r="X75570">
        <v>1</v>
      </c>
      <c r="Y75570">
        <v>1</v>
      </c>
    </row>
    <row r="75571" spans="1:25" x14ac:dyDescent="0.3">
      <c r="A75571">
        <v>75569</v>
      </c>
      <c r="S75571">
        <v>48</v>
      </c>
      <c r="T75571">
        <v>1</v>
      </c>
      <c r="U75571">
        <v>1</v>
      </c>
      <c r="V75571">
        <v>1</v>
      </c>
      <c r="W75571">
        <v>2</v>
      </c>
      <c r="X75571">
        <v>1</v>
      </c>
      <c r="Y75571">
        <v>1</v>
      </c>
    </row>
    <row r="75572" spans="1:25" x14ac:dyDescent="0.3">
      <c r="A75572">
        <v>75570</v>
      </c>
      <c r="S75572">
        <v>48</v>
      </c>
      <c r="T75572">
        <v>7</v>
      </c>
      <c r="U75572">
        <v>1</v>
      </c>
      <c r="V75572">
        <v>1</v>
      </c>
      <c r="W75572">
        <v>2</v>
      </c>
      <c r="X75572">
        <v>1</v>
      </c>
      <c r="Y75572">
        <v>1</v>
      </c>
    </row>
    <row r="75573" spans="1:25" x14ac:dyDescent="0.3">
      <c r="A75573">
        <v>75571</v>
      </c>
      <c r="S75573">
        <v>48</v>
      </c>
      <c r="T75573">
        <v>4</v>
      </c>
      <c r="U75573">
        <v>1</v>
      </c>
      <c r="V75573">
        <v>1</v>
      </c>
      <c r="W75573">
        <v>2</v>
      </c>
      <c r="X75573">
        <v>1</v>
      </c>
      <c r="Y75573">
        <v>1</v>
      </c>
    </row>
    <row r="75574" spans="1:25" x14ac:dyDescent="0.3">
      <c r="A75574">
        <v>75572</v>
      </c>
      <c r="S75574">
        <v>48</v>
      </c>
      <c r="T75574">
        <v>5</v>
      </c>
      <c r="U75574">
        <v>1</v>
      </c>
      <c r="V75574">
        <v>1</v>
      </c>
      <c r="W75574">
        <v>2</v>
      </c>
      <c r="X75574">
        <v>1</v>
      </c>
      <c r="Y75574">
        <v>1</v>
      </c>
    </row>
    <row r="75575" spans="1:25" x14ac:dyDescent="0.3">
      <c r="A75575">
        <v>75573</v>
      </c>
      <c r="S75575">
        <v>48</v>
      </c>
      <c r="T75575">
        <v>3</v>
      </c>
      <c r="U75575">
        <v>1</v>
      </c>
      <c r="V75575">
        <v>1</v>
      </c>
      <c r="W75575">
        <v>2</v>
      </c>
      <c r="X75575">
        <v>1</v>
      </c>
      <c r="Y75575">
        <v>1</v>
      </c>
    </row>
    <row r="75576" spans="1:25" x14ac:dyDescent="0.3">
      <c r="A75576">
        <v>75574</v>
      </c>
      <c r="S75576">
        <v>48</v>
      </c>
      <c r="T75576">
        <v>3</v>
      </c>
      <c r="U75576">
        <v>1</v>
      </c>
      <c r="V75576">
        <v>1</v>
      </c>
      <c r="W75576">
        <v>2</v>
      </c>
      <c r="X75576">
        <v>1</v>
      </c>
      <c r="Y75576">
        <v>1</v>
      </c>
    </row>
    <row r="75577" spans="1:25" x14ac:dyDescent="0.3">
      <c r="A75577">
        <v>75575</v>
      </c>
      <c r="S75577">
        <v>48</v>
      </c>
      <c r="T75577">
        <v>1</v>
      </c>
      <c r="U75577">
        <v>1</v>
      </c>
      <c r="V75577">
        <v>1</v>
      </c>
      <c r="W75577">
        <v>2</v>
      </c>
      <c r="X75577">
        <v>1</v>
      </c>
      <c r="Y75577">
        <v>1</v>
      </c>
    </row>
    <row r="75578" spans="1:25" x14ac:dyDescent="0.3">
      <c r="A75578">
        <v>75576</v>
      </c>
      <c r="S75578">
        <v>48</v>
      </c>
      <c r="T75578">
        <v>2</v>
      </c>
      <c r="U75578">
        <v>5</v>
      </c>
      <c r="V75578">
        <v>1</v>
      </c>
      <c r="W75578">
        <v>2</v>
      </c>
      <c r="X75578">
        <v>1</v>
      </c>
      <c r="Y75578">
        <v>1</v>
      </c>
    </row>
    <row r="75579" spans="1:25" x14ac:dyDescent="0.3">
      <c r="A75579">
        <v>75577</v>
      </c>
      <c r="S75579">
        <v>48</v>
      </c>
      <c r="T75579">
        <v>1</v>
      </c>
      <c r="U75579">
        <v>5</v>
      </c>
      <c r="V75579">
        <v>1</v>
      </c>
      <c r="W75579">
        <v>2</v>
      </c>
      <c r="X75579">
        <v>1</v>
      </c>
      <c r="Y75579">
        <v>1</v>
      </c>
    </row>
    <row r="75580" spans="1:25" x14ac:dyDescent="0.3">
      <c r="A75580">
        <v>75578</v>
      </c>
      <c r="S75580">
        <v>48</v>
      </c>
      <c r="T75580">
        <v>7</v>
      </c>
      <c r="U75580">
        <v>5</v>
      </c>
      <c r="V75580">
        <v>1</v>
      </c>
      <c r="W75580">
        <v>2</v>
      </c>
      <c r="X75580">
        <v>1</v>
      </c>
      <c r="Y75580">
        <v>1</v>
      </c>
    </row>
    <row r="75581" spans="1:25" x14ac:dyDescent="0.3">
      <c r="A75581">
        <v>75579</v>
      </c>
      <c r="S75581">
        <v>48</v>
      </c>
      <c r="T75581">
        <v>4</v>
      </c>
      <c r="U75581">
        <v>5</v>
      </c>
      <c r="V75581">
        <v>1</v>
      </c>
      <c r="W75581">
        <v>2</v>
      </c>
      <c r="X75581">
        <v>1</v>
      </c>
      <c r="Y75581">
        <v>1</v>
      </c>
    </row>
    <row r="75582" spans="1:25" x14ac:dyDescent="0.3">
      <c r="A75582">
        <v>75580</v>
      </c>
      <c r="S75582">
        <v>48</v>
      </c>
      <c r="T75582">
        <v>1</v>
      </c>
      <c r="U75582">
        <v>5</v>
      </c>
      <c r="V75582">
        <v>1</v>
      </c>
      <c r="W75582">
        <v>2</v>
      </c>
      <c r="X75582">
        <v>1</v>
      </c>
      <c r="Y75582">
        <v>1</v>
      </c>
    </row>
    <row r="75583" spans="1:25" x14ac:dyDescent="0.3">
      <c r="A75583">
        <v>75581</v>
      </c>
      <c r="S75583">
        <v>48</v>
      </c>
      <c r="T75583">
        <v>3</v>
      </c>
      <c r="U75583">
        <v>5</v>
      </c>
      <c r="V75583">
        <v>1</v>
      </c>
      <c r="W75583">
        <v>2</v>
      </c>
      <c r="X75583">
        <v>1</v>
      </c>
      <c r="Y75583">
        <v>1</v>
      </c>
    </row>
    <row r="75584" spans="1:25" x14ac:dyDescent="0.3">
      <c r="A75584">
        <v>75582</v>
      </c>
      <c r="S75584">
        <v>48</v>
      </c>
      <c r="T75584">
        <v>2</v>
      </c>
      <c r="U75584">
        <v>5</v>
      </c>
      <c r="V75584">
        <v>1</v>
      </c>
      <c r="W75584">
        <v>2</v>
      </c>
      <c r="X75584">
        <v>1</v>
      </c>
      <c r="Y75584">
        <v>1</v>
      </c>
    </row>
    <row r="75585" spans="1:25" x14ac:dyDescent="0.3">
      <c r="A75585">
        <v>75583</v>
      </c>
      <c r="S75585">
        <v>48</v>
      </c>
      <c r="T75585">
        <v>3</v>
      </c>
      <c r="U75585">
        <v>5</v>
      </c>
      <c r="V75585">
        <v>1</v>
      </c>
      <c r="W75585">
        <v>2</v>
      </c>
      <c r="X75585">
        <v>1</v>
      </c>
      <c r="Y75585">
        <v>1</v>
      </c>
    </row>
    <row r="75586" spans="1:25" x14ac:dyDescent="0.3">
      <c r="A75586">
        <v>75584</v>
      </c>
      <c r="S75586">
        <v>48</v>
      </c>
      <c r="T75586">
        <v>1</v>
      </c>
      <c r="U75586">
        <v>4</v>
      </c>
      <c r="V75586">
        <v>3</v>
      </c>
      <c r="W75586">
        <v>2</v>
      </c>
      <c r="X75586">
        <v>1</v>
      </c>
      <c r="Y75586">
        <v>1</v>
      </c>
    </row>
    <row r="75587" spans="1:25" x14ac:dyDescent="0.3">
      <c r="A75587">
        <v>75585</v>
      </c>
      <c r="S75587">
        <v>48</v>
      </c>
      <c r="T75587">
        <v>6</v>
      </c>
      <c r="U75587">
        <v>4</v>
      </c>
      <c r="V75587">
        <v>3</v>
      </c>
      <c r="W75587">
        <v>2</v>
      </c>
      <c r="X75587">
        <v>1</v>
      </c>
      <c r="Y75587">
        <v>1</v>
      </c>
    </row>
    <row r="75588" spans="1:25" x14ac:dyDescent="0.3">
      <c r="A75588">
        <v>75586</v>
      </c>
      <c r="S75588">
        <v>48</v>
      </c>
      <c r="T75588">
        <v>7</v>
      </c>
      <c r="U75588">
        <v>4</v>
      </c>
      <c r="V75588">
        <v>3</v>
      </c>
      <c r="W75588">
        <v>2</v>
      </c>
      <c r="X75588">
        <v>1</v>
      </c>
      <c r="Y75588">
        <v>1</v>
      </c>
    </row>
    <row r="75589" spans="1:25" x14ac:dyDescent="0.3">
      <c r="A75589">
        <v>75587</v>
      </c>
      <c r="S75589">
        <v>48</v>
      </c>
      <c r="T75589">
        <v>5</v>
      </c>
      <c r="U75589">
        <v>4</v>
      </c>
      <c r="V75589">
        <v>3</v>
      </c>
      <c r="W75589">
        <v>2</v>
      </c>
      <c r="X75589">
        <v>1</v>
      </c>
      <c r="Y75589">
        <v>1</v>
      </c>
    </row>
    <row r="75590" spans="1:25" x14ac:dyDescent="0.3">
      <c r="A75590">
        <v>75588</v>
      </c>
      <c r="S75590">
        <v>48</v>
      </c>
      <c r="T75590">
        <v>5</v>
      </c>
      <c r="U75590">
        <v>4</v>
      </c>
      <c r="V75590">
        <v>3</v>
      </c>
      <c r="W75590">
        <v>2</v>
      </c>
      <c r="X75590">
        <v>1</v>
      </c>
      <c r="Y75590">
        <v>1</v>
      </c>
    </row>
    <row r="75591" spans="1:25" x14ac:dyDescent="0.3">
      <c r="A75591">
        <v>75589</v>
      </c>
      <c r="S75591">
        <v>48</v>
      </c>
      <c r="T75591">
        <v>3</v>
      </c>
      <c r="U75591">
        <v>4</v>
      </c>
      <c r="V75591">
        <v>3</v>
      </c>
      <c r="W75591">
        <v>2</v>
      </c>
      <c r="X75591">
        <v>1</v>
      </c>
      <c r="Y75591">
        <v>1</v>
      </c>
    </row>
    <row r="75592" spans="1:25" x14ac:dyDescent="0.3">
      <c r="A75592">
        <v>75590</v>
      </c>
      <c r="S75592">
        <v>48</v>
      </c>
      <c r="T75592">
        <v>5</v>
      </c>
      <c r="U75592">
        <v>4</v>
      </c>
      <c r="V75592">
        <v>3</v>
      </c>
      <c r="W75592">
        <v>2</v>
      </c>
      <c r="X75592">
        <v>1</v>
      </c>
      <c r="Y75592">
        <v>1</v>
      </c>
    </row>
    <row r="75593" spans="1:25" x14ac:dyDescent="0.3">
      <c r="A75593">
        <v>75591</v>
      </c>
      <c r="S75593">
        <v>48</v>
      </c>
      <c r="T75593">
        <v>5</v>
      </c>
      <c r="U75593">
        <v>4</v>
      </c>
      <c r="V75593">
        <v>3</v>
      </c>
      <c r="W75593">
        <v>2</v>
      </c>
      <c r="X75593">
        <v>1</v>
      </c>
      <c r="Y75593">
        <v>1</v>
      </c>
    </row>
    <row r="75594" spans="1:25" x14ac:dyDescent="0.3">
      <c r="A75594">
        <v>75592</v>
      </c>
      <c r="S75594">
        <v>48</v>
      </c>
      <c r="T75594">
        <v>1</v>
      </c>
      <c r="U75594">
        <v>4</v>
      </c>
      <c r="V75594">
        <v>3</v>
      </c>
      <c r="W75594">
        <v>2</v>
      </c>
      <c r="X75594">
        <v>1</v>
      </c>
      <c r="Y75594">
        <v>1</v>
      </c>
    </row>
    <row r="75595" spans="1:25" x14ac:dyDescent="0.3">
      <c r="A75595">
        <v>75593</v>
      </c>
      <c r="S75595">
        <v>48</v>
      </c>
      <c r="T75595">
        <v>6</v>
      </c>
      <c r="U75595">
        <v>4</v>
      </c>
      <c r="V75595">
        <v>3</v>
      </c>
      <c r="W75595">
        <v>2</v>
      </c>
      <c r="X75595">
        <v>1</v>
      </c>
      <c r="Y75595">
        <v>1</v>
      </c>
    </row>
    <row r="75596" spans="1:25" x14ac:dyDescent="0.3">
      <c r="A75596">
        <v>75594</v>
      </c>
      <c r="S75596">
        <v>48</v>
      </c>
      <c r="T75596">
        <v>7</v>
      </c>
      <c r="U75596">
        <v>4</v>
      </c>
      <c r="V75596">
        <v>3</v>
      </c>
      <c r="W75596">
        <v>2</v>
      </c>
      <c r="X75596">
        <v>1</v>
      </c>
      <c r="Y75596">
        <v>1</v>
      </c>
    </row>
    <row r="75597" spans="1:25" x14ac:dyDescent="0.3">
      <c r="A75597">
        <v>75595</v>
      </c>
      <c r="S75597">
        <v>48</v>
      </c>
      <c r="T75597">
        <v>5</v>
      </c>
      <c r="U75597">
        <v>4</v>
      </c>
      <c r="V75597">
        <v>3</v>
      </c>
      <c r="W75597">
        <v>2</v>
      </c>
      <c r="X75597">
        <v>1</v>
      </c>
      <c r="Y75597">
        <v>1</v>
      </c>
    </row>
    <row r="75598" spans="1:25" x14ac:dyDescent="0.3">
      <c r="A75598">
        <v>75596</v>
      </c>
      <c r="S75598">
        <v>48</v>
      </c>
      <c r="T75598">
        <v>1</v>
      </c>
      <c r="U75598">
        <v>4</v>
      </c>
      <c r="V75598">
        <v>3</v>
      </c>
      <c r="W75598">
        <v>2</v>
      </c>
      <c r="X75598">
        <v>1</v>
      </c>
      <c r="Y75598">
        <v>1</v>
      </c>
    </row>
    <row r="75599" spans="1:25" x14ac:dyDescent="0.3">
      <c r="A75599">
        <v>75597</v>
      </c>
      <c r="S75599">
        <v>48</v>
      </c>
      <c r="T75599">
        <v>3</v>
      </c>
      <c r="U75599">
        <v>4</v>
      </c>
      <c r="V75599">
        <v>3</v>
      </c>
      <c r="W75599">
        <v>2</v>
      </c>
      <c r="X75599">
        <v>1</v>
      </c>
      <c r="Y75599">
        <v>1</v>
      </c>
    </row>
    <row r="75600" spans="1:25" x14ac:dyDescent="0.3">
      <c r="A75600">
        <v>75598</v>
      </c>
      <c r="S75600">
        <v>48</v>
      </c>
      <c r="T75600">
        <v>4</v>
      </c>
      <c r="U75600">
        <v>4</v>
      </c>
      <c r="V75600">
        <v>3</v>
      </c>
      <c r="W75600">
        <v>2</v>
      </c>
      <c r="X75600">
        <v>1</v>
      </c>
      <c r="Y75600">
        <v>1</v>
      </c>
    </row>
    <row r="75601" spans="1:25" x14ac:dyDescent="0.3">
      <c r="A75601">
        <v>75599</v>
      </c>
      <c r="S75601">
        <v>48</v>
      </c>
      <c r="T75601">
        <v>7</v>
      </c>
      <c r="U75601">
        <v>4</v>
      </c>
      <c r="V75601">
        <v>3</v>
      </c>
      <c r="W75601">
        <v>2</v>
      </c>
      <c r="X75601">
        <v>1</v>
      </c>
      <c r="Y75601">
        <v>1</v>
      </c>
    </row>
    <row r="75602" spans="1:25" x14ac:dyDescent="0.3">
      <c r="A75602">
        <v>75600</v>
      </c>
      <c r="S75602">
        <v>48</v>
      </c>
      <c r="T75602">
        <v>1</v>
      </c>
      <c r="U75602">
        <v>0</v>
      </c>
      <c r="V75602">
        <v>3</v>
      </c>
      <c r="W75602">
        <v>2</v>
      </c>
      <c r="X75602">
        <v>1</v>
      </c>
      <c r="Y75602">
        <v>1</v>
      </c>
    </row>
    <row r="75603" spans="1:25" x14ac:dyDescent="0.3">
      <c r="A75603">
        <v>75601</v>
      </c>
      <c r="S75603">
        <v>48</v>
      </c>
      <c r="T75603">
        <v>7</v>
      </c>
      <c r="U75603">
        <v>0</v>
      </c>
      <c r="V75603">
        <v>3</v>
      </c>
      <c r="W75603">
        <v>2</v>
      </c>
      <c r="X75603">
        <v>1</v>
      </c>
      <c r="Y75603">
        <v>1</v>
      </c>
    </row>
    <row r="75604" spans="1:25" x14ac:dyDescent="0.3">
      <c r="A75604">
        <v>75602</v>
      </c>
      <c r="S75604">
        <v>48</v>
      </c>
      <c r="T75604">
        <v>7</v>
      </c>
      <c r="U75604">
        <v>0</v>
      </c>
      <c r="V75604">
        <v>3</v>
      </c>
      <c r="W75604">
        <v>2</v>
      </c>
      <c r="X75604">
        <v>1</v>
      </c>
      <c r="Y75604">
        <v>1</v>
      </c>
    </row>
    <row r="75605" spans="1:25" x14ac:dyDescent="0.3">
      <c r="A75605">
        <v>75603</v>
      </c>
      <c r="S75605">
        <v>48</v>
      </c>
      <c r="T75605">
        <v>5</v>
      </c>
      <c r="U75605">
        <v>0</v>
      </c>
      <c r="V75605">
        <v>3</v>
      </c>
      <c r="W75605">
        <v>2</v>
      </c>
      <c r="X75605">
        <v>1</v>
      </c>
      <c r="Y75605">
        <v>1</v>
      </c>
    </row>
    <row r="75606" spans="1:25" x14ac:dyDescent="0.3">
      <c r="A75606">
        <v>75604</v>
      </c>
      <c r="S75606">
        <v>48</v>
      </c>
      <c r="T75606">
        <v>5</v>
      </c>
      <c r="U75606">
        <v>0</v>
      </c>
      <c r="V75606">
        <v>3</v>
      </c>
      <c r="W75606">
        <v>2</v>
      </c>
      <c r="X75606">
        <v>1</v>
      </c>
      <c r="Y75606">
        <v>1</v>
      </c>
    </row>
    <row r="75607" spans="1:25" x14ac:dyDescent="0.3">
      <c r="A75607">
        <v>75605</v>
      </c>
      <c r="S75607">
        <v>48</v>
      </c>
      <c r="T75607">
        <v>3</v>
      </c>
      <c r="U75607">
        <v>0</v>
      </c>
      <c r="V75607">
        <v>3</v>
      </c>
      <c r="W75607">
        <v>2</v>
      </c>
      <c r="X75607">
        <v>1</v>
      </c>
      <c r="Y75607">
        <v>1</v>
      </c>
    </row>
    <row r="75608" spans="1:25" x14ac:dyDescent="0.3">
      <c r="A75608">
        <v>75606</v>
      </c>
      <c r="S75608">
        <v>48</v>
      </c>
      <c r="T75608">
        <v>7</v>
      </c>
      <c r="U75608">
        <v>0</v>
      </c>
      <c r="V75608">
        <v>3</v>
      </c>
      <c r="W75608">
        <v>2</v>
      </c>
      <c r="X75608">
        <v>1</v>
      </c>
      <c r="Y75608">
        <v>1</v>
      </c>
    </row>
    <row r="75609" spans="1:25" x14ac:dyDescent="0.3">
      <c r="A75609">
        <v>75607</v>
      </c>
      <c r="S75609">
        <v>48</v>
      </c>
      <c r="T75609">
        <v>1</v>
      </c>
      <c r="U75609">
        <v>0</v>
      </c>
      <c r="V75609">
        <v>3</v>
      </c>
      <c r="W75609">
        <v>2</v>
      </c>
      <c r="X75609">
        <v>1</v>
      </c>
      <c r="Y75609">
        <v>1</v>
      </c>
    </row>
    <row r="75610" spans="1:25" x14ac:dyDescent="0.3">
      <c r="A75610">
        <v>75608</v>
      </c>
      <c r="S75610">
        <v>48</v>
      </c>
      <c r="T75610">
        <v>1</v>
      </c>
      <c r="U75610">
        <v>3</v>
      </c>
      <c r="V75610">
        <v>3</v>
      </c>
      <c r="W75610">
        <v>2</v>
      </c>
      <c r="X75610">
        <v>1</v>
      </c>
      <c r="Y75610">
        <v>1</v>
      </c>
    </row>
    <row r="75611" spans="1:25" x14ac:dyDescent="0.3">
      <c r="A75611">
        <v>75609</v>
      </c>
      <c r="S75611">
        <v>48</v>
      </c>
      <c r="T75611">
        <v>7</v>
      </c>
      <c r="U75611">
        <v>3</v>
      </c>
      <c r="V75611">
        <v>3</v>
      </c>
      <c r="W75611">
        <v>2</v>
      </c>
      <c r="X75611">
        <v>1</v>
      </c>
      <c r="Y75611">
        <v>1</v>
      </c>
    </row>
    <row r="75612" spans="1:25" x14ac:dyDescent="0.3">
      <c r="A75612">
        <v>75610</v>
      </c>
      <c r="S75612">
        <v>48</v>
      </c>
      <c r="T75612">
        <v>7</v>
      </c>
      <c r="U75612">
        <v>3</v>
      </c>
      <c r="V75612">
        <v>3</v>
      </c>
      <c r="W75612">
        <v>2</v>
      </c>
      <c r="X75612">
        <v>1</v>
      </c>
      <c r="Y75612">
        <v>1</v>
      </c>
    </row>
    <row r="75613" spans="1:25" x14ac:dyDescent="0.3">
      <c r="A75613">
        <v>75611</v>
      </c>
      <c r="S75613">
        <v>48</v>
      </c>
      <c r="T75613">
        <v>5</v>
      </c>
      <c r="U75613">
        <v>3</v>
      </c>
      <c r="V75613">
        <v>3</v>
      </c>
      <c r="W75613">
        <v>2</v>
      </c>
      <c r="X75613">
        <v>1</v>
      </c>
      <c r="Y75613">
        <v>1</v>
      </c>
    </row>
    <row r="75614" spans="1:25" x14ac:dyDescent="0.3">
      <c r="A75614">
        <v>75612</v>
      </c>
      <c r="S75614">
        <v>48</v>
      </c>
      <c r="T75614">
        <v>1</v>
      </c>
      <c r="U75614">
        <v>3</v>
      </c>
      <c r="V75614">
        <v>3</v>
      </c>
      <c r="W75614">
        <v>2</v>
      </c>
      <c r="X75614">
        <v>1</v>
      </c>
      <c r="Y75614">
        <v>1</v>
      </c>
    </row>
    <row r="75615" spans="1:25" x14ac:dyDescent="0.3">
      <c r="A75615">
        <v>75613</v>
      </c>
      <c r="S75615">
        <v>48</v>
      </c>
      <c r="T75615">
        <v>3</v>
      </c>
      <c r="U75615">
        <v>3</v>
      </c>
      <c r="V75615">
        <v>3</v>
      </c>
      <c r="W75615">
        <v>2</v>
      </c>
      <c r="X75615">
        <v>1</v>
      </c>
      <c r="Y75615">
        <v>1</v>
      </c>
    </row>
    <row r="75616" spans="1:25" x14ac:dyDescent="0.3">
      <c r="A75616">
        <v>75614</v>
      </c>
      <c r="S75616">
        <v>48</v>
      </c>
      <c r="T75616">
        <v>6</v>
      </c>
      <c r="U75616">
        <v>3</v>
      </c>
      <c r="V75616">
        <v>3</v>
      </c>
      <c r="W75616">
        <v>2</v>
      </c>
      <c r="X75616">
        <v>1</v>
      </c>
      <c r="Y75616">
        <v>1</v>
      </c>
    </row>
    <row r="75617" spans="1:25" x14ac:dyDescent="0.3">
      <c r="A75617">
        <v>75615</v>
      </c>
      <c r="S75617">
        <v>48</v>
      </c>
      <c r="T75617">
        <v>3</v>
      </c>
      <c r="U75617">
        <v>3</v>
      </c>
      <c r="V75617">
        <v>3</v>
      </c>
      <c r="W75617">
        <v>2</v>
      </c>
      <c r="X75617">
        <v>1</v>
      </c>
      <c r="Y75617">
        <v>1</v>
      </c>
    </row>
    <row r="75618" spans="1:25" x14ac:dyDescent="0.3">
      <c r="A75618">
        <v>75616</v>
      </c>
      <c r="S75618">
        <v>48</v>
      </c>
      <c r="T75618">
        <v>0</v>
      </c>
      <c r="U75618">
        <v>1</v>
      </c>
      <c r="V75618">
        <v>3</v>
      </c>
      <c r="W75618">
        <v>2</v>
      </c>
      <c r="X75618">
        <v>1</v>
      </c>
      <c r="Y75618">
        <v>1</v>
      </c>
    </row>
    <row r="75619" spans="1:25" x14ac:dyDescent="0.3">
      <c r="A75619">
        <v>75617</v>
      </c>
      <c r="S75619">
        <v>48</v>
      </c>
      <c r="T75619">
        <v>4</v>
      </c>
      <c r="U75619">
        <v>1</v>
      </c>
      <c r="V75619">
        <v>3</v>
      </c>
      <c r="W75619">
        <v>2</v>
      </c>
      <c r="X75619">
        <v>1</v>
      </c>
      <c r="Y75619">
        <v>1</v>
      </c>
    </row>
    <row r="75620" spans="1:25" x14ac:dyDescent="0.3">
      <c r="A75620">
        <v>75618</v>
      </c>
      <c r="S75620">
        <v>48</v>
      </c>
      <c r="T75620">
        <v>7</v>
      </c>
      <c r="U75620">
        <v>1</v>
      </c>
      <c r="V75620">
        <v>3</v>
      </c>
      <c r="W75620">
        <v>2</v>
      </c>
      <c r="X75620">
        <v>1</v>
      </c>
      <c r="Y75620">
        <v>1</v>
      </c>
    </row>
    <row r="75621" spans="1:25" x14ac:dyDescent="0.3">
      <c r="A75621">
        <v>75619</v>
      </c>
      <c r="S75621">
        <v>48</v>
      </c>
      <c r="T75621">
        <v>5</v>
      </c>
      <c r="U75621">
        <v>1</v>
      </c>
      <c r="V75621">
        <v>3</v>
      </c>
      <c r="W75621">
        <v>2</v>
      </c>
      <c r="X75621">
        <v>1</v>
      </c>
      <c r="Y75621">
        <v>1</v>
      </c>
    </row>
    <row r="75622" spans="1:25" x14ac:dyDescent="0.3">
      <c r="A75622">
        <v>75620</v>
      </c>
      <c r="S75622">
        <v>48</v>
      </c>
      <c r="T75622">
        <v>5</v>
      </c>
      <c r="U75622">
        <v>1</v>
      </c>
      <c r="V75622">
        <v>3</v>
      </c>
      <c r="W75622">
        <v>2</v>
      </c>
      <c r="X75622">
        <v>1</v>
      </c>
      <c r="Y75622">
        <v>1</v>
      </c>
    </row>
    <row r="75623" spans="1:25" x14ac:dyDescent="0.3">
      <c r="A75623">
        <v>75621</v>
      </c>
      <c r="S75623">
        <v>48</v>
      </c>
      <c r="T75623">
        <v>3</v>
      </c>
      <c r="U75623">
        <v>1</v>
      </c>
      <c r="V75623">
        <v>3</v>
      </c>
      <c r="W75623">
        <v>2</v>
      </c>
      <c r="X75623">
        <v>1</v>
      </c>
      <c r="Y75623">
        <v>1</v>
      </c>
    </row>
    <row r="75624" spans="1:25" x14ac:dyDescent="0.3">
      <c r="A75624">
        <v>75622</v>
      </c>
      <c r="S75624">
        <v>48</v>
      </c>
      <c r="T75624">
        <v>1</v>
      </c>
      <c r="U75624">
        <v>1</v>
      </c>
      <c r="V75624">
        <v>3</v>
      </c>
      <c r="W75624">
        <v>2</v>
      </c>
      <c r="X75624">
        <v>1</v>
      </c>
      <c r="Y75624">
        <v>1</v>
      </c>
    </row>
    <row r="75625" spans="1:25" x14ac:dyDescent="0.3">
      <c r="A75625">
        <v>75623</v>
      </c>
      <c r="S75625">
        <v>48</v>
      </c>
      <c r="T75625">
        <v>5</v>
      </c>
      <c r="U75625">
        <v>1</v>
      </c>
      <c r="V75625">
        <v>3</v>
      </c>
      <c r="W75625">
        <v>2</v>
      </c>
      <c r="X75625">
        <v>1</v>
      </c>
      <c r="Y75625">
        <v>1</v>
      </c>
    </row>
    <row r="75626" spans="1:25" x14ac:dyDescent="0.3">
      <c r="A75626">
        <v>75624</v>
      </c>
      <c r="S75626">
        <v>48</v>
      </c>
      <c r="T75626">
        <v>0</v>
      </c>
      <c r="U75626">
        <v>3</v>
      </c>
      <c r="V75626">
        <v>3</v>
      </c>
      <c r="W75626">
        <v>2</v>
      </c>
      <c r="X75626">
        <v>1</v>
      </c>
      <c r="Y75626">
        <v>1</v>
      </c>
    </row>
    <row r="75627" spans="1:25" x14ac:dyDescent="0.3">
      <c r="A75627">
        <v>75625</v>
      </c>
      <c r="S75627">
        <v>48</v>
      </c>
      <c r="T75627">
        <v>4</v>
      </c>
      <c r="U75627">
        <v>3</v>
      </c>
      <c r="V75627">
        <v>3</v>
      </c>
      <c r="W75627">
        <v>2</v>
      </c>
      <c r="X75627">
        <v>1</v>
      </c>
      <c r="Y75627">
        <v>1</v>
      </c>
    </row>
    <row r="75628" spans="1:25" x14ac:dyDescent="0.3">
      <c r="A75628">
        <v>75626</v>
      </c>
      <c r="S75628">
        <v>48</v>
      </c>
      <c r="T75628">
        <v>7</v>
      </c>
      <c r="U75628">
        <v>3</v>
      </c>
      <c r="V75628">
        <v>3</v>
      </c>
      <c r="W75628">
        <v>2</v>
      </c>
      <c r="X75628">
        <v>1</v>
      </c>
      <c r="Y75628">
        <v>1</v>
      </c>
    </row>
    <row r="75629" spans="1:25" x14ac:dyDescent="0.3">
      <c r="A75629">
        <v>75627</v>
      </c>
      <c r="S75629">
        <v>48</v>
      </c>
      <c r="T75629">
        <v>5</v>
      </c>
      <c r="U75629">
        <v>3</v>
      </c>
      <c r="V75629">
        <v>3</v>
      </c>
      <c r="W75629">
        <v>2</v>
      </c>
      <c r="X75629">
        <v>1</v>
      </c>
      <c r="Y75629">
        <v>1</v>
      </c>
    </row>
    <row r="75630" spans="1:25" x14ac:dyDescent="0.3">
      <c r="A75630">
        <v>75628</v>
      </c>
      <c r="S75630">
        <v>48</v>
      </c>
      <c r="T75630">
        <v>1</v>
      </c>
      <c r="U75630">
        <v>3</v>
      </c>
      <c r="V75630">
        <v>3</v>
      </c>
      <c r="W75630">
        <v>2</v>
      </c>
      <c r="X75630">
        <v>1</v>
      </c>
      <c r="Y75630">
        <v>1</v>
      </c>
    </row>
    <row r="75631" spans="1:25" x14ac:dyDescent="0.3">
      <c r="A75631">
        <v>75629</v>
      </c>
      <c r="S75631">
        <v>48</v>
      </c>
      <c r="T75631">
        <v>3</v>
      </c>
      <c r="U75631">
        <v>3</v>
      </c>
      <c r="V75631">
        <v>3</v>
      </c>
      <c r="W75631">
        <v>2</v>
      </c>
      <c r="X75631">
        <v>1</v>
      </c>
      <c r="Y75631">
        <v>1</v>
      </c>
    </row>
    <row r="75632" spans="1:25" x14ac:dyDescent="0.3">
      <c r="A75632">
        <v>75630</v>
      </c>
      <c r="S75632">
        <v>48</v>
      </c>
      <c r="T75632">
        <v>0</v>
      </c>
      <c r="U75632">
        <v>3</v>
      </c>
      <c r="V75632">
        <v>3</v>
      </c>
      <c r="W75632">
        <v>2</v>
      </c>
      <c r="X75632">
        <v>1</v>
      </c>
      <c r="Y75632">
        <v>1</v>
      </c>
    </row>
    <row r="75633" spans="1:25" x14ac:dyDescent="0.3">
      <c r="A75633">
        <v>75631</v>
      </c>
      <c r="S75633">
        <v>48</v>
      </c>
      <c r="T75633">
        <v>7</v>
      </c>
      <c r="U75633">
        <v>3</v>
      </c>
      <c r="V75633">
        <v>3</v>
      </c>
      <c r="W75633">
        <v>2</v>
      </c>
      <c r="X75633">
        <v>1</v>
      </c>
      <c r="Y75633">
        <v>1</v>
      </c>
    </row>
    <row r="75634" spans="1:25" x14ac:dyDescent="0.3">
      <c r="A75634">
        <v>75632</v>
      </c>
      <c r="S75634">
        <v>48</v>
      </c>
      <c r="T75634">
        <v>0</v>
      </c>
      <c r="U75634">
        <v>0</v>
      </c>
      <c r="V75634">
        <v>3</v>
      </c>
      <c r="W75634">
        <v>2</v>
      </c>
      <c r="X75634">
        <v>1</v>
      </c>
      <c r="Y75634">
        <v>1</v>
      </c>
    </row>
    <row r="75635" spans="1:25" x14ac:dyDescent="0.3">
      <c r="A75635">
        <v>75633</v>
      </c>
      <c r="S75635">
        <v>48</v>
      </c>
      <c r="T75635">
        <v>5</v>
      </c>
      <c r="U75635">
        <v>0</v>
      </c>
      <c r="V75635">
        <v>3</v>
      </c>
      <c r="W75635">
        <v>2</v>
      </c>
      <c r="X75635">
        <v>1</v>
      </c>
      <c r="Y75635">
        <v>1</v>
      </c>
    </row>
    <row r="75636" spans="1:25" x14ac:dyDescent="0.3">
      <c r="A75636">
        <v>75634</v>
      </c>
      <c r="S75636">
        <v>48</v>
      </c>
      <c r="T75636">
        <v>7</v>
      </c>
      <c r="U75636">
        <v>0</v>
      </c>
      <c r="V75636">
        <v>3</v>
      </c>
      <c r="W75636">
        <v>2</v>
      </c>
      <c r="X75636">
        <v>1</v>
      </c>
      <c r="Y75636">
        <v>1</v>
      </c>
    </row>
    <row r="75637" spans="1:25" x14ac:dyDescent="0.3">
      <c r="A75637">
        <v>75635</v>
      </c>
      <c r="S75637">
        <v>48</v>
      </c>
      <c r="T75637">
        <v>5</v>
      </c>
      <c r="U75637">
        <v>0</v>
      </c>
      <c r="V75637">
        <v>3</v>
      </c>
      <c r="W75637">
        <v>2</v>
      </c>
      <c r="X75637">
        <v>1</v>
      </c>
      <c r="Y75637">
        <v>1</v>
      </c>
    </row>
    <row r="75638" spans="1:25" x14ac:dyDescent="0.3">
      <c r="A75638">
        <v>75636</v>
      </c>
      <c r="S75638">
        <v>48</v>
      </c>
      <c r="T75638">
        <v>5</v>
      </c>
      <c r="U75638">
        <v>0</v>
      </c>
      <c r="V75638">
        <v>3</v>
      </c>
      <c r="W75638">
        <v>2</v>
      </c>
      <c r="X75638">
        <v>1</v>
      </c>
      <c r="Y75638">
        <v>1</v>
      </c>
    </row>
    <row r="75639" spans="1:25" x14ac:dyDescent="0.3">
      <c r="A75639">
        <v>75637</v>
      </c>
      <c r="S75639">
        <v>48</v>
      </c>
      <c r="T75639">
        <v>3</v>
      </c>
      <c r="U75639">
        <v>0</v>
      </c>
      <c r="V75639">
        <v>3</v>
      </c>
      <c r="W75639">
        <v>2</v>
      </c>
      <c r="X75639">
        <v>1</v>
      </c>
      <c r="Y75639">
        <v>1</v>
      </c>
    </row>
    <row r="75640" spans="1:25" x14ac:dyDescent="0.3">
      <c r="A75640">
        <v>75638</v>
      </c>
      <c r="S75640">
        <v>48</v>
      </c>
      <c r="T75640">
        <v>3</v>
      </c>
      <c r="U75640">
        <v>0</v>
      </c>
      <c r="V75640">
        <v>3</v>
      </c>
      <c r="W75640">
        <v>2</v>
      </c>
      <c r="X75640">
        <v>1</v>
      </c>
      <c r="Y75640">
        <v>1</v>
      </c>
    </row>
    <row r="75641" spans="1:25" x14ac:dyDescent="0.3">
      <c r="A75641">
        <v>75639</v>
      </c>
      <c r="S75641">
        <v>48</v>
      </c>
      <c r="T75641">
        <v>1</v>
      </c>
      <c r="U75641">
        <v>0</v>
      </c>
      <c r="V75641">
        <v>3</v>
      </c>
      <c r="W75641">
        <v>2</v>
      </c>
      <c r="X75641">
        <v>1</v>
      </c>
      <c r="Y75641">
        <v>1</v>
      </c>
    </row>
    <row r="75642" spans="1:25" x14ac:dyDescent="0.3">
      <c r="A75642">
        <v>75640</v>
      </c>
      <c r="S75642">
        <v>48</v>
      </c>
      <c r="T75642">
        <v>0</v>
      </c>
      <c r="U75642">
        <v>7</v>
      </c>
      <c r="V75642">
        <v>3</v>
      </c>
      <c r="W75642">
        <v>2</v>
      </c>
      <c r="X75642">
        <v>1</v>
      </c>
      <c r="Y75642">
        <v>1</v>
      </c>
    </row>
    <row r="75643" spans="1:25" x14ac:dyDescent="0.3">
      <c r="A75643">
        <v>75641</v>
      </c>
      <c r="S75643">
        <v>48</v>
      </c>
      <c r="T75643">
        <v>5</v>
      </c>
      <c r="U75643">
        <v>7</v>
      </c>
      <c r="V75643">
        <v>3</v>
      </c>
      <c r="W75643">
        <v>2</v>
      </c>
      <c r="X75643">
        <v>1</v>
      </c>
      <c r="Y75643">
        <v>1</v>
      </c>
    </row>
    <row r="75644" spans="1:25" x14ac:dyDescent="0.3">
      <c r="A75644">
        <v>75642</v>
      </c>
      <c r="S75644">
        <v>48</v>
      </c>
      <c r="T75644">
        <v>7</v>
      </c>
      <c r="U75644">
        <v>7</v>
      </c>
      <c r="V75644">
        <v>3</v>
      </c>
      <c r="W75644">
        <v>2</v>
      </c>
      <c r="X75644">
        <v>1</v>
      </c>
      <c r="Y75644">
        <v>1</v>
      </c>
    </row>
    <row r="75645" spans="1:25" x14ac:dyDescent="0.3">
      <c r="A75645">
        <v>75643</v>
      </c>
      <c r="S75645">
        <v>48</v>
      </c>
      <c r="T75645">
        <v>5</v>
      </c>
      <c r="U75645">
        <v>7</v>
      </c>
      <c r="V75645">
        <v>3</v>
      </c>
      <c r="W75645">
        <v>2</v>
      </c>
      <c r="X75645">
        <v>1</v>
      </c>
      <c r="Y75645">
        <v>1</v>
      </c>
    </row>
    <row r="75646" spans="1:25" x14ac:dyDescent="0.3">
      <c r="A75646">
        <v>75644</v>
      </c>
      <c r="S75646">
        <v>48</v>
      </c>
      <c r="T75646">
        <v>1</v>
      </c>
      <c r="U75646">
        <v>7</v>
      </c>
      <c r="V75646">
        <v>3</v>
      </c>
      <c r="W75646">
        <v>2</v>
      </c>
      <c r="X75646">
        <v>1</v>
      </c>
      <c r="Y75646">
        <v>1</v>
      </c>
    </row>
    <row r="75647" spans="1:25" x14ac:dyDescent="0.3">
      <c r="A75647">
        <v>75645</v>
      </c>
      <c r="S75647">
        <v>48</v>
      </c>
      <c r="T75647">
        <v>3</v>
      </c>
      <c r="U75647">
        <v>7</v>
      </c>
      <c r="V75647">
        <v>3</v>
      </c>
      <c r="W75647">
        <v>2</v>
      </c>
      <c r="X75647">
        <v>1</v>
      </c>
      <c r="Y75647">
        <v>1</v>
      </c>
    </row>
    <row r="75648" spans="1:25" x14ac:dyDescent="0.3">
      <c r="A75648">
        <v>75646</v>
      </c>
      <c r="S75648">
        <v>48</v>
      </c>
      <c r="T75648">
        <v>2</v>
      </c>
      <c r="U75648">
        <v>7</v>
      </c>
      <c r="V75648">
        <v>3</v>
      </c>
      <c r="W75648">
        <v>2</v>
      </c>
      <c r="X75648">
        <v>1</v>
      </c>
      <c r="Y75648">
        <v>1</v>
      </c>
    </row>
    <row r="75649" spans="1:25" x14ac:dyDescent="0.3">
      <c r="A75649">
        <v>75647</v>
      </c>
      <c r="S75649">
        <v>48</v>
      </c>
      <c r="T75649">
        <v>3</v>
      </c>
      <c r="U75649">
        <v>7</v>
      </c>
      <c r="V75649">
        <v>3</v>
      </c>
      <c r="W75649">
        <v>2</v>
      </c>
      <c r="X75649">
        <v>1</v>
      </c>
      <c r="Y75649">
        <v>1</v>
      </c>
    </row>
    <row r="75650" spans="1:25" x14ac:dyDescent="0.3">
      <c r="A75650">
        <v>75648</v>
      </c>
      <c r="S75650">
        <v>48</v>
      </c>
      <c r="T75650">
        <v>7</v>
      </c>
      <c r="U75650">
        <v>4</v>
      </c>
      <c r="V75650">
        <v>6</v>
      </c>
      <c r="W75650">
        <v>2</v>
      </c>
      <c r="X75650">
        <v>1</v>
      </c>
      <c r="Y75650">
        <v>1</v>
      </c>
    </row>
    <row r="75651" spans="1:25" x14ac:dyDescent="0.3">
      <c r="A75651">
        <v>75649</v>
      </c>
      <c r="S75651">
        <v>48</v>
      </c>
      <c r="T75651">
        <v>2</v>
      </c>
      <c r="U75651">
        <v>4</v>
      </c>
      <c r="V75651">
        <v>6</v>
      </c>
      <c r="W75651">
        <v>2</v>
      </c>
      <c r="X75651">
        <v>1</v>
      </c>
      <c r="Y75651">
        <v>1</v>
      </c>
    </row>
    <row r="75652" spans="1:25" x14ac:dyDescent="0.3">
      <c r="A75652">
        <v>75650</v>
      </c>
      <c r="S75652">
        <v>48</v>
      </c>
      <c r="T75652">
        <v>6</v>
      </c>
      <c r="U75652">
        <v>4</v>
      </c>
      <c r="V75652">
        <v>6</v>
      </c>
      <c r="W75652">
        <v>2</v>
      </c>
      <c r="X75652">
        <v>1</v>
      </c>
      <c r="Y75652">
        <v>1</v>
      </c>
    </row>
    <row r="75653" spans="1:25" x14ac:dyDescent="0.3">
      <c r="A75653">
        <v>75651</v>
      </c>
      <c r="S75653">
        <v>48</v>
      </c>
      <c r="T75653">
        <v>6</v>
      </c>
      <c r="U75653">
        <v>4</v>
      </c>
      <c r="V75653">
        <v>6</v>
      </c>
      <c r="W75653">
        <v>2</v>
      </c>
      <c r="X75653">
        <v>1</v>
      </c>
      <c r="Y75653">
        <v>1</v>
      </c>
    </row>
    <row r="75654" spans="1:25" x14ac:dyDescent="0.3">
      <c r="A75654">
        <v>75652</v>
      </c>
      <c r="S75654">
        <v>48</v>
      </c>
      <c r="T75654">
        <v>5</v>
      </c>
      <c r="U75654">
        <v>4</v>
      </c>
      <c r="V75654">
        <v>6</v>
      </c>
      <c r="W75654">
        <v>2</v>
      </c>
      <c r="X75654">
        <v>1</v>
      </c>
      <c r="Y75654">
        <v>1</v>
      </c>
    </row>
    <row r="75655" spans="1:25" x14ac:dyDescent="0.3">
      <c r="A75655">
        <v>75653</v>
      </c>
      <c r="S75655">
        <v>48</v>
      </c>
      <c r="T75655">
        <v>3</v>
      </c>
      <c r="U75655">
        <v>4</v>
      </c>
      <c r="V75655">
        <v>6</v>
      </c>
      <c r="W75655">
        <v>2</v>
      </c>
      <c r="X75655">
        <v>1</v>
      </c>
      <c r="Y75655">
        <v>1</v>
      </c>
    </row>
    <row r="75656" spans="1:25" x14ac:dyDescent="0.3">
      <c r="A75656">
        <v>75654</v>
      </c>
      <c r="S75656">
        <v>48</v>
      </c>
      <c r="T75656">
        <v>5</v>
      </c>
      <c r="U75656">
        <v>4</v>
      </c>
      <c r="V75656">
        <v>6</v>
      </c>
      <c r="W75656">
        <v>2</v>
      </c>
      <c r="X75656">
        <v>1</v>
      </c>
      <c r="Y75656">
        <v>1</v>
      </c>
    </row>
    <row r="75657" spans="1:25" x14ac:dyDescent="0.3">
      <c r="A75657">
        <v>75655</v>
      </c>
      <c r="S75657">
        <v>48</v>
      </c>
      <c r="T75657">
        <v>5</v>
      </c>
      <c r="U75657">
        <v>4</v>
      </c>
      <c r="V75657">
        <v>6</v>
      </c>
      <c r="W75657">
        <v>2</v>
      </c>
      <c r="X75657">
        <v>1</v>
      </c>
      <c r="Y75657">
        <v>1</v>
      </c>
    </row>
    <row r="75658" spans="1:25" x14ac:dyDescent="0.3">
      <c r="A75658">
        <v>75656</v>
      </c>
      <c r="S75658">
        <v>48</v>
      </c>
      <c r="T75658">
        <v>7</v>
      </c>
      <c r="U75658">
        <v>5</v>
      </c>
      <c r="V75658">
        <v>6</v>
      </c>
      <c r="W75658">
        <v>2</v>
      </c>
      <c r="X75658">
        <v>1</v>
      </c>
      <c r="Y75658">
        <v>1</v>
      </c>
    </row>
    <row r="75659" spans="1:25" x14ac:dyDescent="0.3">
      <c r="A75659">
        <v>75657</v>
      </c>
      <c r="S75659">
        <v>48</v>
      </c>
      <c r="T75659">
        <v>2</v>
      </c>
      <c r="U75659">
        <v>5</v>
      </c>
      <c r="V75659">
        <v>6</v>
      </c>
      <c r="W75659">
        <v>2</v>
      </c>
      <c r="X75659">
        <v>1</v>
      </c>
      <c r="Y75659">
        <v>1</v>
      </c>
    </row>
    <row r="75660" spans="1:25" x14ac:dyDescent="0.3">
      <c r="A75660">
        <v>75658</v>
      </c>
      <c r="S75660">
        <v>48</v>
      </c>
      <c r="T75660">
        <v>6</v>
      </c>
      <c r="U75660">
        <v>5</v>
      </c>
      <c r="V75660">
        <v>6</v>
      </c>
      <c r="W75660">
        <v>2</v>
      </c>
      <c r="X75660">
        <v>1</v>
      </c>
      <c r="Y75660">
        <v>1</v>
      </c>
    </row>
    <row r="75661" spans="1:25" x14ac:dyDescent="0.3">
      <c r="A75661">
        <v>75659</v>
      </c>
      <c r="S75661">
        <v>48</v>
      </c>
      <c r="T75661">
        <v>6</v>
      </c>
      <c r="U75661">
        <v>5</v>
      </c>
      <c r="V75661">
        <v>6</v>
      </c>
      <c r="W75661">
        <v>2</v>
      </c>
      <c r="X75661">
        <v>1</v>
      </c>
      <c r="Y75661">
        <v>1</v>
      </c>
    </row>
    <row r="75662" spans="1:25" x14ac:dyDescent="0.3">
      <c r="A75662">
        <v>75660</v>
      </c>
      <c r="S75662">
        <v>48</v>
      </c>
      <c r="T75662">
        <v>1</v>
      </c>
      <c r="U75662">
        <v>5</v>
      </c>
      <c r="V75662">
        <v>6</v>
      </c>
      <c r="W75662">
        <v>2</v>
      </c>
      <c r="X75662">
        <v>1</v>
      </c>
      <c r="Y75662">
        <v>1</v>
      </c>
    </row>
    <row r="75663" spans="1:25" x14ac:dyDescent="0.3">
      <c r="A75663">
        <v>75661</v>
      </c>
      <c r="S75663">
        <v>48</v>
      </c>
      <c r="T75663">
        <v>3</v>
      </c>
      <c r="U75663">
        <v>5</v>
      </c>
      <c r="V75663">
        <v>6</v>
      </c>
      <c r="W75663">
        <v>2</v>
      </c>
      <c r="X75663">
        <v>1</v>
      </c>
      <c r="Y75663">
        <v>1</v>
      </c>
    </row>
    <row r="75664" spans="1:25" x14ac:dyDescent="0.3">
      <c r="A75664">
        <v>75662</v>
      </c>
      <c r="S75664">
        <v>48</v>
      </c>
      <c r="T75664">
        <v>4</v>
      </c>
      <c r="U75664">
        <v>5</v>
      </c>
      <c r="V75664">
        <v>6</v>
      </c>
      <c r="W75664">
        <v>2</v>
      </c>
      <c r="X75664">
        <v>1</v>
      </c>
      <c r="Y75664">
        <v>1</v>
      </c>
    </row>
    <row r="75665" spans="1:25" x14ac:dyDescent="0.3">
      <c r="A75665">
        <v>75663</v>
      </c>
      <c r="S75665">
        <v>48</v>
      </c>
      <c r="T75665">
        <v>7</v>
      </c>
      <c r="U75665">
        <v>5</v>
      </c>
      <c r="V75665">
        <v>6</v>
      </c>
      <c r="W75665">
        <v>2</v>
      </c>
      <c r="X75665">
        <v>1</v>
      </c>
      <c r="Y75665">
        <v>1</v>
      </c>
    </row>
    <row r="75666" spans="1:25" x14ac:dyDescent="0.3">
      <c r="A75666">
        <v>75664</v>
      </c>
      <c r="S75666">
        <v>48</v>
      </c>
      <c r="T75666">
        <v>7</v>
      </c>
      <c r="U75666">
        <v>0</v>
      </c>
      <c r="V75666">
        <v>6</v>
      </c>
      <c r="W75666">
        <v>2</v>
      </c>
      <c r="X75666">
        <v>1</v>
      </c>
      <c r="Y75666">
        <v>1</v>
      </c>
    </row>
    <row r="75667" spans="1:25" x14ac:dyDescent="0.3">
      <c r="A75667">
        <v>75665</v>
      </c>
      <c r="S75667">
        <v>48</v>
      </c>
      <c r="T75667">
        <v>3</v>
      </c>
      <c r="U75667">
        <v>0</v>
      </c>
      <c r="V75667">
        <v>6</v>
      </c>
      <c r="W75667">
        <v>2</v>
      </c>
      <c r="X75667">
        <v>1</v>
      </c>
      <c r="Y75667">
        <v>1</v>
      </c>
    </row>
    <row r="75668" spans="1:25" x14ac:dyDescent="0.3">
      <c r="A75668">
        <v>75666</v>
      </c>
      <c r="S75668">
        <v>48</v>
      </c>
      <c r="T75668">
        <v>6</v>
      </c>
      <c r="U75668">
        <v>0</v>
      </c>
      <c r="V75668">
        <v>6</v>
      </c>
      <c r="W75668">
        <v>2</v>
      </c>
      <c r="X75668">
        <v>1</v>
      </c>
      <c r="Y75668">
        <v>1</v>
      </c>
    </row>
    <row r="75669" spans="1:25" x14ac:dyDescent="0.3">
      <c r="A75669">
        <v>75667</v>
      </c>
      <c r="S75669">
        <v>48</v>
      </c>
      <c r="T75669">
        <v>6</v>
      </c>
      <c r="U75669">
        <v>0</v>
      </c>
      <c r="V75669">
        <v>6</v>
      </c>
      <c r="W75669">
        <v>2</v>
      </c>
      <c r="X75669">
        <v>1</v>
      </c>
      <c r="Y75669">
        <v>1</v>
      </c>
    </row>
    <row r="75670" spans="1:25" x14ac:dyDescent="0.3">
      <c r="A75670">
        <v>75668</v>
      </c>
      <c r="S75670">
        <v>48</v>
      </c>
      <c r="T75670">
        <v>5</v>
      </c>
      <c r="U75670">
        <v>0</v>
      </c>
      <c r="V75670">
        <v>6</v>
      </c>
      <c r="W75670">
        <v>2</v>
      </c>
      <c r="X75670">
        <v>1</v>
      </c>
      <c r="Y75670">
        <v>1</v>
      </c>
    </row>
    <row r="75671" spans="1:25" x14ac:dyDescent="0.3">
      <c r="A75671">
        <v>75669</v>
      </c>
      <c r="S75671">
        <v>48</v>
      </c>
      <c r="T75671">
        <v>3</v>
      </c>
      <c r="U75671">
        <v>0</v>
      </c>
      <c r="V75671">
        <v>6</v>
      </c>
      <c r="W75671">
        <v>2</v>
      </c>
      <c r="X75671">
        <v>1</v>
      </c>
      <c r="Y75671">
        <v>1</v>
      </c>
    </row>
    <row r="75672" spans="1:25" x14ac:dyDescent="0.3">
      <c r="A75672">
        <v>75670</v>
      </c>
      <c r="S75672">
        <v>48</v>
      </c>
      <c r="T75672">
        <v>7</v>
      </c>
      <c r="U75672">
        <v>0</v>
      </c>
      <c r="V75672">
        <v>6</v>
      </c>
      <c r="W75672">
        <v>2</v>
      </c>
      <c r="X75672">
        <v>1</v>
      </c>
      <c r="Y75672">
        <v>1</v>
      </c>
    </row>
    <row r="75673" spans="1:25" x14ac:dyDescent="0.3">
      <c r="A75673">
        <v>75671</v>
      </c>
      <c r="S75673">
        <v>48</v>
      </c>
      <c r="T75673">
        <v>1</v>
      </c>
      <c r="U75673">
        <v>0</v>
      </c>
      <c r="V75673">
        <v>6</v>
      </c>
      <c r="W75673">
        <v>2</v>
      </c>
      <c r="X75673">
        <v>1</v>
      </c>
      <c r="Y75673">
        <v>1</v>
      </c>
    </row>
    <row r="75674" spans="1:25" x14ac:dyDescent="0.3">
      <c r="A75674">
        <v>75672</v>
      </c>
      <c r="S75674">
        <v>48</v>
      </c>
      <c r="T75674">
        <v>7</v>
      </c>
      <c r="U75674">
        <v>3</v>
      </c>
      <c r="V75674">
        <v>6</v>
      </c>
      <c r="W75674">
        <v>2</v>
      </c>
      <c r="X75674">
        <v>1</v>
      </c>
      <c r="Y75674">
        <v>1</v>
      </c>
    </row>
    <row r="75675" spans="1:25" x14ac:dyDescent="0.3">
      <c r="A75675">
        <v>75673</v>
      </c>
      <c r="S75675">
        <v>48</v>
      </c>
      <c r="T75675">
        <v>3</v>
      </c>
      <c r="U75675">
        <v>3</v>
      </c>
      <c r="V75675">
        <v>6</v>
      </c>
      <c r="W75675">
        <v>2</v>
      </c>
      <c r="X75675">
        <v>1</v>
      </c>
      <c r="Y75675">
        <v>1</v>
      </c>
    </row>
    <row r="75676" spans="1:25" x14ac:dyDescent="0.3">
      <c r="A75676">
        <v>75674</v>
      </c>
      <c r="S75676">
        <v>48</v>
      </c>
      <c r="T75676">
        <v>6</v>
      </c>
      <c r="U75676">
        <v>3</v>
      </c>
      <c r="V75676">
        <v>6</v>
      </c>
      <c r="W75676">
        <v>2</v>
      </c>
      <c r="X75676">
        <v>1</v>
      </c>
      <c r="Y75676">
        <v>1</v>
      </c>
    </row>
    <row r="75677" spans="1:25" x14ac:dyDescent="0.3">
      <c r="A75677">
        <v>75675</v>
      </c>
      <c r="S75677">
        <v>48</v>
      </c>
      <c r="T75677">
        <v>6</v>
      </c>
      <c r="U75677">
        <v>3</v>
      </c>
      <c r="V75677">
        <v>6</v>
      </c>
      <c r="W75677">
        <v>2</v>
      </c>
      <c r="X75677">
        <v>1</v>
      </c>
      <c r="Y75677">
        <v>1</v>
      </c>
    </row>
    <row r="75678" spans="1:25" x14ac:dyDescent="0.3">
      <c r="A75678">
        <v>75676</v>
      </c>
      <c r="S75678">
        <v>48</v>
      </c>
      <c r="T75678">
        <v>1</v>
      </c>
      <c r="U75678">
        <v>3</v>
      </c>
      <c r="V75678">
        <v>6</v>
      </c>
      <c r="W75678">
        <v>2</v>
      </c>
      <c r="X75678">
        <v>1</v>
      </c>
      <c r="Y75678">
        <v>1</v>
      </c>
    </row>
    <row r="75679" spans="1:25" x14ac:dyDescent="0.3">
      <c r="A75679">
        <v>75677</v>
      </c>
      <c r="S75679">
        <v>48</v>
      </c>
      <c r="T75679">
        <v>3</v>
      </c>
      <c r="U75679">
        <v>3</v>
      </c>
      <c r="V75679">
        <v>6</v>
      </c>
      <c r="W75679">
        <v>2</v>
      </c>
      <c r="X75679">
        <v>1</v>
      </c>
      <c r="Y75679">
        <v>1</v>
      </c>
    </row>
    <row r="75680" spans="1:25" x14ac:dyDescent="0.3">
      <c r="A75680">
        <v>75678</v>
      </c>
      <c r="S75680">
        <v>48</v>
      </c>
      <c r="T75680">
        <v>6</v>
      </c>
      <c r="U75680">
        <v>3</v>
      </c>
      <c r="V75680">
        <v>6</v>
      </c>
      <c r="W75680">
        <v>2</v>
      </c>
      <c r="X75680">
        <v>1</v>
      </c>
      <c r="Y75680">
        <v>1</v>
      </c>
    </row>
    <row r="75681" spans="1:25" x14ac:dyDescent="0.3">
      <c r="A75681">
        <v>75679</v>
      </c>
      <c r="S75681">
        <v>48</v>
      </c>
      <c r="T75681">
        <v>3</v>
      </c>
      <c r="U75681">
        <v>3</v>
      </c>
      <c r="V75681">
        <v>6</v>
      </c>
      <c r="W75681">
        <v>2</v>
      </c>
      <c r="X75681">
        <v>1</v>
      </c>
      <c r="Y75681">
        <v>1</v>
      </c>
    </row>
    <row r="75682" spans="1:25" x14ac:dyDescent="0.3">
      <c r="A75682">
        <v>75680</v>
      </c>
      <c r="S75682">
        <v>48</v>
      </c>
      <c r="T75682">
        <v>6</v>
      </c>
      <c r="U75682">
        <v>5</v>
      </c>
      <c r="V75682">
        <v>6</v>
      </c>
      <c r="W75682">
        <v>2</v>
      </c>
      <c r="X75682">
        <v>1</v>
      </c>
      <c r="Y75682">
        <v>1</v>
      </c>
    </row>
    <row r="75683" spans="1:25" x14ac:dyDescent="0.3">
      <c r="A75683">
        <v>75681</v>
      </c>
      <c r="S75683">
        <v>48</v>
      </c>
      <c r="T75683">
        <v>0</v>
      </c>
      <c r="U75683">
        <v>5</v>
      </c>
      <c r="V75683">
        <v>6</v>
      </c>
      <c r="W75683">
        <v>2</v>
      </c>
      <c r="X75683">
        <v>1</v>
      </c>
      <c r="Y75683">
        <v>1</v>
      </c>
    </row>
    <row r="75684" spans="1:25" x14ac:dyDescent="0.3">
      <c r="A75684">
        <v>75682</v>
      </c>
      <c r="S75684">
        <v>48</v>
      </c>
      <c r="T75684">
        <v>6</v>
      </c>
      <c r="U75684">
        <v>5</v>
      </c>
      <c r="V75684">
        <v>6</v>
      </c>
      <c r="W75684">
        <v>2</v>
      </c>
      <c r="X75684">
        <v>1</v>
      </c>
      <c r="Y75684">
        <v>1</v>
      </c>
    </row>
    <row r="75685" spans="1:25" x14ac:dyDescent="0.3">
      <c r="A75685">
        <v>75683</v>
      </c>
      <c r="S75685">
        <v>48</v>
      </c>
      <c r="T75685">
        <v>6</v>
      </c>
      <c r="U75685">
        <v>5</v>
      </c>
      <c r="V75685">
        <v>6</v>
      </c>
      <c r="W75685">
        <v>2</v>
      </c>
      <c r="X75685">
        <v>1</v>
      </c>
      <c r="Y75685">
        <v>1</v>
      </c>
    </row>
    <row r="75686" spans="1:25" x14ac:dyDescent="0.3">
      <c r="A75686">
        <v>75684</v>
      </c>
      <c r="S75686">
        <v>48</v>
      </c>
      <c r="T75686">
        <v>5</v>
      </c>
      <c r="U75686">
        <v>5</v>
      </c>
      <c r="V75686">
        <v>6</v>
      </c>
      <c r="W75686">
        <v>2</v>
      </c>
      <c r="X75686">
        <v>1</v>
      </c>
      <c r="Y75686">
        <v>1</v>
      </c>
    </row>
    <row r="75687" spans="1:25" x14ac:dyDescent="0.3">
      <c r="A75687">
        <v>75685</v>
      </c>
      <c r="S75687">
        <v>48</v>
      </c>
      <c r="T75687">
        <v>3</v>
      </c>
      <c r="U75687">
        <v>5</v>
      </c>
      <c r="V75687">
        <v>6</v>
      </c>
      <c r="W75687">
        <v>2</v>
      </c>
      <c r="X75687">
        <v>1</v>
      </c>
      <c r="Y75687">
        <v>1</v>
      </c>
    </row>
    <row r="75688" spans="1:25" x14ac:dyDescent="0.3">
      <c r="A75688">
        <v>75686</v>
      </c>
      <c r="S75688">
        <v>48</v>
      </c>
      <c r="T75688">
        <v>1</v>
      </c>
      <c r="U75688">
        <v>5</v>
      </c>
      <c r="V75688">
        <v>6</v>
      </c>
      <c r="W75688">
        <v>2</v>
      </c>
      <c r="X75688">
        <v>1</v>
      </c>
      <c r="Y75688">
        <v>1</v>
      </c>
    </row>
    <row r="75689" spans="1:25" x14ac:dyDescent="0.3">
      <c r="A75689">
        <v>75687</v>
      </c>
      <c r="S75689">
        <v>48</v>
      </c>
      <c r="T75689">
        <v>5</v>
      </c>
      <c r="U75689">
        <v>5</v>
      </c>
      <c r="V75689">
        <v>6</v>
      </c>
      <c r="W75689">
        <v>2</v>
      </c>
      <c r="X75689">
        <v>1</v>
      </c>
      <c r="Y75689">
        <v>1</v>
      </c>
    </row>
    <row r="75690" spans="1:25" x14ac:dyDescent="0.3">
      <c r="A75690">
        <v>75688</v>
      </c>
      <c r="S75690">
        <v>48</v>
      </c>
      <c r="T75690">
        <v>6</v>
      </c>
      <c r="U75690">
        <v>3</v>
      </c>
      <c r="V75690">
        <v>6</v>
      </c>
      <c r="W75690">
        <v>2</v>
      </c>
      <c r="X75690">
        <v>1</v>
      </c>
      <c r="Y75690">
        <v>1</v>
      </c>
    </row>
    <row r="75691" spans="1:25" x14ac:dyDescent="0.3">
      <c r="A75691">
        <v>75689</v>
      </c>
      <c r="S75691">
        <v>48</v>
      </c>
      <c r="T75691">
        <v>0</v>
      </c>
      <c r="U75691">
        <v>3</v>
      </c>
      <c r="V75691">
        <v>6</v>
      </c>
      <c r="W75691">
        <v>2</v>
      </c>
      <c r="X75691">
        <v>1</v>
      </c>
      <c r="Y75691">
        <v>1</v>
      </c>
    </row>
    <row r="75692" spans="1:25" x14ac:dyDescent="0.3">
      <c r="A75692">
        <v>75690</v>
      </c>
      <c r="S75692">
        <v>48</v>
      </c>
      <c r="T75692">
        <v>6</v>
      </c>
      <c r="U75692">
        <v>3</v>
      </c>
      <c r="V75692">
        <v>6</v>
      </c>
      <c r="W75692">
        <v>2</v>
      </c>
      <c r="X75692">
        <v>1</v>
      </c>
      <c r="Y75692">
        <v>1</v>
      </c>
    </row>
    <row r="75693" spans="1:25" x14ac:dyDescent="0.3">
      <c r="A75693">
        <v>75691</v>
      </c>
      <c r="S75693">
        <v>48</v>
      </c>
      <c r="T75693">
        <v>6</v>
      </c>
      <c r="U75693">
        <v>3</v>
      </c>
      <c r="V75693">
        <v>6</v>
      </c>
      <c r="W75693">
        <v>2</v>
      </c>
      <c r="X75693">
        <v>1</v>
      </c>
      <c r="Y75693">
        <v>1</v>
      </c>
    </row>
    <row r="75694" spans="1:25" x14ac:dyDescent="0.3">
      <c r="A75694">
        <v>75692</v>
      </c>
      <c r="S75694">
        <v>48</v>
      </c>
      <c r="T75694">
        <v>1</v>
      </c>
      <c r="U75694">
        <v>3</v>
      </c>
      <c r="V75694">
        <v>6</v>
      </c>
      <c r="W75694">
        <v>2</v>
      </c>
      <c r="X75694">
        <v>1</v>
      </c>
      <c r="Y75694">
        <v>1</v>
      </c>
    </row>
    <row r="75695" spans="1:25" x14ac:dyDescent="0.3">
      <c r="A75695">
        <v>75693</v>
      </c>
      <c r="S75695">
        <v>48</v>
      </c>
      <c r="T75695">
        <v>3</v>
      </c>
      <c r="U75695">
        <v>3</v>
      </c>
      <c r="V75695">
        <v>6</v>
      </c>
      <c r="W75695">
        <v>2</v>
      </c>
      <c r="X75695">
        <v>1</v>
      </c>
      <c r="Y75695">
        <v>1</v>
      </c>
    </row>
    <row r="75696" spans="1:25" x14ac:dyDescent="0.3">
      <c r="A75696">
        <v>75694</v>
      </c>
      <c r="S75696">
        <v>48</v>
      </c>
      <c r="T75696">
        <v>0</v>
      </c>
      <c r="U75696">
        <v>3</v>
      </c>
      <c r="V75696">
        <v>6</v>
      </c>
      <c r="W75696">
        <v>2</v>
      </c>
      <c r="X75696">
        <v>1</v>
      </c>
      <c r="Y75696">
        <v>1</v>
      </c>
    </row>
    <row r="75697" spans="1:25" x14ac:dyDescent="0.3">
      <c r="A75697">
        <v>75695</v>
      </c>
      <c r="S75697">
        <v>48</v>
      </c>
      <c r="T75697">
        <v>7</v>
      </c>
      <c r="U75697">
        <v>3</v>
      </c>
      <c r="V75697">
        <v>6</v>
      </c>
      <c r="W75697">
        <v>2</v>
      </c>
      <c r="X75697">
        <v>1</v>
      </c>
      <c r="Y75697">
        <v>1</v>
      </c>
    </row>
    <row r="75698" spans="1:25" x14ac:dyDescent="0.3">
      <c r="A75698">
        <v>75696</v>
      </c>
      <c r="S75698">
        <v>48</v>
      </c>
      <c r="T75698">
        <v>6</v>
      </c>
      <c r="U75698">
        <v>3</v>
      </c>
      <c r="V75698">
        <v>6</v>
      </c>
      <c r="W75698">
        <v>2</v>
      </c>
      <c r="X75698">
        <v>1</v>
      </c>
      <c r="Y75698">
        <v>1</v>
      </c>
    </row>
    <row r="75699" spans="1:25" x14ac:dyDescent="0.3">
      <c r="A75699">
        <v>75697</v>
      </c>
      <c r="S75699">
        <v>48</v>
      </c>
      <c r="T75699">
        <v>1</v>
      </c>
      <c r="U75699">
        <v>3</v>
      </c>
      <c r="V75699">
        <v>6</v>
      </c>
      <c r="W75699">
        <v>2</v>
      </c>
      <c r="X75699">
        <v>1</v>
      </c>
      <c r="Y75699">
        <v>1</v>
      </c>
    </row>
    <row r="75700" spans="1:25" x14ac:dyDescent="0.3">
      <c r="A75700">
        <v>75698</v>
      </c>
      <c r="S75700">
        <v>48</v>
      </c>
      <c r="T75700">
        <v>6</v>
      </c>
      <c r="U75700">
        <v>3</v>
      </c>
      <c r="V75700">
        <v>6</v>
      </c>
      <c r="W75700">
        <v>2</v>
      </c>
      <c r="X75700">
        <v>1</v>
      </c>
      <c r="Y75700">
        <v>1</v>
      </c>
    </row>
    <row r="75701" spans="1:25" x14ac:dyDescent="0.3">
      <c r="A75701">
        <v>75699</v>
      </c>
      <c r="S75701">
        <v>48</v>
      </c>
      <c r="T75701">
        <v>6</v>
      </c>
      <c r="U75701">
        <v>3</v>
      </c>
      <c r="V75701">
        <v>6</v>
      </c>
      <c r="W75701">
        <v>2</v>
      </c>
      <c r="X75701">
        <v>1</v>
      </c>
      <c r="Y75701">
        <v>1</v>
      </c>
    </row>
    <row r="75702" spans="1:25" x14ac:dyDescent="0.3">
      <c r="A75702">
        <v>75700</v>
      </c>
      <c r="S75702">
        <v>48</v>
      </c>
      <c r="T75702">
        <v>5</v>
      </c>
      <c r="U75702">
        <v>3</v>
      </c>
      <c r="V75702">
        <v>6</v>
      </c>
      <c r="W75702">
        <v>2</v>
      </c>
      <c r="X75702">
        <v>1</v>
      </c>
      <c r="Y75702">
        <v>1</v>
      </c>
    </row>
    <row r="75703" spans="1:25" x14ac:dyDescent="0.3">
      <c r="A75703">
        <v>75701</v>
      </c>
      <c r="S75703">
        <v>48</v>
      </c>
      <c r="T75703">
        <v>3</v>
      </c>
      <c r="U75703">
        <v>3</v>
      </c>
      <c r="V75703">
        <v>6</v>
      </c>
      <c r="W75703">
        <v>2</v>
      </c>
      <c r="X75703">
        <v>1</v>
      </c>
      <c r="Y75703">
        <v>1</v>
      </c>
    </row>
    <row r="75704" spans="1:25" x14ac:dyDescent="0.3">
      <c r="A75704">
        <v>75702</v>
      </c>
      <c r="S75704">
        <v>48</v>
      </c>
      <c r="T75704">
        <v>3</v>
      </c>
      <c r="U75704">
        <v>3</v>
      </c>
      <c r="V75704">
        <v>6</v>
      </c>
      <c r="W75704">
        <v>2</v>
      </c>
      <c r="X75704">
        <v>1</v>
      </c>
      <c r="Y75704">
        <v>1</v>
      </c>
    </row>
    <row r="75705" spans="1:25" x14ac:dyDescent="0.3">
      <c r="A75705">
        <v>75703</v>
      </c>
      <c r="S75705">
        <v>48</v>
      </c>
      <c r="T75705">
        <v>1</v>
      </c>
      <c r="U75705">
        <v>3</v>
      </c>
      <c r="V75705">
        <v>6</v>
      </c>
      <c r="W75705">
        <v>2</v>
      </c>
      <c r="X75705">
        <v>1</v>
      </c>
      <c r="Y75705">
        <v>1</v>
      </c>
    </row>
    <row r="75706" spans="1:25" x14ac:dyDescent="0.3">
      <c r="A75706">
        <v>75704</v>
      </c>
      <c r="S75706">
        <v>48</v>
      </c>
      <c r="T75706">
        <v>6</v>
      </c>
      <c r="U75706">
        <v>1</v>
      </c>
      <c r="V75706">
        <v>6</v>
      </c>
      <c r="W75706">
        <v>2</v>
      </c>
      <c r="X75706">
        <v>1</v>
      </c>
      <c r="Y75706">
        <v>1</v>
      </c>
    </row>
    <row r="75707" spans="1:25" x14ac:dyDescent="0.3">
      <c r="A75707">
        <v>75705</v>
      </c>
      <c r="S75707">
        <v>48</v>
      </c>
      <c r="T75707">
        <v>1</v>
      </c>
      <c r="U75707">
        <v>1</v>
      </c>
      <c r="V75707">
        <v>6</v>
      </c>
      <c r="W75707">
        <v>2</v>
      </c>
      <c r="X75707">
        <v>1</v>
      </c>
      <c r="Y75707">
        <v>1</v>
      </c>
    </row>
    <row r="75708" spans="1:25" x14ac:dyDescent="0.3">
      <c r="A75708">
        <v>75706</v>
      </c>
      <c r="S75708">
        <v>48</v>
      </c>
      <c r="T75708">
        <v>6</v>
      </c>
      <c r="U75708">
        <v>1</v>
      </c>
      <c r="V75708">
        <v>6</v>
      </c>
      <c r="W75708">
        <v>2</v>
      </c>
      <c r="X75708">
        <v>1</v>
      </c>
      <c r="Y75708">
        <v>1</v>
      </c>
    </row>
    <row r="75709" spans="1:25" x14ac:dyDescent="0.3">
      <c r="A75709">
        <v>75707</v>
      </c>
      <c r="S75709">
        <v>48</v>
      </c>
      <c r="T75709">
        <v>6</v>
      </c>
      <c r="U75709">
        <v>1</v>
      </c>
      <c r="V75709">
        <v>6</v>
      </c>
      <c r="W75709">
        <v>2</v>
      </c>
      <c r="X75709">
        <v>1</v>
      </c>
      <c r="Y75709">
        <v>1</v>
      </c>
    </row>
    <row r="75710" spans="1:25" x14ac:dyDescent="0.3">
      <c r="A75710">
        <v>75708</v>
      </c>
      <c r="S75710">
        <v>48</v>
      </c>
      <c r="T75710">
        <v>1</v>
      </c>
      <c r="U75710">
        <v>1</v>
      </c>
      <c r="V75710">
        <v>6</v>
      </c>
      <c r="W75710">
        <v>2</v>
      </c>
      <c r="X75710">
        <v>1</v>
      </c>
      <c r="Y75710">
        <v>1</v>
      </c>
    </row>
    <row r="75711" spans="1:25" x14ac:dyDescent="0.3">
      <c r="A75711">
        <v>75709</v>
      </c>
      <c r="S75711">
        <v>48</v>
      </c>
      <c r="T75711">
        <v>3</v>
      </c>
      <c r="U75711">
        <v>1</v>
      </c>
      <c r="V75711">
        <v>6</v>
      </c>
      <c r="W75711">
        <v>2</v>
      </c>
      <c r="X75711">
        <v>1</v>
      </c>
      <c r="Y75711">
        <v>1</v>
      </c>
    </row>
    <row r="75712" spans="1:25" x14ac:dyDescent="0.3">
      <c r="A75712">
        <v>75710</v>
      </c>
      <c r="S75712">
        <v>48</v>
      </c>
      <c r="T75712">
        <v>2</v>
      </c>
      <c r="U75712">
        <v>1</v>
      </c>
      <c r="V75712">
        <v>6</v>
      </c>
      <c r="W75712">
        <v>2</v>
      </c>
      <c r="X75712">
        <v>1</v>
      </c>
      <c r="Y75712">
        <v>1</v>
      </c>
    </row>
    <row r="75713" spans="1:25" x14ac:dyDescent="0.3">
      <c r="A75713">
        <v>75711</v>
      </c>
      <c r="S75713">
        <v>48</v>
      </c>
      <c r="T75713">
        <v>3</v>
      </c>
      <c r="U75713">
        <v>1</v>
      </c>
      <c r="V75713">
        <v>6</v>
      </c>
      <c r="W75713">
        <v>2</v>
      </c>
      <c r="X75713">
        <v>1</v>
      </c>
      <c r="Y75713">
        <v>1</v>
      </c>
    </row>
    <row r="75714" spans="1:25" x14ac:dyDescent="0.3">
      <c r="A75714">
        <v>75712</v>
      </c>
      <c r="S75714">
        <v>48</v>
      </c>
      <c r="T75714">
        <v>5</v>
      </c>
      <c r="U75714">
        <v>4</v>
      </c>
      <c r="V75714">
        <v>3</v>
      </c>
      <c r="W75714">
        <v>2</v>
      </c>
      <c r="X75714">
        <v>1</v>
      </c>
      <c r="Y75714">
        <v>1</v>
      </c>
    </row>
    <row r="75715" spans="1:25" x14ac:dyDescent="0.3">
      <c r="A75715">
        <v>75713</v>
      </c>
      <c r="S75715">
        <v>48</v>
      </c>
      <c r="T75715">
        <v>6</v>
      </c>
      <c r="U75715">
        <v>4</v>
      </c>
      <c r="V75715">
        <v>3</v>
      </c>
      <c r="W75715">
        <v>2</v>
      </c>
      <c r="X75715">
        <v>1</v>
      </c>
      <c r="Y75715">
        <v>1</v>
      </c>
    </row>
    <row r="75716" spans="1:25" x14ac:dyDescent="0.3">
      <c r="A75716">
        <v>75714</v>
      </c>
      <c r="S75716">
        <v>48</v>
      </c>
      <c r="T75716">
        <v>6</v>
      </c>
      <c r="U75716">
        <v>4</v>
      </c>
      <c r="V75716">
        <v>3</v>
      </c>
      <c r="W75716">
        <v>2</v>
      </c>
      <c r="X75716">
        <v>1</v>
      </c>
      <c r="Y75716">
        <v>1</v>
      </c>
    </row>
    <row r="75717" spans="1:25" x14ac:dyDescent="0.3">
      <c r="A75717">
        <v>75715</v>
      </c>
      <c r="S75717">
        <v>48</v>
      </c>
      <c r="T75717">
        <v>7</v>
      </c>
      <c r="U75717">
        <v>4</v>
      </c>
      <c r="V75717">
        <v>3</v>
      </c>
      <c r="W75717">
        <v>2</v>
      </c>
      <c r="X75717">
        <v>1</v>
      </c>
      <c r="Y75717">
        <v>1</v>
      </c>
    </row>
    <row r="75718" spans="1:25" x14ac:dyDescent="0.3">
      <c r="A75718">
        <v>75716</v>
      </c>
      <c r="S75718">
        <v>48</v>
      </c>
      <c r="T75718">
        <v>5</v>
      </c>
      <c r="U75718">
        <v>4</v>
      </c>
      <c r="V75718">
        <v>3</v>
      </c>
      <c r="W75718">
        <v>2</v>
      </c>
      <c r="X75718">
        <v>1</v>
      </c>
      <c r="Y75718">
        <v>1</v>
      </c>
    </row>
    <row r="75719" spans="1:25" x14ac:dyDescent="0.3">
      <c r="A75719">
        <v>75717</v>
      </c>
      <c r="S75719">
        <v>48</v>
      </c>
      <c r="T75719">
        <v>3</v>
      </c>
      <c r="U75719">
        <v>4</v>
      </c>
      <c r="V75719">
        <v>3</v>
      </c>
      <c r="W75719">
        <v>2</v>
      </c>
      <c r="X75719">
        <v>1</v>
      </c>
      <c r="Y75719">
        <v>1</v>
      </c>
    </row>
    <row r="75720" spans="1:25" x14ac:dyDescent="0.3">
      <c r="A75720">
        <v>75718</v>
      </c>
      <c r="S75720">
        <v>48</v>
      </c>
      <c r="T75720">
        <v>5</v>
      </c>
      <c r="U75720">
        <v>4</v>
      </c>
      <c r="V75720">
        <v>3</v>
      </c>
      <c r="W75720">
        <v>2</v>
      </c>
      <c r="X75720">
        <v>1</v>
      </c>
      <c r="Y75720">
        <v>1</v>
      </c>
    </row>
    <row r="75721" spans="1:25" x14ac:dyDescent="0.3">
      <c r="A75721">
        <v>75719</v>
      </c>
      <c r="S75721">
        <v>48</v>
      </c>
      <c r="T75721">
        <v>5</v>
      </c>
      <c r="U75721">
        <v>4</v>
      </c>
      <c r="V75721">
        <v>3</v>
      </c>
      <c r="W75721">
        <v>2</v>
      </c>
      <c r="X75721">
        <v>1</v>
      </c>
      <c r="Y75721">
        <v>1</v>
      </c>
    </row>
    <row r="75722" spans="1:25" x14ac:dyDescent="0.3">
      <c r="A75722">
        <v>75720</v>
      </c>
      <c r="S75722">
        <v>48</v>
      </c>
      <c r="T75722">
        <v>5</v>
      </c>
      <c r="U75722">
        <v>5</v>
      </c>
      <c r="V75722">
        <v>3</v>
      </c>
      <c r="W75722">
        <v>2</v>
      </c>
      <c r="X75722">
        <v>1</v>
      </c>
      <c r="Y75722">
        <v>1</v>
      </c>
    </row>
    <row r="75723" spans="1:25" x14ac:dyDescent="0.3">
      <c r="A75723">
        <v>75721</v>
      </c>
      <c r="S75723">
        <v>48</v>
      </c>
      <c r="T75723">
        <v>6</v>
      </c>
      <c r="U75723">
        <v>5</v>
      </c>
      <c r="V75723">
        <v>3</v>
      </c>
      <c r="W75723">
        <v>2</v>
      </c>
      <c r="X75723">
        <v>1</v>
      </c>
      <c r="Y75723">
        <v>1</v>
      </c>
    </row>
    <row r="75724" spans="1:25" x14ac:dyDescent="0.3">
      <c r="A75724">
        <v>75722</v>
      </c>
      <c r="S75724">
        <v>48</v>
      </c>
      <c r="T75724">
        <v>6</v>
      </c>
      <c r="U75724">
        <v>5</v>
      </c>
      <c r="V75724">
        <v>3</v>
      </c>
      <c r="W75724">
        <v>2</v>
      </c>
      <c r="X75724">
        <v>1</v>
      </c>
      <c r="Y75724">
        <v>1</v>
      </c>
    </row>
    <row r="75725" spans="1:25" x14ac:dyDescent="0.3">
      <c r="A75725">
        <v>75723</v>
      </c>
      <c r="S75725">
        <v>48</v>
      </c>
      <c r="T75725">
        <v>7</v>
      </c>
      <c r="U75725">
        <v>5</v>
      </c>
      <c r="V75725">
        <v>3</v>
      </c>
      <c r="W75725">
        <v>2</v>
      </c>
      <c r="X75725">
        <v>1</v>
      </c>
      <c r="Y75725">
        <v>1</v>
      </c>
    </row>
    <row r="75726" spans="1:25" x14ac:dyDescent="0.3">
      <c r="A75726">
        <v>75724</v>
      </c>
      <c r="S75726">
        <v>48</v>
      </c>
      <c r="T75726">
        <v>1</v>
      </c>
      <c r="U75726">
        <v>5</v>
      </c>
      <c r="V75726">
        <v>3</v>
      </c>
      <c r="W75726">
        <v>2</v>
      </c>
      <c r="X75726">
        <v>1</v>
      </c>
      <c r="Y75726">
        <v>1</v>
      </c>
    </row>
    <row r="75727" spans="1:25" x14ac:dyDescent="0.3">
      <c r="A75727">
        <v>75725</v>
      </c>
      <c r="S75727">
        <v>48</v>
      </c>
      <c r="T75727">
        <v>3</v>
      </c>
      <c r="U75727">
        <v>5</v>
      </c>
      <c r="V75727">
        <v>3</v>
      </c>
      <c r="W75727">
        <v>2</v>
      </c>
      <c r="X75727">
        <v>1</v>
      </c>
      <c r="Y75727">
        <v>1</v>
      </c>
    </row>
    <row r="75728" spans="1:25" x14ac:dyDescent="0.3">
      <c r="A75728">
        <v>75726</v>
      </c>
      <c r="S75728">
        <v>48</v>
      </c>
      <c r="T75728">
        <v>4</v>
      </c>
      <c r="U75728">
        <v>5</v>
      </c>
      <c r="V75728">
        <v>3</v>
      </c>
      <c r="W75728">
        <v>2</v>
      </c>
      <c r="X75728">
        <v>1</v>
      </c>
      <c r="Y75728">
        <v>1</v>
      </c>
    </row>
    <row r="75729" spans="1:25" x14ac:dyDescent="0.3">
      <c r="A75729">
        <v>75727</v>
      </c>
      <c r="S75729">
        <v>48</v>
      </c>
      <c r="T75729">
        <v>7</v>
      </c>
      <c r="U75729">
        <v>5</v>
      </c>
      <c r="V75729">
        <v>3</v>
      </c>
      <c r="W75729">
        <v>2</v>
      </c>
      <c r="X75729">
        <v>1</v>
      </c>
      <c r="Y75729">
        <v>1</v>
      </c>
    </row>
    <row r="75730" spans="1:25" x14ac:dyDescent="0.3">
      <c r="A75730">
        <v>75728</v>
      </c>
      <c r="S75730">
        <v>48</v>
      </c>
      <c r="T75730">
        <v>5</v>
      </c>
      <c r="U75730">
        <v>0</v>
      </c>
      <c r="V75730">
        <v>3</v>
      </c>
      <c r="W75730">
        <v>2</v>
      </c>
      <c r="X75730">
        <v>1</v>
      </c>
      <c r="Y75730">
        <v>1</v>
      </c>
    </row>
    <row r="75731" spans="1:25" x14ac:dyDescent="0.3">
      <c r="A75731">
        <v>75729</v>
      </c>
      <c r="S75731">
        <v>48</v>
      </c>
      <c r="T75731">
        <v>7</v>
      </c>
      <c r="U75731">
        <v>0</v>
      </c>
      <c r="V75731">
        <v>3</v>
      </c>
      <c r="W75731">
        <v>2</v>
      </c>
      <c r="X75731">
        <v>1</v>
      </c>
      <c r="Y75731">
        <v>1</v>
      </c>
    </row>
    <row r="75732" spans="1:25" x14ac:dyDescent="0.3">
      <c r="A75732">
        <v>75730</v>
      </c>
      <c r="S75732">
        <v>48</v>
      </c>
      <c r="T75732">
        <v>6</v>
      </c>
      <c r="U75732">
        <v>0</v>
      </c>
      <c r="V75732">
        <v>3</v>
      </c>
      <c r="W75732">
        <v>2</v>
      </c>
      <c r="X75732">
        <v>1</v>
      </c>
      <c r="Y75732">
        <v>1</v>
      </c>
    </row>
    <row r="75733" spans="1:25" x14ac:dyDescent="0.3">
      <c r="A75733">
        <v>75731</v>
      </c>
      <c r="S75733">
        <v>48</v>
      </c>
      <c r="T75733">
        <v>7</v>
      </c>
      <c r="U75733">
        <v>0</v>
      </c>
      <c r="V75733">
        <v>3</v>
      </c>
      <c r="W75733">
        <v>2</v>
      </c>
      <c r="X75733">
        <v>1</v>
      </c>
      <c r="Y75733">
        <v>1</v>
      </c>
    </row>
    <row r="75734" spans="1:25" x14ac:dyDescent="0.3">
      <c r="A75734">
        <v>75732</v>
      </c>
      <c r="S75734">
        <v>48</v>
      </c>
      <c r="T75734">
        <v>5</v>
      </c>
      <c r="U75734">
        <v>0</v>
      </c>
      <c r="V75734">
        <v>3</v>
      </c>
      <c r="W75734">
        <v>2</v>
      </c>
      <c r="X75734">
        <v>1</v>
      </c>
      <c r="Y75734">
        <v>1</v>
      </c>
    </row>
    <row r="75735" spans="1:25" x14ac:dyDescent="0.3">
      <c r="A75735">
        <v>75733</v>
      </c>
      <c r="S75735">
        <v>48</v>
      </c>
      <c r="T75735">
        <v>3</v>
      </c>
      <c r="U75735">
        <v>0</v>
      </c>
      <c r="V75735">
        <v>3</v>
      </c>
      <c r="W75735">
        <v>2</v>
      </c>
      <c r="X75735">
        <v>1</v>
      </c>
      <c r="Y75735">
        <v>1</v>
      </c>
    </row>
    <row r="75736" spans="1:25" x14ac:dyDescent="0.3">
      <c r="A75736">
        <v>75734</v>
      </c>
      <c r="S75736">
        <v>48</v>
      </c>
      <c r="T75736">
        <v>7</v>
      </c>
      <c r="U75736">
        <v>0</v>
      </c>
      <c r="V75736">
        <v>3</v>
      </c>
      <c r="W75736">
        <v>2</v>
      </c>
      <c r="X75736">
        <v>1</v>
      </c>
      <c r="Y75736">
        <v>1</v>
      </c>
    </row>
    <row r="75737" spans="1:25" x14ac:dyDescent="0.3">
      <c r="A75737">
        <v>75735</v>
      </c>
      <c r="S75737">
        <v>48</v>
      </c>
      <c r="T75737">
        <v>1</v>
      </c>
      <c r="U75737">
        <v>0</v>
      </c>
      <c r="V75737">
        <v>3</v>
      </c>
      <c r="W75737">
        <v>2</v>
      </c>
      <c r="X75737">
        <v>1</v>
      </c>
      <c r="Y75737">
        <v>1</v>
      </c>
    </row>
    <row r="75738" spans="1:25" x14ac:dyDescent="0.3">
      <c r="A75738">
        <v>75736</v>
      </c>
      <c r="S75738">
        <v>48</v>
      </c>
      <c r="T75738">
        <v>5</v>
      </c>
      <c r="U75738">
        <v>3</v>
      </c>
      <c r="V75738">
        <v>3</v>
      </c>
      <c r="W75738">
        <v>2</v>
      </c>
      <c r="X75738">
        <v>1</v>
      </c>
      <c r="Y75738">
        <v>1</v>
      </c>
    </row>
    <row r="75739" spans="1:25" x14ac:dyDescent="0.3">
      <c r="A75739">
        <v>75737</v>
      </c>
      <c r="S75739">
        <v>48</v>
      </c>
      <c r="T75739">
        <v>7</v>
      </c>
      <c r="U75739">
        <v>3</v>
      </c>
      <c r="V75739">
        <v>3</v>
      </c>
      <c r="W75739">
        <v>2</v>
      </c>
      <c r="X75739">
        <v>1</v>
      </c>
      <c r="Y75739">
        <v>1</v>
      </c>
    </row>
    <row r="75740" spans="1:25" x14ac:dyDescent="0.3">
      <c r="A75740">
        <v>75738</v>
      </c>
      <c r="S75740">
        <v>48</v>
      </c>
      <c r="T75740">
        <v>6</v>
      </c>
      <c r="U75740">
        <v>3</v>
      </c>
      <c r="V75740">
        <v>3</v>
      </c>
      <c r="W75740">
        <v>2</v>
      </c>
      <c r="X75740">
        <v>1</v>
      </c>
      <c r="Y75740">
        <v>1</v>
      </c>
    </row>
    <row r="75741" spans="1:25" x14ac:dyDescent="0.3">
      <c r="A75741">
        <v>75739</v>
      </c>
      <c r="S75741">
        <v>48</v>
      </c>
      <c r="T75741">
        <v>7</v>
      </c>
      <c r="U75741">
        <v>3</v>
      </c>
      <c r="V75741">
        <v>3</v>
      </c>
      <c r="W75741">
        <v>2</v>
      </c>
      <c r="X75741">
        <v>1</v>
      </c>
      <c r="Y75741">
        <v>1</v>
      </c>
    </row>
    <row r="75742" spans="1:25" x14ac:dyDescent="0.3">
      <c r="A75742">
        <v>75740</v>
      </c>
      <c r="S75742">
        <v>48</v>
      </c>
      <c r="T75742">
        <v>1</v>
      </c>
      <c r="U75742">
        <v>3</v>
      </c>
      <c r="V75742">
        <v>3</v>
      </c>
      <c r="W75742">
        <v>2</v>
      </c>
      <c r="X75742">
        <v>1</v>
      </c>
      <c r="Y75742">
        <v>1</v>
      </c>
    </row>
    <row r="75743" spans="1:25" x14ac:dyDescent="0.3">
      <c r="A75743">
        <v>75741</v>
      </c>
      <c r="S75743">
        <v>48</v>
      </c>
      <c r="T75743">
        <v>3</v>
      </c>
      <c r="U75743">
        <v>3</v>
      </c>
      <c r="V75743">
        <v>3</v>
      </c>
      <c r="W75743">
        <v>2</v>
      </c>
      <c r="X75743">
        <v>1</v>
      </c>
      <c r="Y75743">
        <v>1</v>
      </c>
    </row>
    <row r="75744" spans="1:25" x14ac:dyDescent="0.3">
      <c r="A75744">
        <v>75742</v>
      </c>
      <c r="S75744">
        <v>48</v>
      </c>
      <c r="T75744">
        <v>6</v>
      </c>
      <c r="U75744">
        <v>3</v>
      </c>
      <c r="V75744">
        <v>3</v>
      </c>
      <c r="W75744">
        <v>2</v>
      </c>
      <c r="X75744">
        <v>1</v>
      </c>
      <c r="Y75744">
        <v>1</v>
      </c>
    </row>
    <row r="75745" spans="1:25" x14ac:dyDescent="0.3">
      <c r="A75745">
        <v>75743</v>
      </c>
      <c r="S75745">
        <v>48</v>
      </c>
      <c r="T75745">
        <v>3</v>
      </c>
      <c r="U75745">
        <v>3</v>
      </c>
      <c r="V75745">
        <v>3</v>
      </c>
      <c r="W75745">
        <v>2</v>
      </c>
      <c r="X75745">
        <v>1</v>
      </c>
      <c r="Y75745">
        <v>1</v>
      </c>
    </row>
    <row r="75746" spans="1:25" x14ac:dyDescent="0.3">
      <c r="A75746">
        <v>75744</v>
      </c>
      <c r="S75746">
        <v>48</v>
      </c>
      <c r="T75746">
        <v>4</v>
      </c>
      <c r="U75746">
        <v>1</v>
      </c>
      <c r="V75746">
        <v>3</v>
      </c>
      <c r="W75746">
        <v>2</v>
      </c>
      <c r="X75746">
        <v>1</v>
      </c>
      <c r="Y75746">
        <v>1</v>
      </c>
    </row>
    <row r="75747" spans="1:25" x14ac:dyDescent="0.3">
      <c r="A75747">
        <v>75745</v>
      </c>
      <c r="S75747">
        <v>48</v>
      </c>
      <c r="T75747">
        <v>4</v>
      </c>
      <c r="U75747">
        <v>1</v>
      </c>
      <c r="V75747">
        <v>3</v>
      </c>
      <c r="W75747">
        <v>2</v>
      </c>
      <c r="X75747">
        <v>1</v>
      </c>
      <c r="Y75747">
        <v>1</v>
      </c>
    </row>
    <row r="75748" spans="1:25" x14ac:dyDescent="0.3">
      <c r="A75748">
        <v>75746</v>
      </c>
      <c r="S75748">
        <v>48</v>
      </c>
      <c r="T75748">
        <v>6</v>
      </c>
      <c r="U75748">
        <v>1</v>
      </c>
      <c r="V75748">
        <v>3</v>
      </c>
      <c r="W75748">
        <v>2</v>
      </c>
      <c r="X75748">
        <v>1</v>
      </c>
      <c r="Y75748">
        <v>1</v>
      </c>
    </row>
    <row r="75749" spans="1:25" x14ac:dyDescent="0.3">
      <c r="A75749">
        <v>75747</v>
      </c>
      <c r="S75749">
        <v>48</v>
      </c>
      <c r="T75749">
        <v>7</v>
      </c>
      <c r="U75749">
        <v>1</v>
      </c>
      <c r="V75749">
        <v>3</v>
      </c>
      <c r="W75749">
        <v>2</v>
      </c>
      <c r="X75749">
        <v>1</v>
      </c>
      <c r="Y75749">
        <v>1</v>
      </c>
    </row>
    <row r="75750" spans="1:25" x14ac:dyDescent="0.3">
      <c r="A75750">
        <v>75748</v>
      </c>
      <c r="S75750">
        <v>48</v>
      </c>
      <c r="T75750">
        <v>5</v>
      </c>
      <c r="U75750">
        <v>1</v>
      </c>
      <c r="V75750">
        <v>3</v>
      </c>
      <c r="W75750">
        <v>2</v>
      </c>
      <c r="X75750">
        <v>1</v>
      </c>
      <c r="Y75750">
        <v>1</v>
      </c>
    </row>
    <row r="75751" spans="1:25" x14ac:dyDescent="0.3">
      <c r="A75751">
        <v>75749</v>
      </c>
      <c r="S75751">
        <v>48</v>
      </c>
      <c r="T75751">
        <v>3</v>
      </c>
      <c r="U75751">
        <v>1</v>
      </c>
      <c r="V75751">
        <v>3</v>
      </c>
      <c r="W75751">
        <v>2</v>
      </c>
      <c r="X75751">
        <v>1</v>
      </c>
      <c r="Y75751">
        <v>1</v>
      </c>
    </row>
    <row r="75752" spans="1:25" x14ac:dyDescent="0.3">
      <c r="A75752">
        <v>75750</v>
      </c>
      <c r="S75752">
        <v>48</v>
      </c>
      <c r="T75752">
        <v>1</v>
      </c>
      <c r="U75752">
        <v>1</v>
      </c>
      <c r="V75752">
        <v>3</v>
      </c>
      <c r="W75752">
        <v>2</v>
      </c>
      <c r="X75752">
        <v>1</v>
      </c>
      <c r="Y75752">
        <v>1</v>
      </c>
    </row>
    <row r="75753" spans="1:25" x14ac:dyDescent="0.3">
      <c r="A75753">
        <v>75751</v>
      </c>
      <c r="S75753">
        <v>48</v>
      </c>
      <c r="T75753">
        <v>5</v>
      </c>
      <c r="U75753">
        <v>1</v>
      </c>
      <c r="V75753">
        <v>3</v>
      </c>
      <c r="W75753">
        <v>2</v>
      </c>
      <c r="X75753">
        <v>1</v>
      </c>
      <c r="Y75753">
        <v>1</v>
      </c>
    </row>
    <row r="75754" spans="1:25" x14ac:dyDescent="0.3">
      <c r="A75754">
        <v>75752</v>
      </c>
      <c r="S75754">
        <v>48</v>
      </c>
      <c r="T75754">
        <v>4</v>
      </c>
      <c r="U75754">
        <v>3</v>
      </c>
      <c r="V75754">
        <v>3</v>
      </c>
      <c r="W75754">
        <v>2</v>
      </c>
      <c r="X75754">
        <v>1</v>
      </c>
      <c r="Y75754">
        <v>1</v>
      </c>
    </row>
    <row r="75755" spans="1:25" x14ac:dyDescent="0.3">
      <c r="A75755">
        <v>75753</v>
      </c>
      <c r="S75755">
        <v>48</v>
      </c>
      <c r="T75755">
        <v>4</v>
      </c>
      <c r="U75755">
        <v>3</v>
      </c>
      <c r="V75755">
        <v>3</v>
      </c>
      <c r="W75755">
        <v>2</v>
      </c>
      <c r="X75755">
        <v>1</v>
      </c>
      <c r="Y75755">
        <v>1</v>
      </c>
    </row>
    <row r="75756" spans="1:25" x14ac:dyDescent="0.3">
      <c r="A75756">
        <v>75754</v>
      </c>
      <c r="S75756">
        <v>48</v>
      </c>
      <c r="T75756">
        <v>6</v>
      </c>
      <c r="U75756">
        <v>3</v>
      </c>
      <c r="V75756">
        <v>3</v>
      </c>
      <c r="W75756">
        <v>2</v>
      </c>
      <c r="X75756">
        <v>1</v>
      </c>
      <c r="Y75756">
        <v>1</v>
      </c>
    </row>
    <row r="75757" spans="1:25" x14ac:dyDescent="0.3">
      <c r="A75757">
        <v>75755</v>
      </c>
      <c r="S75757">
        <v>48</v>
      </c>
      <c r="T75757">
        <v>7</v>
      </c>
      <c r="U75757">
        <v>3</v>
      </c>
      <c r="V75757">
        <v>3</v>
      </c>
      <c r="W75757">
        <v>2</v>
      </c>
      <c r="X75757">
        <v>1</v>
      </c>
      <c r="Y75757">
        <v>1</v>
      </c>
    </row>
    <row r="75758" spans="1:25" x14ac:dyDescent="0.3">
      <c r="A75758">
        <v>75756</v>
      </c>
      <c r="S75758">
        <v>48</v>
      </c>
      <c r="T75758">
        <v>1</v>
      </c>
      <c r="U75758">
        <v>3</v>
      </c>
      <c r="V75758">
        <v>3</v>
      </c>
      <c r="W75758">
        <v>2</v>
      </c>
      <c r="X75758">
        <v>1</v>
      </c>
      <c r="Y75758">
        <v>1</v>
      </c>
    </row>
    <row r="75759" spans="1:25" x14ac:dyDescent="0.3">
      <c r="A75759">
        <v>75757</v>
      </c>
      <c r="S75759">
        <v>48</v>
      </c>
      <c r="T75759">
        <v>3</v>
      </c>
      <c r="U75759">
        <v>3</v>
      </c>
      <c r="V75759">
        <v>3</v>
      </c>
      <c r="W75759">
        <v>2</v>
      </c>
      <c r="X75759">
        <v>1</v>
      </c>
      <c r="Y75759">
        <v>1</v>
      </c>
    </row>
    <row r="75760" spans="1:25" x14ac:dyDescent="0.3">
      <c r="A75760">
        <v>75758</v>
      </c>
      <c r="S75760">
        <v>48</v>
      </c>
      <c r="T75760">
        <v>0</v>
      </c>
      <c r="U75760">
        <v>3</v>
      </c>
      <c r="V75760">
        <v>3</v>
      </c>
      <c r="W75760">
        <v>2</v>
      </c>
      <c r="X75760">
        <v>1</v>
      </c>
      <c r="Y75760">
        <v>1</v>
      </c>
    </row>
    <row r="75761" spans="1:25" x14ac:dyDescent="0.3">
      <c r="A75761">
        <v>75759</v>
      </c>
      <c r="S75761">
        <v>48</v>
      </c>
      <c r="T75761">
        <v>7</v>
      </c>
      <c r="U75761">
        <v>3</v>
      </c>
      <c r="V75761">
        <v>3</v>
      </c>
      <c r="W75761">
        <v>2</v>
      </c>
      <c r="X75761">
        <v>1</v>
      </c>
      <c r="Y75761">
        <v>1</v>
      </c>
    </row>
    <row r="75762" spans="1:25" x14ac:dyDescent="0.3">
      <c r="A75762">
        <v>75760</v>
      </c>
      <c r="S75762">
        <v>48</v>
      </c>
      <c r="T75762">
        <v>4</v>
      </c>
      <c r="U75762">
        <v>2</v>
      </c>
      <c r="V75762">
        <v>3</v>
      </c>
      <c r="W75762">
        <v>2</v>
      </c>
      <c r="X75762">
        <v>1</v>
      </c>
      <c r="Y75762">
        <v>1</v>
      </c>
    </row>
    <row r="75763" spans="1:25" x14ac:dyDescent="0.3">
      <c r="A75763">
        <v>75761</v>
      </c>
      <c r="S75763">
        <v>48</v>
      </c>
      <c r="T75763">
        <v>5</v>
      </c>
      <c r="U75763">
        <v>2</v>
      </c>
      <c r="V75763">
        <v>3</v>
      </c>
      <c r="W75763">
        <v>2</v>
      </c>
      <c r="X75763">
        <v>1</v>
      </c>
      <c r="Y75763">
        <v>1</v>
      </c>
    </row>
    <row r="75764" spans="1:25" x14ac:dyDescent="0.3">
      <c r="A75764">
        <v>75762</v>
      </c>
      <c r="S75764">
        <v>48</v>
      </c>
      <c r="T75764">
        <v>6</v>
      </c>
      <c r="U75764">
        <v>2</v>
      </c>
      <c r="V75764">
        <v>3</v>
      </c>
      <c r="W75764">
        <v>2</v>
      </c>
      <c r="X75764">
        <v>1</v>
      </c>
      <c r="Y75764">
        <v>1</v>
      </c>
    </row>
    <row r="75765" spans="1:25" x14ac:dyDescent="0.3">
      <c r="A75765">
        <v>75763</v>
      </c>
      <c r="S75765">
        <v>48</v>
      </c>
      <c r="T75765">
        <v>7</v>
      </c>
      <c r="U75765">
        <v>2</v>
      </c>
      <c r="V75765">
        <v>3</v>
      </c>
      <c r="W75765">
        <v>2</v>
      </c>
      <c r="X75765">
        <v>1</v>
      </c>
      <c r="Y75765">
        <v>1</v>
      </c>
    </row>
    <row r="75766" spans="1:25" x14ac:dyDescent="0.3">
      <c r="A75766">
        <v>75764</v>
      </c>
      <c r="S75766">
        <v>48</v>
      </c>
      <c r="T75766">
        <v>5</v>
      </c>
      <c r="U75766">
        <v>2</v>
      </c>
      <c r="V75766">
        <v>3</v>
      </c>
      <c r="W75766">
        <v>2</v>
      </c>
      <c r="X75766">
        <v>1</v>
      </c>
      <c r="Y75766">
        <v>1</v>
      </c>
    </row>
    <row r="75767" spans="1:25" x14ac:dyDescent="0.3">
      <c r="A75767">
        <v>75765</v>
      </c>
      <c r="S75767">
        <v>48</v>
      </c>
      <c r="T75767">
        <v>3</v>
      </c>
      <c r="U75767">
        <v>2</v>
      </c>
      <c r="V75767">
        <v>3</v>
      </c>
      <c r="W75767">
        <v>2</v>
      </c>
      <c r="X75767">
        <v>1</v>
      </c>
      <c r="Y75767">
        <v>1</v>
      </c>
    </row>
    <row r="75768" spans="1:25" x14ac:dyDescent="0.3">
      <c r="A75768">
        <v>75766</v>
      </c>
      <c r="S75768">
        <v>48</v>
      </c>
      <c r="T75768">
        <v>3</v>
      </c>
      <c r="U75768">
        <v>2</v>
      </c>
      <c r="V75768">
        <v>3</v>
      </c>
      <c r="W75768">
        <v>2</v>
      </c>
      <c r="X75768">
        <v>1</v>
      </c>
      <c r="Y75768">
        <v>1</v>
      </c>
    </row>
    <row r="75769" spans="1:25" x14ac:dyDescent="0.3">
      <c r="A75769">
        <v>75767</v>
      </c>
      <c r="S75769">
        <v>48</v>
      </c>
      <c r="T75769">
        <v>1</v>
      </c>
      <c r="U75769">
        <v>2</v>
      </c>
      <c r="V75769">
        <v>3</v>
      </c>
      <c r="W75769">
        <v>2</v>
      </c>
      <c r="X75769">
        <v>1</v>
      </c>
      <c r="Y75769">
        <v>1</v>
      </c>
    </row>
    <row r="75770" spans="1:25" x14ac:dyDescent="0.3">
      <c r="A75770">
        <v>75768</v>
      </c>
      <c r="S75770">
        <v>48</v>
      </c>
      <c r="T75770">
        <v>4</v>
      </c>
      <c r="U75770">
        <v>3</v>
      </c>
      <c r="V75770">
        <v>3</v>
      </c>
      <c r="W75770">
        <v>2</v>
      </c>
      <c r="X75770">
        <v>1</v>
      </c>
      <c r="Y75770">
        <v>1</v>
      </c>
    </row>
    <row r="75771" spans="1:25" x14ac:dyDescent="0.3">
      <c r="A75771">
        <v>75769</v>
      </c>
      <c r="S75771">
        <v>48</v>
      </c>
      <c r="T75771">
        <v>5</v>
      </c>
      <c r="U75771">
        <v>3</v>
      </c>
      <c r="V75771">
        <v>3</v>
      </c>
      <c r="W75771">
        <v>2</v>
      </c>
      <c r="X75771">
        <v>1</v>
      </c>
      <c r="Y75771">
        <v>1</v>
      </c>
    </row>
    <row r="75772" spans="1:25" x14ac:dyDescent="0.3">
      <c r="A75772">
        <v>75770</v>
      </c>
      <c r="S75772">
        <v>48</v>
      </c>
      <c r="T75772">
        <v>6</v>
      </c>
      <c r="U75772">
        <v>3</v>
      </c>
      <c r="V75772">
        <v>3</v>
      </c>
      <c r="W75772">
        <v>2</v>
      </c>
      <c r="X75772">
        <v>1</v>
      </c>
      <c r="Y75772">
        <v>1</v>
      </c>
    </row>
    <row r="75773" spans="1:25" x14ac:dyDescent="0.3">
      <c r="A75773">
        <v>75771</v>
      </c>
      <c r="S75773">
        <v>48</v>
      </c>
      <c r="T75773">
        <v>7</v>
      </c>
      <c r="U75773">
        <v>3</v>
      </c>
      <c r="V75773">
        <v>3</v>
      </c>
      <c r="W75773">
        <v>2</v>
      </c>
      <c r="X75773">
        <v>1</v>
      </c>
      <c r="Y75773">
        <v>1</v>
      </c>
    </row>
    <row r="75774" spans="1:25" x14ac:dyDescent="0.3">
      <c r="A75774">
        <v>75772</v>
      </c>
      <c r="S75774">
        <v>48</v>
      </c>
      <c r="T75774">
        <v>1</v>
      </c>
      <c r="U75774">
        <v>3</v>
      </c>
      <c r="V75774">
        <v>3</v>
      </c>
      <c r="W75774">
        <v>2</v>
      </c>
      <c r="X75774">
        <v>1</v>
      </c>
      <c r="Y75774">
        <v>1</v>
      </c>
    </row>
    <row r="75775" spans="1:25" x14ac:dyDescent="0.3">
      <c r="A75775">
        <v>75773</v>
      </c>
      <c r="S75775">
        <v>48</v>
      </c>
      <c r="T75775">
        <v>3</v>
      </c>
      <c r="U75775">
        <v>3</v>
      </c>
      <c r="V75775">
        <v>3</v>
      </c>
      <c r="W75775">
        <v>2</v>
      </c>
      <c r="X75775">
        <v>1</v>
      </c>
      <c r="Y75775">
        <v>1</v>
      </c>
    </row>
    <row r="75776" spans="1:25" x14ac:dyDescent="0.3">
      <c r="A75776">
        <v>75774</v>
      </c>
      <c r="S75776">
        <v>48</v>
      </c>
      <c r="T75776">
        <v>2</v>
      </c>
      <c r="U75776">
        <v>3</v>
      </c>
      <c r="V75776">
        <v>3</v>
      </c>
      <c r="W75776">
        <v>2</v>
      </c>
      <c r="X75776">
        <v>1</v>
      </c>
      <c r="Y75776">
        <v>1</v>
      </c>
    </row>
    <row r="75777" spans="1:25" x14ac:dyDescent="0.3">
      <c r="A75777">
        <v>75775</v>
      </c>
      <c r="S75777">
        <v>48</v>
      </c>
      <c r="T75777">
        <v>3</v>
      </c>
      <c r="U75777">
        <v>3</v>
      </c>
      <c r="V75777">
        <v>3</v>
      </c>
      <c r="W75777">
        <v>2</v>
      </c>
      <c r="X75777">
        <v>1</v>
      </c>
      <c r="Y75777">
        <v>1</v>
      </c>
    </row>
    <row r="75778" spans="1:25" x14ac:dyDescent="0.3">
      <c r="A75778">
        <v>75776</v>
      </c>
      <c r="S75778">
        <v>48</v>
      </c>
      <c r="T75778">
        <v>3</v>
      </c>
      <c r="U75778">
        <v>3</v>
      </c>
      <c r="V75778">
        <v>6</v>
      </c>
      <c r="W75778">
        <v>5</v>
      </c>
      <c r="X75778">
        <v>1</v>
      </c>
      <c r="Y75778">
        <v>1</v>
      </c>
    </row>
    <row r="75779" spans="1:25" x14ac:dyDescent="0.3">
      <c r="A75779">
        <v>75777</v>
      </c>
      <c r="S75779">
        <v>48</v>
      </c>
      <c r="T75779">
        <v>2</v>
      </c>
      <c r="U75779">
        <v>3</v>
      </c>
      <c r="V75779">
        <v>6</v>
      </c>
      <c r="W75779">
        <v>5</v>
      </c>
      <c r="X75779">
        <v>1</v>
      </c>
      <c r="Y75779">
        <v>1</v>
      </c>
    </row>
    <row r="75780" spans="1:25" x14ac:dyDescent="0.3">
      <c r="A75780">
        <v>75778</v>
      </c>
      <c r="S75780">
        <v>48</v>
      </c>
      <c r="T75780">
        <v>1</v>
      </c>
      <c r="U75780">
        <v>3</v>
      </c>
      <c r="V75780">
        <v>6</v>
      </c>
      <c r="W75780">
        <v>5</v>
      </c>
      <c r="X75780">
        <v>1</v>
      </c>
      <c r="Y75780">
        <v>1</v>
      </c>
    </row>
    <row r="75781" spans="1:25" x14ac:dyDescent="0.3">
      <c r="A75781">
        <v>75779</v>
      </c>
      <c r="S75781">
        <v>48</v>
      </c>
      <c r="T75781">
        <v>0</v>
      </c>
      <c r="U75781">
        <v>3</v>
      </c>
      <c r="V75781">
        <v>6</v>
      </c>
      <c r="W75781">
        <v>5</v>
      </c>
      <c r="X75781">
        <v>1</v>
      </c>
      <c r="Y75781">
        <v>1</v>
      </c>
    </row>
    <row r="75782" spans="1:25" x14ac:dyDescent="0.3">
      <c r="A75782">
        <v>75780</v>
      </c>
      <c r="S75782">
        <v>48</v>
      </c>
      <c r="T75782">
        <v>5</v>
      </c>
      <c r="U75782">
        <v>3</v>
      </c>
      <c r="V75782">
        <v>6</v>
      </c>
      <c r="W75782">
        <v>5</v>
      </c>
      <c r="X75782">
        <v>1</v>
      </c>
      <c r="Y75782">
        <v>1</v>
      </c>
    </row>
    <row r="75783" spans="1:25" x14ac:dyDescent="0.3">
      <c r="A75783">
        <v>75781</v>
      </c>
      <c r="S75783">
        <v>48</v>
      </c>
      <c r="T75783">
        <v>3</v>
      </c>
      <c r="U75783">
        <v>3</v>
      </c>
      <c r="V75783">
        <v>6</v>
      </c>
      <c r="W75783">
        <v>5</v>
      </c>
      <c r="X75783">
        <v>1</v>
      </c>
      <c r="Y75783">
        <v>1</v>
      </c>
    </row>
    <row r="75784" spans="1:25" x14ac:dyDescent="0.3">
      <c r="A75784">
        <v>75782</v>
      </c>
      <c r="S75784">
        <v>48</v>
      </c>
      <c r="T75784">
        <v>5</v>
      </c>
      <c r="U75784">
        <v>3</v>
      </c>
      <c r="V75784">
        <v>6</v>
      </c>
      <c r="W75784">
        <v>5</v>
      </c>
      <c r="X75784">
        <v>1</v>
      </c>
      <c r="Y75784">
        <v>1</v>
      </c>
    </row>
    <row r="75785" spans="1:25" x14ac:dyDescent="0.3">
      <c r="A75785">
        <v>75783</v>
      </c>
      <c r="S75785">
        <v>48</v>
      </c>
      <c r="T75785">
        <v>5</v>
      </c>
      <c r="U75785">
        <v>3</v>
      </c>
      <c r="V75785">
        <v>6</v>
      </c>
      <c r="W75785">
        <v>5</v>
      </c>
      <c r="X75785">
        <v>1</v>
      </c>
      <c r="Y75785">
        <v>1</v>
      </c>
    </row>
    <row r="75786" spans="1:25" x14ac:dyDescent="0.3">
      <c r="A75786">
        <v>75784</v>
      </c>
      <c r="S75786">
        <v>48</v>
      </c>
      <c r="T75786">
        <v>3</v>
      </c>
      <c r="U75786">
        <v>2</v>
      </c>
      <c r="V75786">
        <v>6</v>
      </c>
      <c r="W75786">
        <v>5</v>
      </c>
      <c r="X75786">
        <v>1</v>
      </c>
      <c r="Y75786">
        <v>1</v>
      </c>
    </row>
    <row r="75787" spans="1:25" x14ac:dyDescent="0.3">
      <c r="A75787">
        <v>75785</v>
      </c>
      <c r="S75787">
        <v>48</v>
      </c>
      <c r="T75787">
        <v>2</v>
      </c>
      <c r="U75787">
        <v>2</v>
      </c>
      <c r="V75787">
        <v>6</v>
      </c>
      <c r="W75787">
        <v>5</v>
      </c>
      <c r="X75787">
        <v>1</v>
      </c>
      <c r="Y75787">
        <v>1</v>
      </c>
    </row>
    <row r="75788" spans="1:25" x14ac:dyDescent="0.3">
      <c r="A75788">
        <v>75786</v>
      </c>
      <c r="S75788">
        <v>48</v>
      </c>
      <c r="T75788">
        <v>1</v>
      </c>
      <c r="U75788">
        <v>2</v>
      </c>
      <c r="V75788">
        <v>6</v>
      </c>
      <c r="W75788">
        <v>5</v>
      </c>
      <c r="X75788">
        <v>1</v>
      </c>
      <c r="Y75788">
        <v>1</v>
      </c>
    </row>
    <row r="75789" spans="1:25" x14ac:dyDescent="0.3">
      <c r="A75789">
        <v>75787</v>
      </c>
      <c r="S75789">
        <v>48</v>
      </c>
      <c r="T75789">
        <v>0</v>
      </c>
      <c r="U75789">
        <v>2</v>
      </c>
      <c r="V75789">
        <v>6</v>
      </c>
      <c r="W75789">
        <v>5</v>
      </c>
      <c r="X75789">
        <v>1</v>
      </c>
      <c r="Y75789">
        <v>1</v>
      </c>
    </row>
    <row r="75790" spans="1:25" x14ac:dyDescent="0.3">
      <c r="A75790">
        <v>75788</v>
      </c>
      <c r="S75790">
        <v>48</v>
      </c>
      <c r="T75790">
        <v>1</v>
      </c>
      <c r="U75790">
        <v>2</v>
      </c>
      <c r="V75790">
        <v>6</v>
      </c>
      <c r="W75790">
        <v>5</v>
      </c>
      <c r="X75790">
        <v>1</v>
      </c>
      <c r="Y75790">
        <v>1</v>
      </c>
    </row>
    <row r="75791" spans="1:25" x14ac:dyDescent="0.3">
      <c r="A75791">
        <v>75789</v>
      </c>
      <c r="S75791">
        <v>48</v>
      </c>
      <c r="T75791">
        <v>3</v>
      </c>
      <c r="U75791">
        <v>2</v>
      </c>
      <c r="V75791">
        <v>6</v>
      </c>
      <c r="W75791">
        <v>5</v>
      </c>
      <c r="X75791">
        <v>1</v>
      </c>
      <c r="Y75791">
        <v>1</v>
      </c>
    </row>
    <row r="75792" spans="1:25" x14ac:dyDescent="0.3">
      <c r="A75792">
        <v>75790</v>
      </c>
      <c r="S75792">
        <v>48</v>
      </c>
      <c r="T75792">
        <v>4</v>
      </c>
      <c r="U75792">
        <v>2</v>
      </c>
      <c r="V75792">
        <v>6</v>
      </c>
      <c r="W75792">
        <v>5</v>
      </c>
      <c r="X75792">
        <v>1</v>
      </c>
      <c r="Y75792">
        <v>1</v>
      </c>
    </row>
    <row r="75793" spans="1:25" x14ac:dyDescent="0.3">
      <c r="A75793">
        <v>75791</v>
      </c>
      <c r="S75793">
        <v>48</v>
      </c>
      <c r="T75793">
        <v>7</v>
      </c>
      <c r="U75793">
        <v>2</v>
      </c>
      <c r="V75793">
        <v>6</v>
      </c>
      <c r="W75793">
        <v>5</v>
      </c>
      <c r="X75793">
        <v>1</v>
      </c>
      <c r="Y75793">
        <v>1</v>
      </c>
    </row>
    <row r="75794" spans="1:25" x14ac:dyDescent="0.3">
      <c r="A75794">
        <v>75792</v>
      </c>
      <c r="S75794">
        <v>48</v>
      </c>
      <c r="T75794">
        <v>3</v>
      </c>
      <c r="U75794">
        <v>3</v>
      </c>
      <c r="V75794">
        <v>6</v>
      </c>
      <c r="W75794">
        <v>5</v>
      </c>
      <c r="X75794">
        <v>1</v>
      </c>
      <c r="Y75794">
        <v>1</v>
      </c>
    </row>
    <row r="75795" spans="1:25" x14ac:dyDescent="0.3">
      <c r="A75795">
        <v>75793</v>
      </c>
      <c r="S75795">
        <v>48</v>
      </c>
      <c r="T75795">
        <v>3</v>
      </c>
      <c r="U75795">
        <v>3</v>
      </c>
      <c r="V75795">
        <v>6</v>
      </c>
      <c r="W75795">
        <v>5</v>
      </c>
      <c r="X75795">
        <v>1</v>
      </c>
      <c r="Y75795">
        <v>1</v>
      </c>
    </row>
    <row r="75796" spans="1:25" x14ac:dyDescent="0.3">
      <c r="A75796">
        <v>75794</v>
      </c>
      <c r="S75796">
        <v>48</v>
      </c>
      <c r="T75796">
        <v>1</v>
      </c>
      <c r="U75796">
        <v>3</v>
      </c>
      <c r="V75796">
        <v>6</v>
      </c>
      <c r="W75796">
        <v>5</v>
      </c>
      <c r="X75796">
        <v>1</v>
      </c>
      <c r="Y75796">
        <v>1</v>
      </c>
    </row>
    <row r="75797" spans="1:25" x14ac:dyDescent="0.3">
      <c r="A75797">
        <v>75795</v>
      </c>
      <c r="S75797">
        <v>48</v>
      </c>
      <c r="T75797">
        <v>0</v>
      </c>
      <c r="U75797">
        <v>3</v>
      </c>
      <c r="V75797">
        <v>6</v>
      </c>
      <c r="W75797">
        <v>5</v>
      </c>
      <c r="X75797">
        <v>1</v>
      </c>
      <c r="Y75797">
        <v>1</v>
      </c>
    </row>
    <row r="75798" spans="1:25" x14ac:dyDescent="0.3">
      <c r="A75798">
        <v>75796</v>
      </c>
      <c r="S75798">
        <v>48</v>
      </c>
      <c r="T75798">
        <v>5</v>
      </c>
      <c r="U75798">
        <v>3</v>
      </c>
      <c r="V75798">
        <v>6</v>
      </c>
      <c r="W75798">
        <v>5</v>
      </c>
      <c r="X75798">
        <v>1</v>
      </c>
      <c r="Y75798">
        <v>1</v>
      </c>
    </row>
    <row r="75799" spans="1:25" x14ac:dyDescent="0.3">
      <c r="A75799">
        <v>75797</v>
      </c>
      <c r="S75799">
        <v>48</v>
      </c>
      <c r="T75799">
        <v>3</v>
      </c>
      <c r="U75799">
        <v>3</v>
      </c>
      <c r="V75799">
        <v>6</v>
      </c>
      <c r="W75799">
        <v>5</v>
      </c>
      <c r="X75799">
        <v>1</v>
      </c>
      <c r="Y75799">
        <v>1</v>
      </c>
    </row>
    <row r="75800" spans="1:25" x14ac:dyDescent="0.3">
      <c r="A75800">
        <v>75798</v>
      </c>
      <c r="S75800">
        <v>48</v>
      </c>
      <c r="T75800">
        <v>7</v>
      </c>
      <c r="U75800">
        <v>3</v>
      </c>
      <c r="V75800">
        <v>6</v>
      </c>
      <c r="W75800">
        <v>5</v>
      </c>
      <c r="X75800">
        <v>1</v>
      </c>
      <c r="Y75800">
        <v>1</v>
      </c>
    </row>
    <row r="75801" spans="1:25" x14ac:dyDescent="0.3">
      <c r="A75801">
        <v>75799</v>
      </c>
      <c r="S75801">
        <v>48</v>
      </c>
      <c r="T75801">
        <v>1</v>
      </c>
      <c r="U75801">
        <v>3</v>
      </c>
      <c r="V75801">
        <v>6</v>
      </c>
      <c r="W75801">
        <v>5</v>
      </c>
      <c r="X75801">
        <v>1</v>
      </c>
      <c r="Y75801">
        <v>1</v>
      </c>
    </row>
    <row r="75802" spans="1:25" x14ac:dyDescent="0.3">
      <c r="A75802">
        <v>75800</v>
      </c>
      <c r="S75802">
        <v>48</v>
      </c>
      <c r="T75802">
        <v>3</v>
      </c>
      <c r="U75802">
        <v>4</v>
      </c>
      <c r="V75802">
        <v>6</v>
      </c>
      <c r="W75802">
        <v>5</v>
      </c>
      <c r="X75802">
        <v>1</v>
      </c>
      <c r="Y75802">
        <v>1</v>
      </c>
    </row>
    <row r="75803" spans="1:25" x14ac:dyDescent="0.3">
      <c r="A75803">
        <v>75801</v>
      </c>
      <c r="S75803">
        <v>48</v>
      </c>
      <c r="T75803">
        <v>3</v>
      </c>
      <c r="U75803">
        <v>4</v>
      </c>
      <c r="V75803">
        <v>6</v>
      </c>
      <c r="W75803">
        <v>5</v>
      </c>
      <c r="X75803">
        <v>1</v>
      </c>
      <c r="Y75803">
        <v>1</v>
      </c>
    </row>
    <row r="75804" spans="1:25" x14ac:dyDescent="0.3">
      <c r="A75804">
        <v>75802</v>
      </c>
      <c r="S75804">
        <v>48</v>
      </c>
      <c r="T75804">
        <v>1</v>
      </c>
      <c r="U75804">
        <v>4</v>
      </c>
      <c r="V75804">
        <v>6</v>
      </c>
      <c r="W75804">
        <v>5</v>
      </c>
      <c r="X75804">
        <v>1</v>
      </c>
      <c r="Y75804">
        <v>1</v>
      </c>
    </row>
    <row r="75805" spans="1:25" x14ac:dyDescent="0.3">
      <c r="A75805">
        <v>75803</v>
      </c>
      <c r="S75805">
        <v>48</v>
      </c>
      <c r="T75805">
        <v>0</v>
      </c>
      <c r="U75805">
        <v>4</v>
      </c>
      <c r="V75805">
        <v>6</v>
      </c>
      <c r="W75805">
        <v>5</v>
      </c>
      <c r="X75805">
        <v>1</v>
      </c>
      <c r="Y75805">
        <v>1</v>
      </c>
    </row>
    <row r="75806" spans="1:25" x14ac:dyDescent="0.3">
      <c r="A75806">
        <v>75804</v>
      </c>
      <c r="S75806">
        <v>48</v>
      </c>
      <c r="T75806">
        <v>1</v>
      </c>
      <c r="U75806">
        <v>4</v>
      </c>
      <c r="V75806">
        <v>6</v>
      </c>
      <c r="W75806">
        <v>5</v>
      </c>
      <c r="X75806">
        <v>1</v>
      </c>
      <c r="Y75806">
        <v>1</v>
      </c>
    </row>
    <row r="75807" spans="1:25" x14ac:dyDescent="0.3">
      <c r="A75807">
        <v>75805</v>
      </c>
      <c r="S75807">
        <v>48</v>
      </c>
      <c r="T75807">
        <v>3</v>
      </c>
      <c r="U75807">
        <v>4</v>
      </c>
      <c r="V75807">
        <v>6</v>
      </c>
      <c r="W75807">
        <v>5</v>
      </c>
      <c r="X75807">
        <v>1</v>
      </c>
      <c r="Y75807">
        <v>1</v>
      </c>
    </row>
    <row r="75808" spans="1:25" x14ac:dyDescent="0.3">
      <c r="A75808">
        <v>75806</v>
      </c>
      <c r="S75808">
        <v>48</v>
      </c>
      <c r="T75808">
        <v>6</v>
      </c>
      <c r="U75808">
        <v>4</v>
      </c>
      <c r="V75808">
        <v>6</v>
      </c>
      <c r="W75808">
        <v>5</v>
      </c>
      <c r="X75808">
        <v>1</v>
      </c>
      <c r="Y75808">
        <v>1</v>
      </c>
    </row>
    <row r="75809" spans="1:25" x14ac:dyDescent="0.3">
      <c r="A75809">
        <v>75807</v>
      </c>
      <c r="S75809">
        <v>48</v>
      </c>
      <c r="T75809">
        <v>3</v>
      </c>
      <c r="U75809">
        <v>4</v>
      </c>
      <c r="V75809">
        <v>6</v>
      </c>
      <c r="W75809">
        <v>5</v>
      </c>
      <c r="X75809">
        <v>1</v>
      </c>
      <c r="Y75809">
        <v>1</v>
      </c>
    </row>
    <row r="75810" spans="1:25" x14ac:dyDescent="0.3">
      <c r="A75810">
        <v>75808</v>
      </c>
      <c r="S75810">
        <v>48</v>
      </c>
      <c r="T75810">
        <v>2</v>
      </c>
      <c r="U75810">
        <v>5</v>
      </c>
      <c r="V75810">
        <v>6</v>
      </c>
      <c r="W75810">
        <v>5</v>
      </c>
      <c r="X75810">
        <v>1</v>
      </c>
      <c r="Y75810">
        <v>1</v>
      </c>
    </row>
    <row r="75811" spans="1:25" x14ac:dyDescent="0.3">
      <c r="A75811">
        <v>75809</v>
      </c>
      <c r="S75811">
        <v>48</v>
      </c>
      <c r="T75811">
        <v>0</v>
      </c>
      <c r="U75811">
        <v>5</v>
      </c>
      <c r="V75811">
        <v>6</v>
      </c>
      <c r="W75811">
        <v>5</v>
      </c>
      <c r="X75811">
        <v>1</v>
      </c>
      <c r="Y75811">
        <v>1</v>
      </c>
    </row>
    <row r="75812" spans="1:25" x14ac:dyDescent="0.3">
      <c r="A75812">
        <v>75810</v>
      </c>
      <c r="S75812">
        <v>48</v>
      </c>
      <c r="T75812">
        <v>1</v>
      </c>
      <c r="U75812">
        <v>5</v>
      </c>
      <c r="V75812">
        <v>6</v>
      </c>
      <c r="W75812">
        <v>5</v>
      </c>
      <c r="X75812">
        <v>1</v>
      </c>
      <c r="Y75812">
        <v>1</v>
      </c>
    </row>
    <row r="75813" spans="1:25" x14ac:dyDescent="0.3">
      <c r="A75813">
        <v>75811</v>
      </c>
      <c r="S75813">
        <v>48</v>
      </c>
      <c r="T75813">
        <v>0</v>
      </c>
      <c r="U75813">
        <v>5</v>
      </c>
      <c r="V75813">
        <v>6</v>
      </c>
      <c r="W75813">
        <v>5</v>
      </c>
      <c r="X75813">
        <v>1</v>
      </c>
      <c r="Y75813">
        <v>1</v>
      </c>
    </row>
    <row r="75814" spans="1:25" x14ac:dyDescent="0.3">
      <c r="A75814">
        <v>75812</v>
      </c>
      <c r="S75814">
        <v>48</v>
      </c>
      <c r="T75814">
        <v>5</v>
      </c>
      <c r="U75814">
        <v>5</v>
      </c>
      <c r="V75814">
        <v>6</v>
      </c>
      <c r="W75814">
        <v>5</v>
      </c>
      <c r="X75814">
        <v>1</v>
      </c>
      <c r="Y75814">
        <v>1</v>
      </c>
    </row>
    <row r="75815" spans="1:25" x14ac:dyDescent="0.3">
      <c r="A75815">
        <v>75813</v>
      </c>
      <c r="S75815">
        <v>48</v>
      </c>
      <c r="T75815">
        <v>3</v>
      </c>
      <c r="U75815">
        <v>5</v>
      </c>
      <c r="V75815">
        <v>6</v>
      </c>
      <c r="W75815">
        <v>5</v>
      </c>
      <c r="X75815">
        <v>1</v>
      </c>
      <c r="Y75815">
        <v>1</v>
      </c>
    </row>
    <row r="75816" spans="1:25" x14ac:dyDescent="0.3">
      <c r="A75816">
        <v>75814</v>
      </c>
      <c r="S75816">
        <v>48</v>
      </c>
      <c r="T75816">
        <v>1</v>
      </c>
      <c r="U75816">
        <v>5</v>
      </c>
      <c r="V75816">
        <v>6</v>
      </c>
      <c r="W75816">
        <v>5</v>
      </c>
      <c r="X75816">
        <v>1</v>
      </c>
      <c r="Y75816">
        <v>1</v>
      </c>
    </row>
    <row r="75817" spans="1:25" x14ac:dyDescent="0.3">
      <c r="A75817">
        <v>75815</v>
      </c>
      <c r="S75817">
        <v>48</v>
      </c>
      <c r="T75817">
        <v>5</v>
      </c>
      <c r="U75817">
        <v>5</v>
      </c>
      <c r="V75817">
        <v>6</v>
      </c>
      <c r="W75817">
        <v>5</v>
      </c>
      <c r="X75817">
        <v>1</v>
      </c>
      <c r="Y75817">
        <v>1</v>
      </c>
    </row>
    <row r="75818" spans="1:25" x14ac:dyDescent="0.3">
      <c r="A75818">
        <v>75816</v>
      </c>
      <c r="S75818">
        <v>48</v>
      </c>
      <c r="T75818">
        <v>2</v>
      </c>
      <c r="U75818">
        <v>3</v>
      </c>
      <c r="V75818">
        <v>6</v>
      </c>
      <c r="W75818">
        <v>5</v>
      </c>
      <c r="X75818">
        <v>1</v>
      </c>
      <c r="Y75818">
        <v>1</v>
      </c>
    </row>
    <row r="75819" spans="1:25" x14ac:dyDescent="0.3">
      <c r="A75819">
        <v>75817</v>
      </c>
      <c r="S75819">
        <v>48</v>
      </c>
      <c r="T75819">
        <v>0</v>
      </c>
      <c r="U75819">
        <v>3</v>
      </c>
      <c r="V75819">
        <v>6</v>
      </c>
      <c r="W75819">
        <v>5</v>
      </c>
      <c r="X75819">
        <v>1</v>
      </c>
      <c r="Y75819">
        <v>1</v>
      </c>
    </row>
    <row r="75820" spans="1:25" x14ac:dyDescent="0.3">
      <c r="A75820">
        <v>75818</v>
      </c>
      <c r="S75820">
        <v>48</v>
      </c>
      <c r="T75820">
        <v>1</v>
      </c>
      <c r="U75820">
        <v>3</v>
      </c>
      <c r="V75820">
        <v>6</v>
      </c>
      <c r="W75820">
        <v>5</v>
      </c>
      <c r="X75820">
        <v>1</v>
      </c>
      <c r="Y75820">
        <v>1</v>
      </c>
    </row>
    <row r="75821" spans="1:25" x14ac:dyDescent="0.3">
      <c r="A75821">
        <v>75819</v>
      </c>
      <c r="S75821">
        <v>48</v>
      </c>
      <c r="T75821">
        <v>0</v>
      </c>
      <c r="U75821">
        <v>3</v>
      </c>
      <c r="V75821">
        <v>6</v>
      </c>
      <c r="W75821">
        <v>5</v>
      </c>
      <c r="X75821">
        <v>1</v>
      </c>
      <c r="Y75821">
        <v>1</v>
      </c>
    </row>
    <row r="75822" spans="1:25" x14ac:dyDescent="0.3">
      <c r="A75822">
        <v>75820</v>
      </c>
      <c r="S75822">
        <v>48</v>
      </c>
      <c r="T75822">
        <v>1</v>
      </c>
      <c r="U75822">
        <v>3</v>
      </c>
      <c r="V75822">
        <v>6</v>
      </c>
      <c r="W75822">
        <v>5</v>
      </c>
      <c r="X75822">
        <v>1</v>
      </c>
      <c r="Y75822">
        <v>1</v>
      </c>
    </row>
    <row r="75823" spans="1:25" x14ac:dyDescent="0.3">
      <c r="A75823">
        <v>75821</v>
      </c>
      <c r="S75823">
        <v>48</v>
      </c>
      <c r="T75823">
        <v>3</v>
      </c>
      <c r="U75823">
        <v>3</v>
      </c>
      <c r="V75823">
        <v>6</v>
      </c>
      <c r="W75823">
        <v>5</v>
      </c>
      <c r="X75823">
        <v>1</v>
      </c>
      <c r="Y75823">
        <v>1</v>
      </c>
    </row>
    <row r="75824" spans="1:25" x14ac:dyDescent="0.3">
      <c r="A75824">
        <v>75822</v>
      </c>
      <c r="S75824">
        <v>48</v>
      </c>
      <c r="T75824">
        <v>0</v>
      </c>
      <c r="U75824">
        <v>3</v>
      </c>
      <c r="V75824">
        <v>6</v>
      </c>
      <c r="W75824">
        <v>5</v>
      </c>
      <c r="X75824">
        <v>1</v>
      </c>
      <c r="Y75824">
        <v>1</v>
      </c>
    </row>
    <row r="75825" spans="1:25" x14ac:dyDescent="0.3">
      <c r="A75825">
        <v>75823</v>
      </c>
      <c r="S75825">
        <v>48</v>
      </c>
      <c r="T75825">
        <v>7</v>
      </c>
      <c r="U75825">
        <v>3</v>
      </c>
      <c r="V75825">
        <v>6</v>
      </c>
      <c r="W75825">
        <v>5</v>
      </c>
      <c r="X75825">
        <v>1</v>
      </c>
      <c r="Y75825">
        <v>1</v>
      </c>
    </row>
    <row r="75826" spans="1:25" x14ac:dyDescent="0.3">
      <c r="A75826">
        <v>75824</v>
      </c>
      <c r="S75826">
        <v>48</v>
      </c>
      <c r="T75826">
        <v>2</v>
      </c>
      <c r="U75826">
        <v>5</v>
      </c>
      <c r="V75826">
        <v>6</v>
      </c>
      <c r="W75826">
        <v>5</v>
      </c>
      <c r="X75826">
        <v>1</v>
      </c>
      <c r="Y75826">
        <v>1</v>
      </c>
    </row>
    <row r="75827" spans="1:25" x14ac:dyDescent="0.3">
      <c r="A75827">
        <v>75825</v>
      </c>
      <c r="S75827">
        <v>48</v>
      </c>
      <c r="T75827">
        <v>1</v>
      </c>
      <c r="U75827">
        <v>5</v>
      </c>
      <c r="V75827">
        <v>6</v>
      </c>
      <c r="W75827">
        <v>5</v>
      </c>
      <c r="X75827">
        <v>1</v>
      </c>
      <c r="Y75827">
        <v>1</v>
      </c>
    </row>
    <row r="75828" spans="1:25" x14ac:dyDescent="0.3">
      <c r="A75828">
        <v>75826</v>
      </c>
      <c r="S75828">
        <v>48</v>
      </c>
      <c r="T75828">
        <v>1</v>
      </c>
      <c r="U75828">
        <v>5</v>
      </c>
      <c r="V75828">
        <v>6</v>
      </c>
      <c r="W75828">
        <v>5</v>
      </c>
      <c r="X75828">
        <v>1</v>
      </c>
      <c r="Y75828">
        <v>1</v>
      </c>
    </row>
    <row r="75829" spans="1:25" x14ac:dyDescent="0.3">
      <c r="A75829">
        <v>75827</v>
      </c>
      <c r="S75829">
        <v>48</v>
      </c>
      <c r="T75829">
        <v>0</v>
      </c>
      <c r="U75829">
        <v>5</v>
      </c>
      <c r="V75829">
        <v>6</v>
      </c>
      <c r="W75829">
        <v>5</v>
      </c>
      <c r="X75829">
        <v>1</v>
      </c>
      <c r="Y75829">
        <v>1</v>
      </c>
    </row>
    <row r="75830" spans="1:25" x14ac:dyDescent="0.3">
      <c r="A75830">
        <v>75828</v>
      </c>
      <c r="S75830">
        <v>48</v>
      </c>
      <c r="T75830">
        <v>5</v>
      </c>
      <c r="U75830">
        <v>5</v>
      </c>
      <c r="V75830">
        <v>6</v>
      </c>
      <c r="W75830">
        <v>5</v>
      </c>
      <c r="X75830">
        <v>1</v>
      </c>
      <c r="Y75830">
        <v>1</v>
      </c>
    </row>
    <row r="75831" spans="1:25" x14ac:dyDescent="0.3">
      <c r="A75831">
        <v>75829</v>
      </c>
      <c r="S75831">
        <v>48</v>
      </c>
      <c r="T75831">
        <v>3</v>
      </c>
      <c r="U75831">
        <v>5</v>
      </c>
      <c r="V75831">
        <v>6</v>
      </c>
      <c r="W75831">
        <v>5</v>
      </c>
      <c r="X75831">
        <v>1</v>
      </c>
      <c r="Y75831">
        <v>1</v>
      </c>
    </row>
    <row r="75832" spans="1:25" x14ac:dyDescent="0.3">
      <c r="A75832">
        <v>75830</v>
      </c>
      <c r="S75832">
        <v>48</v>
      </c>
      <c r="T75832">
        <v>3</v>
      </c>
      <c r="U75832">
        <v>5</v>
      </c>
      <c r="V75832">
        <v>6</v>
      </c>
      <c r="W75832">
        <v>5</v>
      </c>
      <c r="X75832">
        <v>1</v>
      </c>
      <c r="Y75832">
        <v>1</v>
      </c>
    </row>
    <row r="75833" spans="1:25" x14ac:dyDescent="0.3">
      <c r="A75833">
        <v>75831</v>
      </c>
      <c r="S75833">
        <v>48</v>
      </c>
      <c r="T75833">
        <v>1</v>
      </c>
      <c r="U75833">
        <v>5</v>
      </c>
      <c r="V75833">
        <v>6</v>
      </c>
      <c r="W75833">
        <v>5</v>
      </c>
      <c r="X75833">
        <v>1</v>
      </c>
      <c r="Y75833">
        <v>1</v>
      </c>
    </row>
    <row r="75834" spans="1:25" x14ac:dyDescent="0.3">
      <c r="A75834">
        <v>75832</v>
      </c>
      <c r="S75834">
        <v>48</v>
      </c>
      <c r="T75834">
        <v>2</v>
      </c>
      <c r="U75834">
        <v>5</v>
      </c>
      <c r="V75834">
        <v>6</v>
      </c>
      <c r="W75834">
        <v>5</v>
      </c>
      <c r="X75834">
        <v>1</v>
      </c>
      <c r="Y75834">
        <v>1</v>
      </c>
    </row>
    <row r="75835" spans="1:25" x14ac:dyDescent="0.3">
      <c r="A75835">
        <v>75833</v>
      </c>
      <c r="S75835">
        <v>48</v>
      </c>
      <c r="T75835">
        <v>1</v>
      </c>
      <c r="U75835">
        <v>5</v>
      </c>
      <c r="V75835">
        <v>6</v>
      </c>
      <c r="W75835">
        <v>5</v>
      </c>
      <c r="X75835">
        <v>1</v>
      </c>
      <c r="Y75835">
        <v>1</v>
      </c>
    </row>
    <row r="75836" spans="1:25" x14ac:dyDescent="0.3">
      <c r="A75836">
        <v>75834</v>
      </c>
      <c r="S75836">
        <v>48</v>
      </c>
      <c r="T75836">
        <v>1</v>
      </c>
      <c r="U75836">
        <v>5</v>
      </c>
      <c r="V75836">
        <v>6</v>
      </c>
      <c r="W75836">
        <v>5</v>
      </c>
      <c r="X75836">
        <v>1</v>
      </c>
      <c r="Y75836">
        <v>1</v>
      </c>
    </row>
    <row r="75837" spans="1:25" x14ac:dyDescent="0.3">
      <c r="A75837">
        <v>75835</v>
      </c>
      <c r="S75837">
        <v>48</v>
      </c>
      <c r="T75837">
        <v>0</v>
      </c>
      <c r="U75837">
        <v>5</v>
      </c>
      <c r="V75837">
        <v>6</v>
      </c>
      <c r="W75837">
        <v>5</v>
      </c>
      <c r="X75837">
        <v>1</v>
      </c>
      <c r="Y75837">
        <v>1</v>
      </c>
    </row>
    <row r="75838" spans="1:25" x14ac:dyDescent="0.3">
      <c r="A75838">
        <v>75836</v>
      </c>
      <c r="S75838">
        <v>48</v>
      </c>
      <c r="T75838">
        <v>1</v>
      </c>
      <c r="U75838">
        <v>5</v>
      </c>
      <c r="V75838">
        <v>6</v>
      </c>
      <c r="W75838">
        <v>5</v>
      </c>
      <c r="X75838">
        <v>1</v>
      </c>
      <c r="Y75838">
        <v>1</v>
      </c>
    </row>
    <row r="75839" spans="1:25" x14ac:dyDescent="0.3">
      <c r="A75839">
        <v>75837</v>
      </c>
      <c r="S75839">
        <v>48</v>
      </c>
      <c r="T75839">
        <v>3</v>
      </c>
      <c r="U75839">
        <v>5</v>
      </c>
      <c r="V75839">
        <v>6</v>
      </c>
      <c r="W75839">
        <v>5</v>
      </c>
      <c r="X75839">
        <v>1</v>
      </c>
      <c r="Y75839">
        <v>1</v>
      </c>
    </row>
    <row r="75840" spans="1:25" x14ac:dyDescent="0.3">
      <c r="A75840">
        <v>75838</v>
      </c>
      <c r="S75840">
        <v>48</v>
      </c>
      <c r="T75840">
        <v>2</v>
      </c>
      <c r="U75840">
        <v>5</v>
      </c>
      <c r="V75840">
        <v>6</v>
      </c>
      <c r="W75840">
        <v>5</v>
      </c>
      <c r="X75840">
        <v>1</v>
      </c>
      <c r="Y75840">
        <v>1</v>
      </c>
    </row>
    <row r="75841" spans="1:25" x14ac:dyDescent="0.3">
      <c r="A75841">
        <v>75839</v>
      </c>
      <c r="S75841">
        <v>48</v>
      </c>
      <c r="T75841">
        <v>3</v>
      </c>
      <c r="U75841">
        <v>5</v>
      </c>
      <c r="V75841">
        <v>6</v>
      </c>
      <c r="W75841">
        <v>5</v>
      </c>
      <c r="X75841">
        <v>1</v>
      </c>
      <c r="Y75841">
        <v>1</v>
      </c>
    </row>
    <row r="75842" spans="1:25" x14ac:dyDescent="0.3">
      <c r="A75842">
        <v>75840</v>
      </c>
      <c r="S75842">
        <v>48</v>
      </c>
      <c r="T75842">
        <v>1</v>
      </c>
      <c r="U75842">
        <v>3</v>
      </c>
      <c r="V75842">
        <v>0</v>
      </c>
      <c r="W75842">
        <v>5</v>
      </c>
      <c r="X75842">
        <v>1</v>
      </c>
      <c r="Y75842">
        <v>1</v>
      </c>
    </row>
    <row r="75843" spans="1:25" x14ac:dyDescent="0.3">
      <c r="A75843">
        <v>75841</v>
      </c>
      <c r="S75843">
        <v>48</v>
      </c>
      <c r="T75843">
        <v>6</v>
      </c>
      <c r="U75843">
        <v>3</v>
      </c>
      <c r="V75843">
        <v>0</v>
      </c>
      <c r="W75843">
        <v>5</v>
      </c>
      <c r="X75843">
        <v>1</v>
      </c>
      <c r="Y75843">
        <v>1</v>
      </c>
    </row>
    <row r="75844" spans="1:25" x14ac:dyDescent="0.3">
      <c r="A75844">
        <v>75842</v>
      </c>
      <c r="S75844">
        <v>48</v>
      </c>
      <c r="T75844">
        <v>1</v>
      </c>
      <c r="U75844">
        <v>3</v>
      </c>
      <c r="V75844">
        <v>0</v>
      </c>
      <c r="W75844">
        <v>5</v>
      </c>
      <c r="X75844">
        <v>1</v>
      </c>
      <c r="Y75844">
        <v>1</v>
      </c>
    </row>
    <row r="75845" spans="1:25" x14ac:dyDescent="0.3">
      <c r="A75845">
        <v>75843</v>
      </c>
      <c r="S75845">
        <v>48</v>
      </c>
      <c r="T75845">
        <v>1</v>
      </c>
      <c r="U75845">
        <v>3</v>
      </c>
      <c r="V75845">
        <v>0</v>
      </c>
      <c r="W75845">
        <v>5</v>
      </c>
      <c r="X75845">
        <v>1</v>
      </c>
      <c r="Y75845">
        <v>1</v>
      </c>
    </row>
    <row r="75846" spans="1:25" x14ac:dyDescent="0.3">
      <c r="A75846">
        <v>75844</v>
      </c>
      <c r="S75846">
        <v>48</v>
      </c>
      <c r="T75846">
        <v>5</v>
      </c>
      <c r="U75846">
        <v>3</v>
      </c>
      <c r="V75846">
        <v>0</v>
      </c>
      <c r="W75846">
        <v>5</v>
      </c>
      <c r="X75846">
        <v>1</v>
      </c>
      <c r="Y75846">
        <v>1</v>
      </c>
    </row>
    <row r="75847" spans="1:25" x14ac:dyDescent="0.3">
      <c r="A75847">
        <v>75845</v>
      </c>
      <c r="S75847">
        <v>48</v>
      </c>
      <c r="T75847">
        <v>3</v>
      </c>
      <c r="U75847">
        <v>3</v>
      </c>
      <c r="V75847">
        <v>0</v>
      </c>
      <c r="W75847">
        <v>5</v>
      </c>
      <c r="X75847">
        <v>1</v>
      </c>
      <c r="Y75847">
        <v>1</v>
      </c>
    </row>
    <row r="75848" spans="1:25" x14ac:dyDescent="0.3">
      <c r="A75848">
        <v>75846</v>
      </c>
      <c r="S75848">
        <v>48</v>
      </c>
      <c r="T75848">
        <v>5</v>
      </c>
      <c r="U75848">
        <v>3</v>
      </c>
      <c r="V75848">
        <v>0</v>
      </c>
      <c r="W75848">
        <v>5</v>
      </c>
      <c r="X75848">
        <v>1</v>
      </c>
      <c r="Y75848">
        <v>1</v>
      </c>
    </row>
    <row r="75849" spans="1:25" x14ac:dyDescent="0.3">
      <c r="A75849">
        <v>75847</v>
      </c>
      <c r="S75849">
        <v>48</v>
      </c>
      <c r="T75849">
        <v>5</v>
      </c>
      <c r="U75849">
        <v>3</v>
      </c>
      <c r="V75849">
        <v>0</v>
      </c>
      <c r="W75849">
        <v>5</v>
      </c>
      <c r="X75849">
        <v>1</v>
      </c>
      <c r="Y75849">
        <v>1</v>
      </c>
    </row>
    <row r="75850" spans="1:25" x14ac:dyDescent="0.3">
      <c r="A75850">
        <v>75848</v>
      </c>
      <c r="S75850">
        <v>48</v>
      </c>
      <c r="T75850">
        <v>1</v>
      </c>
      <c r="U75850">
        <v>2</v>
      </c>
      <c r="V75850">
        <v>0</v>
      </c>
      <c r="W75850">
        <v>5</v>
      </c>
      <c r="X75850">
        <v>1</v>
      </c>
      <c r="Y75850">
        <v>1</v>
      </c>
    </row>
    <row r="75851" spans="1:25" x14ac:dyDescent="0.3">
      <c r="A75851">
        <v>75849</v>
      </c>
      <c r="S75851">
        <v>48</v>
      </c>
      <c r="T75851">
        <v>6</v>
      </c>
      <c r="U75851">
        <v>2</v>
      </c>
      <c r="V75851">
        <v>0</v>
      </c>
      <c r="W75851">
        <v>5</v>
      </c>
      <c r="X75851">
        <v>1</v>
      </c>
      <c r="Y75851">
        <v>1</v>
      </c>
    </row>
    <row r="75852" spans="1:25" x14ac:dyDescent="0.3">
      <c r="A75852">
        <v>75850</v>
      </c>
      <c r="S75852">
        <v>48</v>
      </c>
      <c r="T75852">
        <v>1</v>
      </c>
      <c r="U75852">
        <v>2</v>
      </c>
      <c r="V75852">
        <v>0</v>
      </c>
      <c r="W75852">
        <v>5</v>
      </c>
      <c r="X75852">
        <v>1</v>
      </c>
      <c r="Y75852">
        <v>1</v>
      </c>
    </row>
    <row r="75853" spans="1:25" x14ac:dyDescent="0.3">
      <c r="A75853">
        <v>75851</v>
      </c>
      <c r="S75853">
        <v>48</v>
      </c>
      <c r="T75853">
        <v>1</v>
      </c>
      <c r="U75853">
        <v>2</v>
      </c>
      <c r="V75853">
        <v>0</v>
      </c>
      <c r="W75853">
        <v>5</v>
      </c>
      <c r="X75853">
        <v>1</v>
      </c>
      <c r="Y75853">
        <v>1</v>
      </c>
    </row>
    <row r="75854" spans="1:25" x14ac:dyDescent="0.3">
      <c r="A75854">
        <v>75852</v>
      </c>
      <c r="S75854">
        <v>48</v>
      </c>
      <c r="T75854">
        <v>1</v>
      </c>
      <c r="U75854">
        <v>2</v>
      </c>
      <c r="V75854">
        <v>0</v>
      </c>
      <c r="W75854">
        <v>5</v>
      </c>
      <c r="X75854">
        <v>1</v>
      </c>
      <c r="Y75854">
        <v>1</v>
      </c>
    </row>
    <row r="75855" spans="1:25" x14ac:dyDescent="0.3">
      <c r="A75855">
        <v>75853</v>
      </c>
      <c r="S75855">
        <v>48</v>
      </c>
      <c r="T75855">
        <v>3</v>
      </c>
      <c r="U75855">
        <v>2</v>
      </c>
      <c r="V75855">
        <v>0</v>
      </c>
      <c r="W75855">
        <v>5</v>
      </c>
      <c r="X75855">
        <v>1</v>
      </c>
      <c r="Y75855">
        <v>1</v>
      </c>
    </row>
    <row r="75856" spans="1:25" x14ac:dyDescent="0.3">
      <c r="A75856">
        <v>75854</v>
      </c>
      <c r="S75856">
        <v>48</v>
      </c>
      <c r="T75856">
        <v>4</v>
      </c>
      <c r="U75856">
        <v>2</v>
      </c>
      <c r="V75856">
        <v>0</v>
      </c>
      <c r="W75856">
        <v>5</v>
      </c>
      <c r="X75856">
        <v>1</v>
      </c>
      <c r="Y75856">
        <v>1</v>
      </c>
    </row>
    <row r="75857" spans="1:25" x14ac:dyDescent="0.3">
      <c r="A75857">
        <v>75855</v>
      </c>
      <c r="S75857">
        <v>48</v>
      </c>
      <c r="T75857">
        <v>7</v>
      </c>
      <c r="U75857">
        <v>2</v>
      </c>
      <c r="V75857">
        <v>0</v>
      </c>
      <c r="W75857">
        <v>5</v>
      </c>
      <c r="X75857">
        <v>1</v>
      </c>
      <c r="Y75857">
        <v>1</v>
      </c>
    </row>
    <row r="75858" spans="1:25" x14ac:dyDescent="0.3">
      <c r="A75858">
        <v>75856</v>
      </c>
      <c r="S75858">
        <v>48</v>
      </c>
      <c r="T75858">
        <v>1</v>
      </c>
      <c r="U75858">
        <v>3</v>
      </c>
      <c r="V75858">
        <v>0</v>
      </c>
      <c r="W75858">
        <v>5</v>
      </c>
      <c r="X75858">
        <v>1</v>
      </c>
      <c r="Y75858">
        <v>1</v>
      </c>
    </row>
    <row r="75859" spans="1:25" x14ac:dyDescent="0.3">
      <c r="A75859">
        <v>75857</v>
      </c>
      <c r="S75859">
        <v>48</v>
      </c>
      <c r="T75859">
        <v>7</v>
      </c>
      <c r="U75859">
        <v>3</v>
      </c>
      <c r="V75859">
        <v>0</v>
      </c>
      <c r="W75859">
        <v>5</v>
      </c>
      <c r="X75859">
        <v>1</v>
      </c>
      <c r="Y75859">
        <v>1</v>
      </c>
    </row>
    <row r="75860" spans="1:25" x14ac:dyDescent="0.3">
      <c r="A75860">
        <v>75858</v>
      </c>
      <c r="S75860">
        <v>48</v>
      </c>
      <c r="T75860">
        <v>1</v>
      </c>
      <c r="U75860">
        <v>3</v>
      </c>
      <c r="V75860">
        <v>0</v>
      </c>
      <c r="W75860">
        <v>5</v>
      </c>
      <c r="X75860">
        <v>1</v>
      </c>
      <c r="Y75860">
        <v>1</v>
      </c>
    </row>
    <row r="75861" spans="1:25" x14ac:dyDescent="0.3">
      <c r="A75861">
        <v>75859</v>
      </c>
      <c r="S75861">
        <v>48</v>
      </c>
      <c r="T75861">
        <v>1</v>
      </c>
      <c r="U75861">
        <v>3</v>
      </c>
      <c r="V75861">
        <v>0</v>
      </c>
      <c r="W75861">
        <v>5</v>
      </c>
      <c r="X75861">
        <v>1</v>
      </c>
      <c r="Y75861">
        <v>1</v>
      </c>
    </row>
    <row r="75862" spans="1:25" x14ac:dyDescent="0.3">
      <c r="A75862">
        <v>75860</v>
      </c>
      <c r="S75862">
        <v>48</v>
      </c>
      <c r="T75862">
        <v>5</v>
      </c>
      <c r="U75862">
        <v>3</v>
      </c>
      <c r="V75862">
        <v>0</v>
      </c>
      <c r="W75862">
        <v>5</v>
      </c>
      <c r="X75862">
        <v>1</v>
      </c>
      <c r="Y75862">
        <v>1</v>
      </c>
    </row>
    <row r="75863" spans="1:25" x14ac:dyDescent="0.3">
      <c r="A75863">
        <v>75861</v>
      </c>
      <c r="S75863">
        <v>48</v>
      </c>
      <c r="T75863">
        <v>3</v>
      </c>
      <c r="U75863">
        <v>3</v>
      </c>
      <c r="V75863">
        <v>0</v>
      </c>
      <c r="W75863">
        <v>5</v>
      </c>
      <c r="X75863">
        <v>1</v>
      </c>
      <c r="Y75863">
        <v>1</v>
      </c>
    </row>
    <row r="75864" spans="1:25" x14ac:dyDescent="0.3">
      <c r="A75864">
        <v>75862</v>
      </c>
      <c r="S75864">
        <v>48</v>
      </c>
      <c r="T75864">
        <v>7</v>
      </c>
      <c r="U75864">
        <v>3</v>
      </c>
      <c r="V75864">
        <v>0</v>
      </c>
      <c r="W75864">
        <v>5</v>
      </c>
      <c r="X75864">
        <v>1</v>
      </c>
      <c r="Y75864">
        <v>1</v>
      </c>
    </row>
    <row r="75865" spans="1:25" x14ac:dyDescent="0.3">
      <c r="A75865">
        <v>75863</v>
      </c>
      <c r="S75865">
        <v>48</v>
      </c>
      <c r="T75865">
        <v>1</v>
      </c>
      <c r="U75865">
        <v>3</v>
      </c>
      <c r="V75865">
        <v>0</v>
      </c>
      <c r="W75865">
        <v>5</v>
      </c>
      <c r="X75865">
        <v>1</v>
      </c>
      <c r="Y75865">
        <v>1</v>
      </c>
    </row>
    <row r="75866" spans="1:25" x14ac:dyDescent="0.3">
      <c r="A75866">
        <v>75864</v>
      </c>
      <c r="S75866">
        <v>48</v>
      </c>
      <c r="T75866">
        <v>1</v>
      </c>
      <c r="U75866">
        <v>4</v>
      </c>
      <c r="V75866">
        <v>0</v>
      </c>
      <c r="W75866">
        <v>5</v>
      </c>
      <c r="X75866">
        <v>1</v>
      </c>
      <c r="Y75866">
        <v>1</v>
      </c>
    </row>
    <row r="75867" spans="1:25" x14ac:dyDescent="0.3">
      <c r="A75867">
        <v>75865</v>
      </c>
      <c r="S75867">
        <v>48</v>
      </c>
      <c r="T75867">
        <v>7</v>
      </c>
      <c r="U75867">
        <v>4</v>
      </c>
      <c r="V75867">
        <v>0</v>
      </c>
      <c r="W75867">
        <v>5</v>
      </c>
      <c r="X75867">
        <v>1</v>
      </c>
      <c r="Y75867">
        <v>1</v>
      </c>
    </row>
    <row r="75868" spans="1:25" x14ac:dyDescent="0.3">
      <c r="A75868">
        <v>75866</v>
      </c>
      <c r="S75868">
        <v>48</v>
      </c>
      <c r="T75868">
        <v>1</v>
      </c>
      <c r="U75868">
        <v>4</v>
      </c>
      <c r="V75868">
        <v>0</v>
      </c>
      <c r="W75868">
        <v>5</v>
      </c>
      <c r="X75868">
        <v>1</v>
      </c>
      <c r="Y75868">
        <v>1</v>
      </c>
    </row>
    <row r="75869" spans="1:25" x14ac:dyDescent="0.3">
      <c r="A75869">
        <v>75867</v>
      </c>
      <c r="S75869">
        <v>48</v>
      </c>
      <c r="T75869">
        <v>1</v>
      </c>
      <c r="U75869">
        <v>4</v>
      </c>
      <c r="V75869">
        <v>0</v>
      </c>
      <c r="W75869">
        <v>5</v>
      </c>
      <c r="X75869">
        <v>1</v>
      </c>
      <c r="Y75869">
        <v>1</v>
      </c>
    </row>
    <row r="75870" spans="1:25" x14ac:dyDescent="0.3">
      <c r="A75870">
        <v>75868</v>
      </c>
      <c r="S75870">
        <v>48</v>
      </c>
      <c r="T75870">
        <v>1</v>
      </c>
      <c r="U75870">
        <v>4</v>
      </c>
      <c r="V75870">
        <v>0</v>
      </c>
      <c r="W75870">
        <v>5</v>
      </c>
      <c r="X75870">
        <v>1</v>
      </c>
      <c r="Y75870">
        <v>1</v>
      </c>
    </row>
    <row r="75871" spans="1:25" x14ac:dyDescent="0.3">
      <c r="A75871">
        <v>75869</v>
      </c>
      <c r="S75871">
        <v>48</v>
      </c>
      <c r="T75871">
        <v>3</v>
      </c>
      <c r="U75871">
        <v>4</v>
      </c>
      <c r="V75871">
        <v>0</v>
      </c>
      <c r="W75871">
        <v>5</v>
      </c>
      <c r="X75871">
        <v>1</v>
      </c>
      <c r="Y75871">
        <v>1</v>
      </c>
    </row>
    <row r="75872" spans="1:25" x14ac:dyDescent="0.3">
      <c r="A75872">
        <v>75870</v>
      </c>
      <c r="S75872">
        <v>48</v>
      </c>
      <c r="T75872">
        <v>6</v>
      </c>
      <c r="U75872">
        <v>4</v>
      </c>
      <c r="V75872">
        <v>0</v>
      </c>
      <c r="W75872">
        <v>5</v>
      </c>
      <c r="X75872">
        <v>1</v>
      </c>
      <c r="Y75872">
        <v>1</v>
      </c>
    </row>
    <row r="75873" spans="1:25" x14ac:dyDescent="0.3">
      <c r="A75873">
        <v>75871</v>
      </c>
      <c r="S75873">
        <v>48</v>
      </c>
      <c r="T75873">
        <v>3</v>
      </c>
      <c r="U75873">
        <v>4</v>
      </c>
      <c r="V75873">
        <v>0</v>
      </c>
      <c r="W75873">
        <v>5</v>
      </c>
      <c r="X75873">
        <v>1</v>
      </c>
      <c r="Y75873">
        <v>1</v>
      </c>
    </row>
    <row r="75874" spans="1:25" x14ac:dyDescent="0.3">
      <c r="A75874">
        <v>75872</v>
      </c>
      <c r="S75874">
        <v>48</v>
      </c>
      <c r="T75874">
        <v>0</v>
      </c>
      <c r="U75874">
        <v>1</v>
      </c>
      <c r="V75874">
        <v>0</v>
      </c>
      <c r="W75874">
        <v>5</v>
      </c>
      <c r="X75874">
        <v>1</v>
      </c>
      <c r="Y75874">
        <v>1</v>
      </c>
    </row>
    <row r="75875" spans="1:25" x14ac:dyDescent="0.3">
      <c r="A75875">
        <v>75873</v>
      </c>
      <c r="S75875">
        <v>48</v>
      </c>
      <c r="T75875">
        <v>4</v>
      </c>
      <c r="U75875">
        <v>1</v>
      </c>
      <c r="V75875">
        <v>0</v>
      </c>
      <c r="W75875">
        <v>5</v>
      </c>
      <c r="X75875">
        <v>1</v>
      </c>
      <c r="Y75875">
        <v>1</v>
      </c>
    </row>
    <row r="75876" spans="1:25" x14ac:dyDescent="0.3">
      <c r="A75876">
        <v>75874</v>
      </c>
      <c r="S75876">
        <v>48</v>
      </c>
      <c r="T75876">
        <v>1</v>
      </c>
      <c r="U75876">
        <v>1</v>
      </c>
      <c r="V75876">
        <v>0</v>
      </c>
      <c r="W75876">
        <v>5</v>
      </c>
      <c r="X75876">
        <v>1</v>
      </c>
      <c r="Y75876">
        <v>1</v>
      </c>
    </row>
    <row r="75877" spans="1:25" x14ac:dyDescent="0.3">
      <c r="A75877">
        <v>75875</v>
      </c>
      <c r="S75877">
        <v>48</v>
      </c>
      <c r="T75877">
        <v>1</v>
      </c>
      <c r="U75877">
        <v>1</v>
      </c>
      <c r="V75877">
        <v>0</v>
      </c>
      <c r="W75877">
        <v>5</v>
      </c>
      <c r="X75877">
        <v>1</v>
      </c>
      <c r="Y75877">
        <v>1</v>
      </c>
    </row>
    <row r="75878" spans="1:25" x14ac:dyDescent="0.3">
      <c r="A75878">
        <v>75876</v>
      </c>
      <c r="S75878">
        <v>48</v>
      </c>
      <c r="T75878">
        <v>5</v>
      </c>
      <c r="U75878">
        <v>1</v>
      </c>
      <c r="V75878">
        <v>0</v>
      </c>
      <c r="W75878">
        <v>5</v>
      </c>
      <c r="X75878">
        <v>1</v>
      </c>
      <c r="Y75878">
        <v>1</v>
      </c>
    </row>
    <row r="75879" spans="1:25" x14ac:dyDescent="0.3">
      <c r="A75879">
        <v>75877</v>
      </c>
      <c r="S75879">
        <v>48</v>
      </c>
      <c r="T75879">
        <v>3</v>
      </c>
      <c r="U75879">
        <v>1</v>
      </c>
      <c r="V75879">
        <v>0</v>
      </c>
      <c r="W75879">
        <v>5</v>
      </c>
      <c r="X75879">
        <v>1</v>
      </c>
      <c r="Y75879">
        <v>1</v>
      </c>
    </row>
    <row r="75880" spans="1:25" x14ac:dyDescent="0.3">
      <c r="A75880">
        <v>75878</v>
      </c>
      <c r="S75880">
        <v>48</v>
      </c>
      <c r="T75880">
        <v>1</v>
      </c>
      <c r="U75880">
        <v>1</v>
      </c>
      <c r="V75880">
        <v>0</v>
      </c>
      <c r="W75880">
        <v>5</v>
      </c>
      <c r="X75880">
        <v>1</v>
      </c>
      <c r="Y75880">
        <v>1</v>
      </c>
    </row>
    <row r="75881" spans="1:25" x14ac:dyDescent="0.3">
      <c r="A75881">
        <v>75879</v>
      </c>
      <c r="S75881">
        <v>48</v>
      </c>
      <c r="T75881">
        <v>5</v>
      </c>
      <c r="U75881">
        <v>1</v>
      </c>
      <c r="V75881">
        <v>0</v>
      </c>
      <c r="W75881">
        <v>5</v>
      </c>
      <c r="X75881">
        <v>1</v>
      </c>
      <c r="Y75881">
        <v>1</v>
      </c>
    </row>
    <row r="75882" spans="1:25" x14ac:dyDescent="0.3">
      <c r="A75882">
        <v>75880</v>
      </c>
      <c r="S75882">
        <v>48</v>
      </c>
      <c r="T75882">
        <v>0</v>
      </c>
      <c r="U75882">
        <v>3</v>
      </c>
      <c r="V75882">
        <v>0</v>
      </c>
      <c r="W75882">
        <v>5</v>
      </c>
      <c r="X75882">
        <v>1</v>
      </c>
      <c r="Y75882">
        <v>1</v>
      </c>
    </row>
    <row r="75883" spans="1:25" x14ac:dyDescent="0.3">
      <c r="A75883">
        <v>75881</v>
      </c>
      <c r="S75883">
        <v>48</v>
      </c>
      <c r="T75883">
        <v>4</v>
      </c>
      <c r="U75883">
        <v>3</v>
      </c>
      <c r="V75883">
        <v>0</v>
      </c>
      <c r="W75883">
        <v>5</v>
      </c>
      <c r="X75883">
        <v>1</v>
      </c>
      <c r="Y75883">
        <v>1</v>
      </c>
    </row>
    <row r="75884" spans="1:25" x14ac:dyDescent="0.3">
      <c r="A75884">
        <v>75882</v>
      </c>
      <c r="S75884">
        <v>48</v>
      </c>
      <c r="T75884">
        <v>1</v>
      </c>
      <c r="U75884">
        <v>3</v>
      </c>
      <c r="V75884">
        <v>0</v>
      </c>
      <c r="W75884">
        <v>5</v>
      </c>
      <c r="X75884">
        <v>1</v>
      </c>
      <c r="Y75884">
        <v>1</v>
      </c>
    </row>
    <row r="75885" spans="1:25" x14ac:dyDescent="0.3">
      <c r="A75885">
        <v>75883</v>
      </c>
      <c r="S75885">
        <v>48</v>
      </c>
      <c r="T75885">
        <v>1</v>
      </c>
      <c r="U75885">
        <v>3</v>
      </c>
      <c r="V75885">
        <v>0</v>
      </c>
      <c r="W75885">
        <v>5</v>
      </c>
      <c r="X75885">
        <v>1</v>
      </c>
      <c r="Y75885">
        <v>1</v>
      </c>
    </row>
    <row r="75886" spans="1:25" x14ac:dyDescent="0.3">
      <c r="A75886">
        <v>75884</v>
      </c>
      <c r="S75886">
        <v>48</v>
      </c>
      <c r="T75886">
        <v>1</v>
      </c>
      <c r="U75886">
        <v>3</v>
      </c>
      <c r="V75886">
        <v>0</v>
      </c>
      <c r="W75886">
        <v>5</v>
      </c>
      <c r="X75886">
        <v>1</v>
      </c>
      <c r="Y75886">
        <v>1</v>
      </c>
    </row>
    <row r="75887" spans="1:25" x14ac:dyDescent="0.3">
      <c r="A75887">
        <v>75885</v>
      </c>
      <c r="S75887">
        <v>48</v>
      </c>
      <c r="T75887">
        <v>3</v>
      </c>
      <c r="U75887">
        <v>3</v>
      </c>
      <c r="V75887">
        <v>0</v>
      </c>
      <c r="W75887">
        <v>5</v>
      </c>
      <c r="X75887">
        <v>1</v>
      </c>
      <c r="Y75887">
        <v>1</v>
      </c>
    </row>
    <row r="75888" spans="1:25" x14ac:dyDescent="0.3">
      <c r="A75888">
        <v>75886</v>
      </c>
      <c r="S75888">
        <v>48</v>
      </c>
      <c r="T75888">
        <v>0</v>
      </c>
      <c r="U75888">
        <v>3</v>
      </c>
      <c r="V75888">
        <v>0</v>
      </c>
      <c r="W75888">
        <v>5</v>
      </c>
      <c r="X75888">
        <v>1</v>
      </c>
      <c r="Y75888">
        <v>1</v>
      </c>
    </row>
    <row r="75889" spans="1:25" x14ac:dyDescent="0.3">
      <c r="A75889">
        <v>75887</v>
      </c>
      <c r="S75889">
        <v>48</v>
      </c>
      <c r="T75889">
        <v>7</v>
      </c>
      <c r="U75889">
        <v>3</v>
      </c>
      <c r="V75889">
        <v>0</v>
      </c>
      <c r="W75889">
        <v>5</v>
      </c>
      <c r="X75889">
        <v>1</v>
      </c>
      <c r="Y75889">
        <v>1</v>
      </c>
    </row>
    <row r="75890" spans="1:25" x14ac:dyDescent="0.3">
      <c r="A75890">
        <v>75888</v>
      </c>
      <c r="S75890">
        <v>48</v>
      </c>
      <c r="T75890">
        <v>0</v>
      </c>
      <c r="U75890">
        <v>4</v>
      </c>
      <c r="V75890">
        <v>0</v>
      </c>
      <c r="W75890">
        <v>5</v>
      </c>
      <c r="X75890">
        <v>1</v>
      </c>
      <c r="Y75890">
        <v>1</v>
      </c>
    </row>
    <row r="75891" spans="1:25" x14ac:dyDescent="0.3">
      <c r="A75891">
        <v>75889</v>
      </c>
      <c r="S75891">
        <v>48</v>
      </c>
      <c r="T75891">
        <v>5</v>
      </c>
      <c r="U75891">
        <v>4</v>
      </c>
      <c r="V75891">
        <v>0</v>
      </c>
      <c r="W75891">
        <v>5</v>
      </c>
      <c r="X75891">
        <v>1</v>
      </c>
      <c r="Y75891">
        <v>1</v>
      </c>
    </row>
    <row r="75892" spans="1:25" x14ac:dyDescent="0.3">
      <c r="A75892">
        <v>75890</v>
      </c>
      <c r="S75892">
        <v>48</v>
      </c>
      <c r="T75892">
        <v>1</v>
      </c>
      <c r="U75892">
        <v>4</v>
      </c>
      <c r="V75892">
        <v>0</v>
      </c>
      <c r="W75892">
        <v>5</v>
      </c>
      <c r="X75892">
        <v>1</v>
      </c>
      <c r="Y75892">
        <v>1</v>
      </c>
    </row>
    <row r="75893" spans="1:25" x14ac:dyDescent="0.3">
      <c r="A75893">
        <v>75891</v>
      </c>
      <c r="S75893">
        <v>48</v>
      </c>
      <c r="T75893">
        <v>1</v>
      </c>
      <c r="U75893">
        <v>4</v>
      </c>
      <c r="V75893">
        <v>0</v>
      </c>
      <c r="W75893">
        <v>5</v>
      </c>
      <c r="X75893">
        <v>1</v>
      </c>
      <c r="Y75893">
        <v>1</v>
      </c>
    </row>
    <row r="75894" spans="1:25" x14ac:dyDescent="0.3">
      <c r="A75894">
        <v>75892</v>
      </c>
      <c r="S75894">
        <v>48</v>
      </c>
      <c r="T75894">
        <v>5</v>
      </c>
      <c r="U75894">
        <v>4</v>
      </c>
      <c r="V75894">
        <v>0</v>
      </c>
      <c r="W75894">
        <v>5</v>
      </c>
      <c r="X75894">
        <v>1</v>
      </c>
      <c r="Y75894">
        <v>1</v>
      </c>
    </row>
    <row r="75895" spans="1:25" x14ac:dyDescent="0.3">
      <c r="A75895">
        <v>75893</v>
      </c>
      <c r="S75895">
        <v>48</v>
      </c>
      <c r="T75895">
        <v>3</v>
      </c>
      <c r="U75895">
        <v>4</v>
      </c>
      <c r="V75895">
        <v>0</v>
      </c>
      <c r="W75895">
        <v>5</v>
      </c>
      <c r="X75895">
        <v>1</v>
      </c>
      <c r="Y75895">
        <v>1</v>
      </c>
    </row>
    <row r="75896" spans="1:25" x14ac:dyDescent="0.3">
      <c r="A75896">
        <v>75894</v>
      </c>
      <c r="S75896">
        <v>48</v>
      </c>
      <c r="T75896">
        <v>3</v>
      </c>
      <c r="U75896">
        <v>4</v>
      </c>
      <c r="V75896">
        <v>0</v>
      </c>
      <c r="W75896">
        <v>5</v>
      </c>
      <c r="X75896">
        <v>1</v>
      </c>
      <c r="Y75896">
        <v>1</v>
      </c>
    </row>
    <row r="75897" spans="1:25" x14ac:dyDescent="0.3">
      <c r="A75897">
        <v>75895</v>
      </c>
      <c r="S75897">
        <v>48</v>
      </c>
      <c r="T75897">
        <v>1</v>
      </c>
      <c r="U75897">
        <v>4</v>
      </c>
      <c r="V75897">
        <v>0</v>
      </c>
      <c r="W75897">
        <v>5</v>
      </c>
      <c r="X75897">
        <v>1</v>
      </c>
      <c r="Y75897">
        <v>1</v>
      </c>
    </row>
    <row r="75898" spans="1:25" x14ac:dyDescent="0.3">
      <c r="A75898">
        <v>75896</v>
      </c>
      <c r="S75898">
        <v>48</v>
      </c>
      <c r="T75898">
        <v>0</v>
      </c>
      <c r="U75898">
        <v>7</v>
      </c>
      <c r="V75898">
        <v>0</v>
      </c>
      <c r="W75898">
        <v>5</v>
      </c>
      <c r="X75898">
        <v>1</v>
      </c>
      <c r="Y75898">
        <v>1</v>
      </c>
    </row>
    <row r="75899" spans="1:25" x14ac:dyDescent="0.3">
      <c r="A75899">
        <v>75897</v>
      </c>
      <c r="S75899">
        <v>48</v>
      </c>
      <c r="T75899">
        <v>5</v>
      </c>
      <c r="U75899">
        <v>7</v>
      </c>
      <c r="V75899">
        <v>0</v>
      </c>
      <c r="W75899">
        <v>5</v>
      </c>
      <c r="X75899">
        <v>1</v>
      </c>
      <c r="Y75899">
        <v>1</v>
      </c>
    </row>
    <row r="75900" spans="1:25" x14ac:dyDescent="0.3">
      <c r="A75900">
        <v>75898</v>
      </c>
      <c r="S75900">
        <v>48</v>
      </c>
      <c r="T75900">
        <v>1</v>
      </c>
      <c r="U75900">
        <v>7</v>
      </c>
      <c r="V75900">
        <v>0</v>
      </c>
      <c r="W75900">
        <v>5</v>
      </c>
      <c r="X75900">
        <v>1</v>
      </c>
      <c r="Y75900">
        <v>1</v>
      </c>
    </row>
    <row r="75901" spans="1:25" x14ac:dyDescent="0.3">
      <c r="A75901">
        <v>75899</v>
      </c>
      <c r="S75901">
        <v>48</v>
      </c>
      <c r="T75901">
        <v>1</v>
      </c>
      <c r="U75901">
        <v>7</v>
      </c>
      <c r="V75901">
        <v>0</v>
      </c>
      <c r="W75901">
        <v>5</v>
      </c>
      <c r="X75901">
        <v>1</v>
      </c>
      <c r="Y75901">
        <v>1</v>
      </c>
    </row>
    <row r="75902" spans="1:25" x14ac:dyDescent="0.3">
      <c r="A75902">
        <v>75900</v>
      </c>
      <c r="S75902">
        <v>48</v>
      </c>
      <c r="T75902">
        <v>1</v>
      </c>
      <c r="U75902">
        <v>7</v>
      </c>
      <c r="V75902">
        <v>0</v>
      </c>
      <c r="W75902">
        <v>5</v>
      </c>
      <c r="X75902">
        <v>1</v>
      </c>
      <c r="Y75902">
        <v>1</v>
      </c>
    </row>
    <row r="75903" spans="1:25" x14ac:dyDescent="0.3">
      <c r="A75903">
        <v>75901</v>
      </c>
      <c r="S75903">
        <v>48</v>
      </c>
      <c r="T75903">
        <v>3</v>
      </c>
      <c r="U75903">
        <v>7</v>
      </c>
      <c r="V75903">
        <v>0</v>
      </c>
      <c r="W75903">
        <v>5</v>
      </c>
      <c r="X75903">
        <v>1</v>
      </c>
      <c r="Y75903">
        <v>1</v>
      </c>
    </row>
    <row r="75904" spans="1:25" x14ac:dyDescent="0.3">
      <c r="A75904">
        <v>75902</v>
      </c>
      <c r="S75904">
        <v>48</v>
      </c>
      <c r="T75904">
        <v>2</v>
      </c>
      <c r="U75904">
        <v>7</v>
      </c>
      <c r="V75904">
        <v>0</v>
      </c>
      <c r="W75904">
        <v>5</v>
      </c>
      <c r="X75904">
        <v>1</v>
      </c>
      <c r="Y75904">
        <v>1</v>
      </c>
    </row>
    <row r="75905" spans="1:25" x14ac:dyDescent="0.3">
      <c r="A75905">
        <v>75903</v>
      </c>
      <c r="S75905">
        <v>48</v>
      </c>
      <c r="T75905">
        <v>3</v>
      </c>
      <c r="U75905">
        <v>7</v>
      </c>
      <c r="V75905">
        <v>0</v>
      </c>
      <c r="W75905">
        <v>5</v>
      </c>
      <c r="X75905">
        <v>1</v>
      </c>
      <c r="Y75905">
        <v>1</v>
      </c>
    </row>
    <row r="75906" spans="1:25" x14ac:dyDescent="0.3">
      <c r="A75906">
        <v>75904</v>
      </c>
      <c r="S75906">
        <v>48</v>
      </c>
      <c r="T75906">
        <v>7</v>
      </c>
      <c r="U75906">
        <v>3</v>
      </c>
      <c r="V75906">
        <v>0</v>
      </c>
      <c r="W75906">
        <v>5</v>
      </c>
      <c r="X75906">
        <v>1</v>
      </c>
      <c r="Y75906">
        <v>1</v>
      </c>
    </row>
    <row r="75907" spans="1:25" x14ac:dyDescent="0.3">
      <c r="A75907">
        <v>75905</v>
      </c>
      <c r="S75907">
        <v>48</v>
      </c>
      <c r="T75907">
        <v>2</v>
      </c>
      <c r="U75907">
        <v>3</v>
      </c>
      <c r="V75907">
        <v>0</v>
      </c>
      <c r="W75907">
        <v>5</v>
      </c>
      <c r="X75907">
        <v>1</v>
      </c>
      <c r="Y75907">
        <v>1</v>
      </c>
    </row>
    <row r="75908" spans="1:25" x14ac:dyDescent="0.3">
      <c r="A75908">
        <v>75906</v>
      </c>
      <c r="S75908">
        <v>48</v>
      </c>
      <c r="T75908">
        <v>0</v>
      </c>
      <c r="U75908">
        <v>3</v>
      </c>
      <c r="V75908">
        <v>0</v>
      </c>
      <c r="W75908">
        <v>5</v>
      </c>
      <c r="X75908">
        <v>1</v>
      </c>
      <c r="Y75908">
        <v>1</v>
      </c>
    </row>
    <row r="75909" spans="1:25" x14ac:dyDescent="0.3">
      <c r="A75909">
        <v>75907</v>
      </c>
      <c r="S75909">
        <v>48</v>
      </c>
      <c r="T75909">
        <v>2</v>
      </c>
      <c r="U75909">
        <v>3</v>
      </c>
      <c r="V75909">
        <v>0</v>
      </c>
      <c r="W75909">
        <v>5</v>
      </c>
      <c r="X75909">
        <v>1</v>
      </c>
      <c r="Y75909">
        <v>1</v>
      </c>
    </row>
    <row r="75910" spans="1:25" x14ac:dyDescent="0.3">
      <c r="A75910">
        <v>75908</v>
      </c>
      <c r="S75910">
        <v>48</v>
      </c>
      <c r="T75910">
        <v>5</v>
      </c>
      <c r="U75910">
        <v>3</v>
      </c>
      <c r="V75910">
        <v>0</v>
      </c>
      <c r="W75910">
        <v>5</v>
      </c>
      <c r="X75910">
        <v>1</v>
      </c>
      <c r="Y75910">
        <v>1</v>
      </c>
    </row>
    <row r="75911" spans="1:25" x14ac:dyDescent="0.3">
      <c r="A75911">
        <v>75909</v>
      </c>
      <c r="S75911">
        <v>48</v>
      </c>
      <c r="T75911">
        <v>3</v>
      </c>
      <c r="U75911">
        <v>3</v>
      </c>
      <c r="V75911">
        <v>0</v>
      </c>
      <c r="W75911">
        <v>5</v>
      </c>
      <c r="X75911">
        <v>1</v>
      </c>
      <c r="Y75911">
        <v>1</v>
      </c>
    </row>
    <row r="75912" spans="1:25" x14ac:dyDescent="0.3">
      <c r="A75912">
        <v>75910</v>
      </c>
      <c r="S75912">
        <v>48</v>
      </c>
      <c r="T75912">
        <v>5</v>
      </c>
      <c r="U75912">
        <v>3</v>
      </c>
      <c r="V75912">
        <v>0</v>
      </c>
      <c r="W75912">
        <v>5</v>
      </c>
      <c r="X75912">
        <v>1</v>
      </c>
      <c r="Y75912">
        <v>1</v>
      </c>
    </row>
    <row r="75913" spans="1:25" x14ac:dyDescent="0.3">
      <c r="A75913">
        <v>75911</v>
      </c>
      <c r="S75913">
        <v>48</v>
      </c>
      <c r="T75913">
        <v>5</v>
      </c>
      <c r="U75913">
        <v>3</v>
      </c>
      <c r="V75913">
        <v>0</v>
      </c>
      <c r="W75913">
        <v>5</v>
      </c>
      <c r="X75913">
        <v>1</v>
      </c>
      <c r="Y75913">
        <v>1</v>
      </c>
    </row>
    <row r="75914" spans="1:25" x14ac:dyDescent="0.3">
      <c r="A75914">
        <v>75912</v>
      </c>
      <c r="S75914">
        <v>48</v>
      </c>
      <c r="T75914">
        <v>7</v>
      </c>
      <c r="U75914">
        <v>3</v>
      </c>
      <c r="V75914">
        <v>0</v>
      </c>
      <c r="W75914">
        <v>5</v>
      </c>
      <c r="X75914">
        <v>1</v>
      </c>
      <c r="Y75914">
        <v>1</v>
      </c>
    </row>
    <row r="75915" spans="1:25" x14ac:dyDescent="0.3">
      <c r="A75915">
        <v>75913</v>
      </c>
      <c r="S75915">
        <v>48</v>
      </c>
      <c r="T75915">
        <v>2</v>
      </c>
      <c r="U75915">
        <v>3</v>
      </c>
      <c r="V75915">
        <v>0</v>
      </c>
      <c r="W75915">
        <v>5</v>
      </c>
      <c r="X75915">
        <v>1</v>
      </c>
      <c r="Y75915">
        <v>1</v>
      </c>
    </row>
    <row r="75916" spans="1:25" x14ac:dyDescent="0.3">
      <c r="A75916">
        <v>75914</v>
      </c>
      <c r="S75916">
        <v>48</v>
      </c>
      <c r="T75916">
        <v>0</v>
      </c>
      <c r="U75916">
        <v>3</v>
      </c>
      <c r="V75916">
        <v>0</v>
      </c>
      <c r="W75916">
        <v>5</v>
      </c>
      <c r="X75916">
        <v>1</v>
      </c>
      <c r="Y75916">
        <v>1</v>
      </c>
    </row>
    <row r="75917" spans="1:25" x14ac:dyDescent="0.3">
      <c r="A75917">
        <v>75915</v>
      </c>
      <c r="S75917">
        <v>48</v>
      </c>
      <c r="T75917">
        <v>2</v>
      </c>
      <c r="U75917">
        <v>3</v>
      </c>
      <c r="V75917">
        <v>0</v>
      </c>
      <c r="W75917">
        <v>5</v>
      </c>
      <c r="X75917">
        <v>1</v>
      </c>
      <c r="Y75917">
        <v>1</v>
      </c>
    </row>
    <row r="75918" spans="1:25" x14ac:dyDescent="0.3">
      <c r="A75918">
        <v>75916</v>
      </c>
      <c r="S75918">
        <v>48</v>
      </c>
      <c r="T75918">
        <v>1</v>
      </c>
      <c r="U75918">
        <v>3</v>
      </c>
      <c r="V75918">
        <v>0</v>
      </c>
      <c r="W75918">
        <v>5</v>
      </c>
      <c r="X75918">
        <v>1</v>
      </c>
      <c r="Y75918">
        <v>1</v>
      </c>
    </row>
    <row r="75919" spans="1:25" x14ac:dyDescent="0.3">
      <c r="A75919">
        <v>75917</v>
      </c>
      <c r="S75919">
        <v>48</v>
      </c>
      <c r="T75919">
        <v>3</v>
      </c>
      <c r="U75919">
        <v>3</v>
      </c>
      <c r="V75919">
        <v>0</v>
      </c>
      <c r="W75919">
        <v>5</v>
      </c>
      <c r="X75919">
        <v>1</v>
      </c>
      <c r="Y75919">
        <v>1</v>
      </c>
    </row>
    <row r="75920" spans="1:25" x14ac:dyDescent="0.3">
      <c r="A75920">
        <v>75918</v>
      </c>
      <c r="S75920">
        <v>48</v>
      </c>
      <c r="T75920">
        <v>4</v>
      </c>
      <c r="U75920">
        <v>3</v>
      </c>
      <c r="V75920">
        <v>0</v>
      </c>
      <c r="W75920">
        <v>5</v>
      </c>
      <c r="X75920">
        <v>1</v>
      </c>
      <c r="Y75920">
        <v>1</v>
      </c>
    </row>
    <row r="75921" spans="1:25" x14ac:dyDescent="0.3">
      <c r="A75921">
        <v>75919</v>
      </c>
      <c r="S75921">
        <v>48</v>
      </c>
      <c r="T75921">
        <v>7</v>
      </c>
      <c r="U75921">
        <v>3</v>
      </c>
      <c r="V75921">
        <v>0</v>
      </c>
      <c r="W75921">
        <v>5</v>
      </c>
      <c r="X75921">
        <v>1</v>
      </c>
      <c r="Y75921">
        <v>1</v>
      </c>
    </row>
    <row r="75922" spans="1:25" x14ac:dyDescent="0.3">
      <c r="A75922">
        <v>75920</v>
      </c>
      <c r="S75922">
        <v>48</v>
      </c>
      <c r="T75922">
        <v>7</v>
      </c>
      <c r="U75922">
        <v>3</v>
      </c>
      <c r="V75922">
        <v>0</v>
      </c>
      <c r="W75922">
        <v>5</v>
      </c>
      <c r="X75922">
        <v>1</v>
      </c>
      <c r="Y75922">
        <v>1</v>
      </c>
    </row>
    <row r="75923" spans="1:25" x14ac:dyDescent="0.3">
      <c r="A75923">
        <v>75921</v>
      </c>
      <c r="S75923">
        <v>48</v>
      </c>
      <c r="T75923">
        <v>3</v>
      </c>
      <c r="U75923">
        <v>3</v>
      </c>
      <c r="V75923">
        <v>0</v>
      </c>
      <c r="W75923">
        <v>5</v>
      </c>
      <c r="X75923">
        <v>1</v>
      </c>
      <c r="Y75923">
        <v>1</v>
      </c>
    </row>
    <row r="75924" spans="1:25" x14ac:dyDescent="0.3">
      <c r="A75924">
        <v>75922</v>
      </c>
      <c r="S75924">
        <v>48</v>
      </c>
      <c r="T75924">
        <v>0</v>
      </c>
      <c r="U75924">
        <v>3</v>
      </c>
      <c r="V75924">
        <v>0</v>
      </c>
      <c r="W75924">
        <v>5</v>
      </c>
      <c r="X75924">
        <v>1</v>
      </c>
      <c r="Y75924">
        <v>1</v>
      </c>
    </row>
    <row r="75925" spans="1:25" x14ac:dyDescent="0.3">
      <c r="A75925">
        <v>75923</v>
      </c>
      <c r="S75925">
        <v>48</v>
      </c>
      <c r="T75925">
        <v>2</v>
      </c>
      <c r="U75925">
        <v>3</v>
      </c>
      <c r="V75925">
        <v>0</v>
      </c>
      <c r="W75925">
        <v>5</v>
      </c>
      <c r="X75925">
        <v>1</v>
      </c>
      <c r="Y75925">
        <v>1</v>
      </c>
    </row>
    <row r="75926" spans="1:25" x14ac:dyDescent="0.3">
      <c r="A75926">
        <v>75924</v>
      </c>
      <c r="S75926">
        <v>48</v>
      </c>
      <c r="T75926">
        <v>5</v>
      </c>
      <c r="U75926">
        <v>3</v>
      </c>
      <c r="V75926">
        <v>0</v>
      </c>
      <c r="W75926">
        <v>5</v>
      </c>
      <c r="X75926">
        <v>1</v>
      </c>
      <c r="Y75926">
        <v>1</v>
      </c>
    </row>
    <row r="75927" spans="1:25" x14ac:dyDescent="0.3">
      <c r="A75927">
        <v>75925</v>
      </c>
      <c r="S75927">
        <v>48</v>
      </c>
      <c r="T75927">
        <v>3</v>
      </c>
      <c r="U75927">
        <v>3</v>
      </c>
      <c r="V75927">
        <v>0</v>
      </c>
      <c r="W75927">
        <v>5</v>
      </c>
      <c r="X75927">
        <v>1</v>
      </c>
      <c r="Y75927">
        <v>1</v>
      </c>
    </row>
    <row r="75928" spans="1:25" x14ac:dyDescent="0.3">
      <c r="A75928">
        <v>75926</v>
      </c>
      <c r="S75928">
        <v>48</v>
      </c>
      <c r="T75928">
        <v>7</v>
      </c>
      <c r="U75928">
        <v>3</v>
      </c>
      <c r="V75928">
        <v>0</v>
      </c>
      <c r="W75928">
        <v>5</v>
      </c>
      <c r="X75928">
        <v>1</v>
      </c>
      <c r="Y75928">
        <v>1</v>
      </c>
    </row>
    <row r="75929" spans="1:25" x14ac:dyDescent="0.3">
      <c r="A75929">
        <v>75927</v>
      </c>
      <c r="S75929">
        <v>48</v>
      </c>
      <c r="T75929">
        <v>1</v>
      </c>
      <c r="U75929">
        <v>3</v>
      </c>
      <c r="V75929">
        <v>0</v>
      </c>
      <c r="W75929">
        <v>5</v>
      </c>
      <c r="X75929">
        <v>1</v>
      </c>
      <c r="Y75929">
        <v>1</v>
      </c>
    </row>
    <row r="75930" spans="1:25" x14ac:dyDescent="0.3">
      <c r="A75930">
        <v>75928</v>
      </c>
      <c r="S75930">
        <v>48</v>
      </c>
      <c r="T75930">
        <v>7</v>
      </c>
      <c r="U75930">
        <v>4</v>
      </c>
      <c r="V75930">
        <v>0</v>
      </c>
      <c r="W75930">
        <v>5</v>
      </c>
      <c r="X75930">
        <v>1</v>
      </c>
      <c r="Y75930">
        <v>1</v>
      </c>
    </row>
    <row r="75931" spans="1:25" x14ac:dyDescent="0.3">
      <c r="A75931">
        <v>75929</v>
      </c>
      <c r="S75931">
        <v>48</v>
      </c>
      <c r="T75931">
        <v>3</v>
      </c>
      <c r="U75931">
        <v>4</v>
      </c>
      <c r="V75931">
        <v>0</v>
      </c>
      <c r="W75931">
        <v>5</v>
      </c>
      <c r="X75931">
        <v>1</v>
      </c>
      <c r="Y75931">
        <v>1</v>
      </c>
    </row>
    <row r="75932" spans="1:25" x14ac:dyDescent="0.3">
      <c r="A75932">
        <v>75930</v>
      </c>
      <c r="S75932">
        <v>48</v>
      </c>
      <c r="T75932">
        <v>0</v>
      </c>
      <c r="U75932">
        <v>4</v>
      </c>
      <c r="V75932">
        <v>0</v>
      </c>
      <c r="W75932">
        <v>5</v>
      </c>
      <c r="X75932">
        <v>1</v>
      </c>
      <c r="Y75932">
        <v>1</v>
      </c>
    </row>
    <row r="75933" spans="1:25" x14ac:dyDescent="0.3">
      <c r="A75933">
        <v>75931</v>
      </c>
      <c r="S75933">
        <v>48</v>
      </c>
      <c r="T75933">
        <v>2</v>
      </c>
      <c r="U75933">
        <v>4</v>
      </c>
      <c r="V75933">
        <v>0</v>
      </c>
      <c r="W75933">
        <v>5</v>
      </c>
      <c r="X75933">
        <v>1</v>
      </c>
      <c r="Y75933">
        <v>1</v>
      </c>
    </row>
    <row r="75934" spans="1:25" x14ac:dyDescent="0.3">
      <c r="A75934">
        <v>75932</v>
      </c>
      <c r="S75934">
        <v>48</v>
      </c>
      <c r="T75934">
        <v>1</v>
      </c>
      <c r="U75934">
        <v>4</v>
      </c>
      <c r="V75934">
        <v>0</v>
      </c>
      <c r="W75934">
        <v>5</v>
      </c>
      <c r="X75934">
        <v>1</v>
      </c>
      <c r="Y75934">
        <v>1</v>
      </c>
    </row>
    <row r="75935" spans="1:25" x14ac:dyDescent="0.3">
      <c r="A75935">
        <v>75933</v>
      </c>
      <c r="S75935">
        <v>48</v>
      </c>
      <c r="T75935">
        <v>3</v>
      </c>
      <c r="U75935">
        <v>4</v>
      </c>
      <c r="V75935">
        <v>0</v>
      </c>
      <c r="W75935">
        <v>5</v>
      </c>
      <c r="X75935">
        <v>1</v>
      </c>
      <c r="Y75935">
        <v>1</v>
      </c>
    </row>
    <row r="75936" spans="1:25" x14ac:dyDescent="0.3">
      <c r="A75936">
        <v>75934</v>
      </c>
      <c r="S75936">
        <v>48</v>
      </c>
      <c r="T75936">
        <v>6</v>
      </c>
      <c r="U75936">
        <v>4</v>
      </c>
      <c r="V75936">
        <v>0</v>
      </c>
      <c r="W75936">
        <v>5</v>
      </c>
      <c r="X75936">
        <v>1</v>
      </c>
      <c r="Y75936">
        <v>1</v>
      </c>
    </row>
    <row r="75937" spans="1:25" x14ac:dyDescent="0.3">
      <c r="A75937">
        <v>75935</v>
      </c>
      <c r="S75937">
        <v>48</v>
      </c>
      <c r="T75937">
        <v>3</v>
      </c>
      <c r="U75937">
        <v>4</v>
      </c>
      <c r="V75937">
        <v>0</v>
      </c>
      <c r="W75937">
        <v>5</v>
      </c>
      <c r="X75937">
        <v>1</v>
      </c>
      <c r="Y75937">
        <v>1</v>
      </c>
    </row>
    <row r="75938" spans="1:25" x14ac:dyDescent="0.3">
      <c r="A75938">
        <v>75936</v>
      </c>
      <c r="S75938">
        <v>48</v>
      </c>
      <c r="T75938">
        <v>6</v>
      </c>
      <c r="U75938">
        <v>5</v>
      </c>
      <c r="V75938">
        <v>0</v>
      </c>
      <c r="W75938">
        <v>5</v>
      </c>
      <c r="X75938">
        <v>1</v>
      </c>
      <c r="Y75938">
        <v>1</v>
      </c>
    </row>
    <row r="75939" spans="1:25" x14ac:dyDescent="0.3">
      <c r="A75939">
        <v>75937</v>
      </c>
      <c r="S75939">
        <v>48</v>
      </c>
      <c r="T75939">
        <v>0</v>
      </c>
      <c r="U75939">
        <v>5</v>
      </c>
      <c r="V75939">
        <v>0</v>
      </c>
      <c r="W75939">
        <v>5</v>
      </c>
      <c r="X75939">
        <v>1</v>
      </c>
      <c r="Y75939">
        <v>1</v>
      </c>
    </row>
    <row r="75940" spans="1:25" x14ac:dyDescent="0.3">
      <c r="A75940">
        <v>75938</v>
      </c>
      <c r="S75940">
        <v>48</v>
      </c>
      <c r="T75940">
        <v>0</v>
      </c>
      <c r="U75940">
        <v>5</v>
      </c>
      <c r="V75940">
        <v>0</v>
      </c>
      <c r="W75940">
        <v>5</v>
      </c>
      <c r="X75940">
        <v>1</v>
      </c>
      <c r="Y75940">
        <v>1</v>
      </c>
    </row>
    <row r="75941" spans="1:25" x14ac:dyDescent="0.3">
      <c r="A75941">
        <v>75939</v>
      </c>
      <c r="S75941">
        <v>48</v>
      </c>
      <c r="T75941">
        <v>2</v>
      </c>
      <c r="U75941">
        <v>5</v>
      </c>
      <c r="V75941">
        <v>0</v>
      </c>
      <c r="W75941">
        <v>5</v>
      </c>
      <c r="X75941">
        <v>1</v>
      </c>
      <c r="Y75941">
        <v>1</v>
      </c>
    </row>
    <row r="75942" spans="1:25" x14ac:dyDescent="0.3">
      <c r="A75942">
        <v>75940</v>
      </c>
      <c r="S75942">
        <v>48</v>
      </c>
      <c r="T75942">
        <v>5</v>
      </c>
      <c r="U75942">
        <v>5</v>
      </c>
      <c r="V75942">
        <v>0</v>
      </c>
      <c r="W75942">
        <v>5</v>
      </c>
      <c r="X75942">
        <v>1</v>
      </c>
      <c r="Y75942">
        <v>1</v>
      </c>
    </row>
    <row r="75943" spans="1:25" x14ac:dyDescent="0.3">
      <c r="A75943">
        <v>75941</v>
      </c>
      <c r="S75943">
        <v>48</v>
      </c>
      <c r="T75943">
        <v>3</v>
      </c>
      <c r="U75943">
        <v>5</v>
      </c>
      <c r="V75943">
        <v>0</v>
      </c>
      <c r="W75943">
        <v>5</v>
      </c>
      <c r="X75943">
        <v>1</v>
      </c>
      <c r="Y75943">
        <v>1</v>
      </c>
    </row>
    <row r="75944" spans="1:25" x14ac:dyDescent="0.3">
      <c r="A75944">
        <v>75942</v>
      </c>
      <c r="S75944">
        <v>48</v>
      </c>
      <c r="T75944">
        <v>1</v>
      </c>
      <c r="U75944">
        <v>5</v>
      </c>
      <c r="V75944">
        <v>0</v>
      </c>
      <c r="W75944">
        <v>5</v>
      </c>
      <c r="X75944">
        <v>1</v>
      </c>
      <c r="Y75944">
        <v>1</v>
      </c>
    </row>
    <row r="75945" spans="1:25" x14ac:dyDescent="0.3">
      <c r="A75945">
        <v>75943</v>
      </c>
      <c r="S75945">
        <v>48</v>
      </c>
      <c r="T75945">
        <v>5</v>
      </c>
      <c r="U75945">
        <v>5</v>
      </c>
      <c r="V75945">
        <v>0</v>
      </c>
      <c r="W75945">
        <v>5</v>
      </c>
      <c r="X75945">
        <v>1</v>
      </c>
      <c r="Y75945">
        <v>1</v>
      </c>
    </row>
    <row r="75946" spans="1:25" x14ac:dyDescent="0.3">
      <c r="A75946">
        <v>75944</v>
      </c>
      <c r="S75946">
        <v>48</v>
      </c>
      <c r="T75946">
        <v>6</v>
      </c>
      <c r="U75946">
        <v>3</v>
      </c>
      <c r="V75946">
        <v>0</v>
      </c>
      <c r="W75946">
        <v>5</v>
      </c>
      <c r="X75946">
        <v>1</v>
      </c>
      <c r="Y75946">
        <v>1</v>
      </c>
    </row>
    <row r="75947" spans="1:25" x14ac:dyDescent="0.3">
      <c r="A75947">
        <v>75945</v>
      </c>
      <c r="S75947">
        <v>48</v>
      </c>
      <c r="T75947">
        <v>0</v>
      </c>
      <c r="U75947">
        <v>3</v>
      </c>
      <c r="V75947">
        <v>0</v>
      </c>
      <c r="W75947">
        <v>5</v>
      </c>
      <c r="X75947">
        <v>1</v>
      </c>
      <c r="Y75947">
        <v>1</v>
      </c>
    </row>
    <row r="75948" spans="1:25" x14ac:dyDescent="0.3">
      <c r="A75948">
        <v>75946</v>
      </c>
      <c r="S75948">
        <v>48</v>
      </c>
      <c r="T75948">
        <v>0</v>
      </c>
      <c r="U75948">
        <v>3</v>
      </c>
      <c r="V75948">
        <v>0</v>
      </c>
      <c r="W75948">
        <v>5</v>
      </c>
      <c r="X75948">
        <v>1</v>
      </c>
      <c r="Y75948">
        <v>1</v>
      </c>
    </row>
    <row r="75949" spans="1:25" x14ac:dyDescent="0.3">
      <c r="A75949">
        <v>75947</v>
      </c>
      <c r="S75949">
        <v>48</v>
      </c>
      <c r="T75949">
        <v>2</v>
      </c>
      <c r="U75949">
        <v>3</v>
      </c>
      <c r="V75949">
        <v>0</v>
      </c>
      <c r="W75949">
        <v>5</v>
      </c>
      <c r="X75949">
        <v>1</v>
      </c>
      <c r="Y75949">
        <v>1</v>
      </c>
    </row>
    <row r="75950" spans="1:25" x14ac:dyDescent="0.3">
      <c r="A75950">
        <v>75948</v>
      </c>
      <c r="S75950">
        <v>48</v>
      </c>
      <c r="T75950">
        <v>1</v>
      </c>
      <c r="U75950">
        <v>3</v>
      </c>
      <c r="V75950">
        <v>0</v>
      </c>
      <c r="W75950">
        <v>5</v>
      </c>
      <c r="X75950">
        <v>1</v>
      </c>
      <c r="Y75950">
        <v>1</v>
      </c>
    </row>
    <row r="75951" spans="1:25" x14ac:dyDescent="0.3">
      <c r="A75951">
        <v>75949</v>
      </c>
      <c r="S75951">
        <v>48</v>
      </c>
      <c r="T75951">
        <v>3</v>
      </c>
      <c r="U75951">
        <v>3</v>
      </c>
      <c r="V75951">
        <v>0</v>
      </c>
      <c r="W75951">
        <v>5</v>
      </c>
      <c r="X75951">
        <v>1</v>
      </c>
      <c r="Y75951">
        <v>1</v>
      </c>
    </row>
    <row r="75952" spans="1:25" x14ac:dyDescent="0.3">
      <c r="A75952">
        <v>75950</v>
      </c>
      <c r="S75952">
        <v>48</v>
      </c>
      <c r="T75952">
        <v>0</v>
      </c>
      <c r="U75952">
        <v>3</v>
      </c>
      <c r="V75952">
        <v>0</v>
      </c>
      <c r="W75952">
        <v>5</v>
      </c>
      <c r="X75952">
        <v>1</v>
      </c>
      <c r="Y75952">
        <v>1</v>
      </c>
    </row>
    <row r="75953" spans="1:25" x14ac:dyDescent="0.3">
      <c r="A75953">
        <v>75951</v>
      </c>
      <c r="S75953">
        <v>48</v>
      </c>
      <c r="T75953">
        <v>7</v>
      </c>
      <c r="U75953">
        <v>3</v>
      </c>
      <c r="V75953">
        <v>0</v>
      </c>
      <c r="W75953">
        <v>5</v>
      </c>
      <c r="X75953">
        <v>1</v>
      </c>
      <c r="Y75953">
        <v>1</v>
      </c>
    </row>
    <row r="75954" spans="1:25" x14ac:dyDescent="0.3">
      <c r="A75954">
        <v>75952</v>
      </c>
      <c r="S75954">
        <v>48</v>
      </c>
      <c r="T75954">
        <v>6</v>
      </c>
      <c r="U75954">
        <v>7</v>
      </c>
      <c r="V75954">
        <v>0</v>
      </c>
      <c r="W75954">
        <v>5</v>
      </c>
      <c r="X75954">
        <v>1</v>
      </c>
      <c r="Y75954">
        <v>1</v>
      </c>
    </row>
    <row r="75955" spans="1:25" x14ac:dyDescent="0.3">
      <c r="A75955">
        <v>75953</v>
      </c>
      <c r="S75955">
        <v>48</v>
      </c>
      <c r="T75955">
        <v>1</v>
      </c>
      <c r="U75955">
        <v>7</v>
      </c>
      <c r="V75955">
        <v>0</v>
      </c>
      <c r="W75955">
        <v>5</v>
      </c>
      <c r="X75955">
        <v>1</v>
      </c>
      <c r="Y75955">
        <v>1</v>
      </c>
    </row>
    <row r="75956" spans="1:25" x14ac:dyDescent="0.3">
      <c r="A75956">
        <v>75954</v>
      </c>
      <c r="S75956">
        <v>48</v>
      </c>
      <c r="T75956">
        <v>0</v>
      </c>
      <c r="U75956">
        <v>7</v>
      </c>
      <c r="V75956">
        <v>0</v>
      </c>
      <c r="W75956">
        <v>5</v>
      </c>
      <c r="X75956">
        <v>1</v>
      </c>
      <c r="Y75956">
        <v>1</v>
      </c>
    </row>
    <row r="75957" spans="1:25" x14ac:dyDescent="0.3">
      <c r="A75957">
        <v>75955</v>
      </c>
      <c r="S75957">
        <v>48</v>
      </c>
      <c r="T75957">
        <v>2</v>
      </c>
      <c r="U75957">
        <v>7</v>
      </c>
      <c r="V75957">
        <v>0</v>
      </c>
      <c r="W75957">
        <v>5</v>
      </c>
      <c r="X75957">
        <v>1</v>
      </c>
      <c r="Y75957">
        <v>1</v>
      </c>
    </row>
    <row r="75958" spans="1:25" x14ac:dyDescent="0.3">
      <c r="A75958">
        <v>75956</v>
      </c>
      <c r="S75958">
        <v>48</v>
      </c>
      <c r="T75958">
        <v>5</v>
      </c>
      <c r="U75958">
        <v>7</v>
      </c>
      <c r="V75958">
        <v>0</v>
      </c>
      <c r="W75958">
        <v>5</v>
      </c>
      <c r="X75958">
        <v>1</v>
      </c>
      <c r="Y75958">
        <v>1</v>
      </c>
    </row>
    <row r="75959" spans="1:25" x14ac:dyDescent="0.3">
      <c r="A75959">
        <v>75957</v>
      </c>
      <c r="S75959">
        <v>48</v>
      </c>
      <c r="T75959">
        <v>3</v>
      </c>
      <c r="U75959">
        <v>7</v>
      </c>
      <c r="V75959">
        <v>0</v>
      </c>
      <c r="W75959">
        <v>5</v>
      </c>
      <c r="X75959">
        <v>1</v>
      </c>
      <c r="Y75959">
        <v>1</v>
      </c>
    </row>
    <row r="75960" spans="1:25" x14ac:dyDescent="0.3">
      <c r="A75960">
        <v>75958</v>
      </c>
      <c r="S75960">
        <v>48</v>
      </c>
      <c r="T75960">
        <v>3</v>
      </c>
      <c r="U75960">
        <v>7</v>
      </c>
      <c r="V75960">
        <v>0</v>
      </c>
      <c r="W75960">
        <v>5</v>
      </c>
      <c r="X75960">
        <v>1</v>
      </c>
      <c r="Y75960">
        <v>1</v>
      </c>
    </row>
    <row r="75961" spans="1:25" x14ac:dyDescent="0.3">
      <c r="A75961">
        <v>75959</v>
      </c>
      <c r="S75961">
        <v>48</v>
      </c>
      <c r="T75961">
        <v>1</v>
      </c>
      <c r="U75961">
        <v>7</v>
      </c>
      <c r="V75961">
        <v>0</v>
      </c>
      <c r="W75961">
        <v>5</v>
      </c>
      <c r="X75961">
        <v>1</v>
      </c>
      <c r="Y75961">
        <v>1</v>
      </c>
    </row>
    <row r="75962" spans="1:25" x14ac:dyDescent="0.3">
      <c r="A75962">
        <v>75960</v>
      </c>
      <c r="S75962">
        <v>48</v>
      </c>
      <c r="T75962">
        <v>6</v>
      </c>
      <c r="U75962">
        <v>1</v>
      </c>
      <c r="V75962">
        <v>0</v>
      </c>
      <c r="W75962">
        <v>5</v>
      </c>
      <c r="X75962">
        <v>1</v>
      </c>
      <c r="Y75962">
        <v>1</v>
      </c>
    </row>
    <row r="75963" spans="1:25" x14ac:dyDescent="0.3">
      <c r="A75963">
        <v>75961</v>
      </c>
      <c r="S75963">
        <v>48</v>
      </c>
      <c r="T75963">
        <v>1</v>
      </c>
      <c r="U75963">
        <v>1</v>
      </c>
      <c r="V75963">
        <v>0</v>
      </c>
      <c r="W75963">
        <v>5</v>
      </c>
      <c r="X75963">
        <v>1</v>
      </c>
      <c r="Y75963">
        <v>1</v>
      </c>
    </row>
    <row r="75964" spans="1:25" x14ac:dyDescent="0.3">
      <c r="A75964">
        <v>75962</v>
      </c>
      <c r="S75964">
        <v>48</v>
      </c>
      <c r="T75964">
        <v>0</v>
      </c>
      <c r="U75964">
        <v>1</v>
      </c>
      <c r="V75964">
        <v>0</v>
      </c>
      <c r="W75964">
        <v>5</v>
      </c>
      <c r="X75964">
        <v>1</v>
      </c>
      <c r="Y75964">
        <v>1</v>
      </c>
    </row>
    <row r="75965" spans="1:25" x14ac:dyDescent="0.3">
      <c r="A75965">
        <v>75963</v>
      </c>
      <c r="S75965">
        <v>48</v>
      </c>
      <c r="T75965">
        <v>2</v>
      </c>
      <c r="U75965">
        <v>1</v>
      </c>
      <c r="V75965">
        <v>0</v>
      </c>
      <c r="W75965">
        <v>5</v>
      </c>
      <c r="X75965">
        <v>1</v>
      </c>
      <c r="Y75965">
        <v>1</v>
      </c>
    </row>
    <row r="75966" spans="1:25" x14ac:dyDescent="0.3">
      <c r="A75966">
        <v>75964</v>
      </c>
      <c r="S75966">
        <v>48</v>
      </c>
      <c r="T75966">
        <v>1</v>
      </c>
      <c r="U75966">
        <v>1</v>
      </c>
      <c r="V75966">
        <v>0</v>
      </c>
      <c r="W75966">
        <v>5</v>
      </c>
      <c r="X75966">
        <v>1</v>
      </c>
      <c r="Y75966">
        <v>1</v>
      </c>
    </row>
    <row r="75967" spans="1:25" x14ac:dyDescent="0.3">
      <c r="A75967">
        <v>75965</v>
      </c>
      <c r="S75967">
        <v>48</v>
      </c>
      <c r="T75967">
        <v>3</v>
      </c>
      <c r="U75967">
        <v>1</v>
      </c>
      <c r="V75967">
        <v>0</v>
      </c>
      <c r="W75967">
        <v>5</v>
      </c>
      <c r="X75967">
        <v>1</v>
      </c>
      <c r="Y75967">
        <v>1</v>
      </c>
    </row>
    <row r="75968" spans="1:25" x14ac:dyDescent="0.3">
      <c r="A75968">
        <v>75966</v>
      </c>
      <c r="S75968">
        <v>48</v>
      </c>
      <c r="T75968">
        <v>2</v>
      </c>
      <c r="U75968">
        <v>1</v>
      </c>
      <c r="V75968">
        <v>0</v>
      </c>
      <c r="W75968">
        <v>5</v>
      </c>
      <c r="X75968">
        <v>1</v>
      </c>
      <c r="Y75968">
        <v>1</v>
      </c>
    </row>
    <row r="75969" spans="1:25" x14ac:dyDescent="0.3">
      <c r="A75969">
        <v>75967</v>
      </c>
      <c r="S75969">
        <v>48</v>
      </c>
      <c r="T75969">
        <v>3</v>
      </c>
      <c r="U75969">
        <v>1</v>
      </c>
      <c r="V75969">
        <v>0</v>
      </c>
      <c r="W75969">
        <v>5</v>
      </c>
      <c r="X75969">
        <v>1</v>
      </c>
      <c r="Y75969">
        <v>1</v>
      </c>
    </row>
    <row r="75970" spans="1:25" x14ac:dyDescent="0.3">
      <c r="A75970">
        <v>75968</v>
      </c>
      <c r="S75970">
        <v>48</v>
      </c>
      <c r="T75970">
        <v>5</v>
      </c>
      <c r="U75970">
        <v>3</v>
      </c>
      <c r="V75970">
        <v>2</v>
      </c>
      <c r="W75970">
        <v>5</v>
      </c>
      <c r="X75970">
        <v>1</v>
      </c>
      <c r="Y75970">
        <v>1</v>
      </c>
    </row>
    <row r="75971" spans="1:25" x14ac:dyDescent="0.3">
      <c r="A75971">
        <v>75969</v>
      </c>
      <c r="S75971">
        <v>48</v>
      </c>
      <c r="T75971">
        <v>6</v>
      </c>
      <c r="U75971">
        <v>3</v>
      </c>
      <c r="V75971">
        <v>2</v>
      </c>
      <c r="W75971">
        <v>5</v>
      </c>
      <c r="X75971">
        <v>1</v>
      </c>
      <c r="Y75971">
        <v>1</v>
      </c>
    </row>
    <row r="75972" spans="1:25" x14ac:dyDescent="0.3">
      <c r="A75972">
        <v>75970</v>
      </c>
      <c r="S75972">
        <v>48</v>
      </c>
      <c r="T75972">
        <v>0</v>
      </c>
      <c r="U75972">
        <v>3</v>
      </c>
      <c r="V75972">
        <v>2</v>
      </c>
      <c r="W75972">
        <v>5</v>
      </c>
      <c r="X75972">
        <v>1</v>
      </c>
      <c r="Y75972">
        <v>1</v>
      </c>
    </row>
    <row r="75973" spans="1:25" x14ac:dyDescent="0.3">
      <c r="A75973">
        <v>75971</v>
      </c>
      <c r="S75973">
        <v>48</v>
      </c>
      <c r="T75973">
        <v>3</v>
      </c>
      <c r="U75973">
        <v>3</v>
      </c>
      <c r="V75973">
        <v>2</v>
      </c>
      <c r="W75973">
        <v>5</v>
      </c>
      <c r="X75973">
        <v>1</v>
      </c>
      <c r="Y75973">
        <v>1</v>
      </c>
    </row>
    <row r="75974" spans="1:25" x14ac:dyDescent="0.3">
      <c r="A75974">
        <v>75972</v>
      </c>
      <c r="S75974">
        <v>48</v>
      </c>
      <c r="T75974">
        <v>5</v>
      </c>
      <c r="U75974">
        <v>3</v>
      </c>
      <c r="V75974">
        <v>2</v>
      </c>
      <c r="W75974">
        <v>5</v>
      </c>
      <c r="X75974">
        <v>1</v>
      </c>
      <c r="Y75974">
        <v>1</v>
      </c>
    </row>
    <row r="75975" spans="1:25" x14ac:dyDescent="0.3">
      <c r="A75975">
        <v>75973</v>
      </c>
      <c r="S75975">
        <v>48</v>
      </c>
      <c r="T75975">
        <v>3</v>
      </c>
      <c r="U75975">
        <v>3</v>
      </c>
      <c r="V75975">
        <v>2</v>
      </c>
      <c r="W75975">
        <v>5</v>
      </c>
      <c r="X75975">
        <v>1</v>
      </c>
      <c r="Y75975">
        <v>1</v>
      </c>
    </row>
    <row r="75976" spans="1:25" x14ac:dyDescent="0.3">
      <c r="A75976">
        <v>75974</v>
      </c>
      <c r="S75976">
        <v>48</v>
      </c>
      <c r="T75976">
        <v>5</v>
      </c>
      <c r="U75976">
        <v>3</v>
      </c>
      <c r="V75976">
        <v>2</v>
      </c>
      <c r="W75976">
        <v>5</v>
      </c>
      <c r="X75976">
        <v>1</v>
      </c>
      <c r="Y75976">
        <v>1</v>
      </c>
    </row>
    <row r="75977" spans="1:25" x14ac:dyDescent="0.3">
      <c r="A75977">
        <v>75975</v>
      </c>
      <c r="S75977">
        <v>48</v>
      </c>
      <c r="T75977">
        <v>5</v>
      </c>
      <c r="U75977">
        <v>3</v>
      </c>
      <c r="V75977">
        <v>2</v>
      </c>
      <c r="W75977">
        <v>5</v>
      </c>
      <c r="X75977">
        <v>1</v>
      </c>
      <c r="Y75977">
        <v>1</v>
      </c>
    </row>
    <row r="75978" spans="1:25" x14ac:dyDescent="0.3">
      <c r="A75978">
        <v>75976</v>
      </c>
      <c r="S75978">
        <v>48</v>
      </c>
      <c r="T75978">
        <v>5</v>
      </c>
      <c r="U75978">
        <v>3</v>
      </c>
      <c r="V75978">
        <v>2</v>
      </c>
      <c r="W75978">
        <v>5</v>
      </c>
      <c r="X75978">
        <v>1</v>
      </c>
      <c r="Y75978">
        <v>1</v>
      </c>
    </row>
    <row r="75979" spans="1:25" x14ac:dyDescent="0.3">
      <c r="A75979">
        <v>75977</v>
      </c>
      <c r="S75979">
        <v>48</v>
      </c>
      <c r="T75979">
        <v>6</v>
      </c>
      <c r="U75979">
        <v>3</v>
      </c>
      <c r="V75979">
        <v>2</v>
      </c>
      <c r="W75979">
        <v>5</v>
      </c>
      <c r="X75979">
        <v>1</v>
      </c>
      <c r="Y75979">
        <v>1</v>
      </c>
    </row>
    <row r="75980" spans="1:25" x14ac:dyDescent="0.3">
      <c r="A75980">
        <v>75978</v>
      </c>
      <c r="S75980">
        <v>48</v>
      </c>
      <c r="T75980">
        <v>0</v>
      </c>
      <c r="U75980">
        <v>3</v>
      </c>
      <c r="V75980">
        <v>2</v>
      </c>
      <c r="W75980">
        <v>5</v>
      </c>
      <c r="X75980">
        <v>1</v>
      </c>
      <c r="Y75980">
        <v>1</v>
      </c>
    </row>
    <row r="75981" spans="1:25" x14ac:dyDescent="0.3">
      <c r="A75981">
        <v>75979</v>
      </c>
      <c r="S75981">
        <v>48</v>
      </c>
      <c r="T75981">
        <v>3</v>
      </c>
      <c r="U75981">
        <v>3</v>
      </c>
      <c r="V75981">
        <v>2</v>
      </c>
      <c r="W75981">
        <v>5</v>
      </c>
      <c r="X75981">
        <v>1</v>
      </c>
      <c r="Y75981">
        <v>1</v>
      </c>
    </row>
    <row r="75982" spans="1:25" x14ac:dyDescent="0.3">
      <c r="A75982">
        <v>75980</v>
      </c>
      <c r="S75982">
        <v>48</v>
      </c>
      <c r="T75982">
        <v>1</v>
      </c>
      <c r="U75982">
        <v>3</v>
      </c>
      <c r="V75982">
        <v>2</v>
      </c>
      <c r="W75982">
        <v>5</v>
      </c>
      <c r="X75982">
        <v>1</v>
      </c>
      <c r="Y75982">
        <v>1</v>
      </c>
    </row>
    <row r="75983" spans="1:25" x14ac:dyDescent="0.3">
      <c r="A75983">
        <v>75981</v>
      </c>
      <c r="S75983">
        <v>48</v>
      </c>
      <c r="T75983">
        <v>3</v>
      </c>
      <c r="U75983">
        <v>3</v>
      </c>
      <c r="V75983">
        <v>2</v>
      </c>
      <c r="W75983">
        <v>5</v>
      </c>
      <c r="X75983">
        <v>1</v>
      </c>
      <c r="Y75983">
        <v>1</v>
      </c>
    </row>
    <row r="75984" spans="1:25" x14ac:dyDescent="0.3">
      <c r="A75984">
        <v>75982</v>
      </c>
      <c r="S75984">
        <v>48</v>
      </c>
      <c r="T75984">
        <v>4</v>
      </c>
      <c r="U75984">
        <v>3</v>
      </c>
      <c r="V75984">
        <v>2</v>
      </c>
      <c r="W75984">
        <v>5</v>
      </c>
      <c r="X75984">
        <v>1</v>
      </c>
      <c r="Y75984">
        <v>1</v>
      </c>
    </row>
    <row r="75985" spans="1:25" x14ac:dyDescent="0.3">
      <c r="A75985">
        <v>75983</v>
      </c>
      <c r="S75985">
        <v>48</v>
      </c>
      <c r="T75985">
        <v>7</v>
      </c>
      <c r="U75985">
        <v>3</v>
      </c>
      <c r="V75985">
        <v>2</v>
      </c>
      <c r="W75985">
        <v>5</v>
      </c>
      <c r="X75985">
        <v>1</v>
      </c>
      <c r="Y75985">
        <v>1</v>
      </c>
    </row>
    <row r="75986" spans="1:25" x14ac:dyDescent="0.3">
      <c r="A75986">
        <v>75984</v>
      </c>
      <c r="S75986">
        <v>48</v>
      </c>
      <c r="T75986">
        <v>5</v>
      </c>
      <c r="U75986">
        <v>3</v>
      </c>
      <c r="V75986">
        <v>2</v>
      </c>
      <c r="W75986">
        <v>5</v>
      </c>
      <c r="X75986">
        <v>1</v>
      </c>
      <c r="Y75986">
        <v>1</v>
      </c>
    </row>
    <row r="75987" spans="1:25" x14ac:dyDescent="0.3">
      <c r="A75987">
        <v>75985</v>
      </c>
      <c r="S75987">
        <v>48</v>
      </c>
      <c r="T75987">
        <v>7</v>
      </c>
      <c r="U75987">
        <v>3</v>
      </c>
      <c r="V75987">
        <v>2</v>
      </c>
      <c r="W75987">
        <v>5</v>
      </c>
      <c r="X75987">
        <v>1</v>
      </c>
      <c r="Y75987">
        <v>1</v>
      </c>
    </row>
    <row r="75988" spans="1:25" x14ac:dyDescent="0.3">
      <c r="A75988">
        <v>75986</v>
      </c>
      <c r="S75988">
        <v>48</v>
      </c>
      <c r="T75988">
        <v>0</v>
      </c>
      <c r="U75988">
        <v>3</v>
      </c>
      <c r="V75988">
        <v>2</v>
      </c>
      <c r="W75988">
        <v>5</v>
      </c>
      <c r="X75988">
        <v>1</v>
      </c>
      <c r="Y75988">
        <v>1</v>
      </c>
    </row>
    <row r="75989" spans="1:25" x14ac:dyDescent="0.3">
      <c r="A75989">
        <v>75987</v>
      </c>
      <c r="S75989">
        <v>48</v>
      </c>
      <c r="T75989">
        <v>3</v>
      </c>
      <c r="U75989">
        <v>3</v>
      </c>
      <c r="V75989">
        <v>2</v>
      </c>
      <c r="W75989">
        <v>5</v>
      </c>
      <c r="X75989">
        <v>1</v>
      </c>
      <c r="Y75989">
        <v>1</v>
      </c>
    </row>
    <row r="75990" spans="1:25" x14ac:dyDescent="0.3">
      <c r="A75990">
        <v>75988</v>
      </c>
      <c r="S75990">
        <v>48</v>
      </c>
      <c r="T75990">
        <v>5</v>
      </c>
      <c r="U75990">
        <v>3</v>
      </c>
      <c r="V75990">
        <v>2</v>
      </c>
      <c r="W75990">
        <v>5</v>
      </c>
      <c r="X75990">
        <v>1</v>
      </c>
      <c r="Y75990">
        <v>1</v>
      </c>
    </row>
    <row r="75991" spans="1:25" x14ac:dyDescent="0.3">
      <c r="A75991">
        <v>75989</v>
      </c>
      <c r="S75991">
        <v>48</v>
      </c>
      <c r="T75991">
        <v>3</v>
      </c>
      <c r="U75991">
        <v>3</v>
      </c>
      <c r="V75991">
        <v>2</v>
      </c>
      <c r="W75991">
        <v>5</v>
      </c>
      <c r="X75991">
        <v>1</v>
      </c>
      <c r="Y75991">
        <v>1</v>
      </c>
    </row>
    <row r="75992" spans="1:25" x14ac:dyDescent="0.3">
      <c r="A75992">
        <v>75990</v>
      </c>
      <c r="S75992">
        <v>48</v>
      </c>
      <c r="T75992">
        <v>7</v>
      </c>
      <c r="U75992">
        <v>3</v>
      </c>
      <c r="V75992">
        <v>2</v>
      </c>
      <c r="W75992">
        <v>5</v>
      </c>
      <c r="X75992">
        <v>1</v>
      </c>
      <c r="Y75992">
        <v>1</v>
      </c>
    </row>
    <row r="75993" spans="1:25" x14ac:dyDescent="0.3">
      <c r="A75993">
        <v>75991</v>
      </c>
      <c r="S75993">
        <v>48</v>
      </c>
      <c r="T75993">
        <v>1</v>
      </c>
      <c r="U75993">
        <v>3</v>
      </c>
      <c r="V75993">
        <v>2</v>
      </c>
      <c r="W75993">
        <v>5</v>
      </c>
      <c r="X75993">
        <v>1</v>
      </c>
      <c r="Y75993">
        <v>1</v>
      </c>
    </row>
    <row r="75994" spans="1:25" x14ac:dyDescent="0.3">
      <c r="A75994">
        <v>75992</v>
      </c>
      <c r="S75994">
        <v>48</v>
      </c>
      <c r="T75994">
        <v>5</v>
      </c>
      <c r="U75994">
        <v>4</v>
      </c>
      <c r="V75994">
        <v>2</v>
      </c>
      <c r="W75994">
        <v>5</v>
      </c>
      <c r="X75994">
        <v>1</v>
      </c>
      <c r="Y75994">
        <v>1</v>
      </c>
    </row>
    <row r="75995" spans="1:25" x14ac:dyDescent="0.3">
      <c r="A75995">
        <v>75993</v>
      </c>
      <c r="S75995">
        <v>48</v>
      </c>
      <c r="T75995">
        <v>7</v>
      </c>
      <c r="U75995">
        <v>4</v>
      </c>
      <c r="V75995">
        <v>2</v>
      </c>
      <c r="W75995">
        <v>5</v>
      </c>
      <c r="X75995">
        <v>1</v>
      </c>
      <c r="Y75995">
        <v>1</v>
      </c>
    </row>
    <row r="75996" spans="1:25" x14ac:dyDescent="0.3">
      <c r="A75996">
        <v>75994</v>
      </c>
      <c r="S75996">
        <v>48</v>
      </c>
      <c r="T75996">
        <v>0</v>
      </c>
      <c r="U75996">
        <v>4</v>
      </c>
      <c r="V75996">
        <v>2</v>
      </c>
      <c r="W75996">
        <v>5</v>
      </c>
      <c r="X75996">
        <v>1</v>
      </c>
      <c r="Y75996">
        <v>1</v>
      </c>
    </row>
    <row r="75997" spans="1:25" x14ac:dyDescent="0.3">
      <c r="A75997">
        <v>75995</v>
      </c>
      <c r="S75997">
        <v>48</v>
      </c>
      <c r="T75997">
        <v>3</v>
      </c>
      <c r="U75997">
        <v>4</v>
      </c>
      <c r="V75997">
        <v>2</v>
      </c>
      <c r="W75997">
        <v>5</v>
      </c>
      <c r="X75997">
        <v>1</v>
      </c>
      <c r="Y75997">
        <v>1</v>
      </c>
    </row>
    <row r="75998" spans="1:25" x14ac:dyDescent="0.3">
      <c r="A75998">
        <v>75996</v>
      </c>
      <c r="S75998">
        <v>48</v>
      </c>
      <c r="T75998">
        <v>1</v>
      </c>
      <c r="U75998">
        <v>4</v>
      </c>
      <c r="V75998">
        <v>2</v>
      </c>
      <c r="W75998">
        <v>5</v>
      </c>
      <c r="X75998">
        <v>1</v>
      </c>
      <c r="Y75998">
        <v>1</v>
      </c>
    </row>
    <row r="75999" spans="1:25" x14ac:dyDescent="0.3">
      <c r="A75999">
        <v>75997</v>
      </c>
      <c r="S75999">
        <v>48</v>
      </c>
      <c r="T75999">
        <v>3</v>
      </c>
      <c r="U75999">
        <v>4</v>
      </c>
      <c r="V75999">
        <v>2</v>
      </c>
      <c r="W75999">
        <v>5</v>
      </c>
      <c r="X75999">
        <v>1</v>
      </c>
      <c r="Y75999">
        <v>1</v>
      </c>
    </row>
    <row r="76000" spans="1:25" x14ac:dyDescent="0.3">
      <c r="A76000">
        <v>75998</v>
      </c>
      <c r="S76000">
        <v>48</v>
      </c>
      <c r="T76000">
        <v>6</v>
      </c>
      <c r="U76000">
        <v>4</v>
      </c>
      <c r="V76000">
        <v>2</v>
      </c>
      <c r="W76000">
        <v>5</v>
      </c>
      <c r="X76000">
        <v>1</v>
      </c>
      <c r="Y76000">
        <v>1</v>
      </c>
    </row>
    <row r="76001" spans="1:25" x14ac:dyDescent="0.3">
      <c r="A76001">
        <v>75999</v>
      </c>
      <c r="S76001">
        <v>48</v>
      </c>
      <c r="T76001">
        <v>3</v>
      </c>
      <c r="U76001">
        <v>4</v>
      </c>
      <c r="V76001">
        <v>2</v>
      </c>
      <c r="W76001">
        <v>5</v>
      </c>
      <c r="X76001">
        <v>1</v>
      </c>
      <c r="Y76001">
        <v>1</v>
      </c>
    </row>
    <row r="76002" spans="1:25" x14ac:dyDescent="0.3">
      <c r="A76002">
        <v>76000</v>
      </c>
      <c r="S76002">
        <v>48</v>
      </c>
      <c r="T76002">
        <v>4</v>
      </c>
      <c r="U76002">
        <v>1</v>
      </c>
      <c r="V76002">
        <v>2</v>
      </c>
      <c r="W76002">
        <v>5</v>
      </c>
      <c r="X76002">
        <v>1</v>
      </c>
      <c r="Y76002">
        <v>1</v>
      </c>
    </row>
    <row r="76003" spans="1:25" x14ac:dyDescent="0.3">
      <c r="A76003">
        <v>76001</v>
      </c>
      <c r="S76003">
        <v>48</v>
      </c>
      <c r="T76003">
        <v>4</v>
      </c>
      <c r="U76003">
        <v>1</v>
      </c>
      <c r="V76003">
        <v>2</v>
      </c>
      <c r="W76003">
        <v>5</v>
      </c>
      <c r="X76003">
        <v>1</v>
      </c>
      <c r="Y76003">
        <v>1</v>
      </c>
    </row>
    <row r="76004" spans="1:25" x14ac:dyDescent="0.3">
      <c r="A76004">
        <v>76002</v>
      </c>
      <c r="S76004">
        <v>48</v>
      </c>
      <c r="T76004">
        <v>0</v>
      </c>
      <c r="U76004">
        <v>1</v>
      </c>
      <c r="V76004">
        <v>2</v>
      </c>
      <c r="W76004">
        <v>5</v>
      </c>
      <c r="X76004">
        <v>1</v>
      </c>
      <c r="Y76004">
        <v>1</v>
      </c>
    </row>
    <row r="76005" spans="1:25" x14ac:dyDescent="0.3">
      <c r="A76005">
        <v>76003</v>
      </c>
      <c r="S76005">
        <v>48</v>
      </c>
      <c r="T76005">
        <v>3</v>
      </c>
      <c r="U76005">
        <v>1</v>
      </c>
      <c r="V76005">
        <v>2</v>
      </c>
      <c r="W76005">
        <v>5</v>
      </c>
      <c r="X76005">
        <v>1</v>
      </c>
      <c r="Y76005">
        <v>1</v>
      </c>
    </row>
    <row r="76006" spans="1:25" x14ac:dyDescent="0.3">
      <c r="A76006">
        <v>76004</v>
      </c>
      <c r="S76006">
        <v>48</v>
      </c>
      <c r="T76006">
        <v>5</v>
      </c>
      <c r="U76006">
        <v>1</v>
      </c>
      <c r="V76006">
        <v>2</v>
      </c>
      <c r="W76006">
        <v>5</v>
      </c>
      <c r="X76006">
        <v>1</v>
      </c>
      <c r="Y76006">
        <v>1</v>
      </c>
    </row>
    <row r="76007" spans="1:25" x14ac:dyDescent="0.3">
      <c r="A76007">
        <v>76005</v>
      </c>
      <c r="S76007">
        <v>48</v>
      </c>
      <c r="T76007">
        <v>3</v>
      </c>
      <c r="U76007">
        <v>1</v>
      </c>
      <c r="V76007">
        <v>2</v>
      </c>
      <c r="W76007">
        <v>5</v>
      </c>
      <c r="X76007">
        <v>1</v>
      </c>
      <c r="Y76007">
        <v>1</v>
      </c>
    </row>
    <row r="76008" spans="1:25" x14ac:dyDescent="0.3">
      <c r="A76008">
        <v>76006</v>
      </c>
      <c r="S76008">
        <v>48</v>
      </c>
      <c r="T76008">
        <v>1</v>
      </c>
      <c r="U76008">
        <v>1</v>
      </c>
      <c r="V76008">
        <v>2</v>
      </c>
      <c r="W76008">
        <v>5</v>
      </c>
      <c r="X76008">
        <v>1</v>
      </c>
      <c r="Y76008">
        <v>1</v>
      </c>
    </row>
    <row r="76009" spans="1:25" x14ac:dyDescent="0.3">
      <c r="A76009">
        <v>76007</v>
      </c>
      <c r="S76009">
        <v>48</v>
      </c>
      <c r="T76009">
        <v>5</v>
      </c>
      <c r="U76009">
        <v>1</v>
      </c>
      <c r="V76009">
        <v>2</v>
      </c>
      <c r="W76009">
        <v>5</v>
      </c>
      <c r="X76009">
        <v>1</v>
      </c>
      <c r="Y76009">
        <v>1</v>
      </c>
    </row>
    <row r="76010" spans="1:25" x14ac:dyDescent="0.3">
      <c r="A76010">
        <v>76008</v>
      </c>
      <c r="S76010">
        <v>48</v>
      </c>
      <c r="T76010">
        <v>4</v>
      </c>
      <c r="U76010">
        <v>3</v>
      </c>
      <c r="V76010">
        <v>2</v>
      </c>
      <c r="W76010">
        <v>5</v>
      </c>
      <c r="X76010">
        <v>1</v>
      </c>
      <c r="Y76010">
        <v>1</v>
      </c>
    </row>
    <row r="76011" spans="1:25" x14ac:dyDescent="0.3">
      <c r="A76011">
        <v>76009</v>
      </c>
      <c r="S76011">
        <v>48</v>
      </c>
      <c r="T76011">
        <v>4</v>
      </c>
      <c r="U76011">
        <v>3</v>
      </c>
      <c r="V76011">
        <v>2</v>
      </c>
      <c r="W76011">
        <v>5</v>
      </c>
      <c r="X76011">
        <v>1</v>
      </c>
      <c r="Y76011">
        <v>1</v>
      </c>
    </row>
    <row r="76012" spans="1:25" x14ac:dyDescent="0.3">
      <c r="A76012">
        <v>76010</v>
      </c>
      <c r="S76012">
        <v>48</v>
      </c>
      <c r="T76012">
        <v>0</v>
      </c>
      <c r="U76012">
        <v>3</v>
      </c>
      <c r="V76012">
        <v>2</v>
      </c>
      <c r="W76012">
        <v>5</v>
      </c>
      <c r="X76012">
        <v>1</v>
      </c>
      <c r="Y76012">
        <v>1</v>
      </c>
    </row>
    <row r="76013" spans="1:25" x14ac:dyDescent="0.3">
      <c r="A76013">
        <v>76011</v>
      </c>
      <c r="S76013">
        <v>48</v>
      </c>
      <c r="T76013">
        <v>3</v>
      </c>
      <c r="U76013">
        <v>3</v>
      </c>
      <c r="V76013">
        <v>2</v>
      </c>
      <c r="W76013">
        <v>5</v>
      </c>
      <c r="X76013">
        <v>1</v>
      </c>
      <c r="Y76013">
        <v>1</v>
      </c>
    </row>
    <row r="76014" spans="1:25" x14ac:dyDescent="0.3">
      <c r="A76014">
        <v>76012</v>
      </c>
      <c r="S76014">
        <v>48</v>
      </c>
      <c r="T76014">
        <v>1</v>
      </c>
      <c r="U76014">
        <v>3</v>
      </c>
      <c r="V76014">
        <v>2</v>
      </c>
      <c r="W76014">
        <v>5</v>
      </c>
      <c r="X76014">
        <v>1</v>
      </c>
      <c r="Y76014">
        <v>1</v>
      </c>
    </row>
    <row r="76015" spans="1:25" x14ac:dyDescent="0.3">
      <c r="A76015">
        <v>76013</v>
      </c>
      <c r="S76015">
        <v>48</v>
      </c>
      <c r="T76015">
        <v>3</v>
      </c>
      <c r="U76015">
        <v>3</v>
      </c>
      <c r="V76015">
        <v>2</v>
      </c>
      <c r="W76015">
        <v>5</v>
      </c>
      <c r="X76015">
        <v>1</v>
      </c>
      <c r="Y76015">
        <v>1</v>
      </c>
    </row>
    <row r="76016" spans="1:25" x14ac:dyDescent="0.3">
      <c r="A76016">
        <v>76014</v>
      </c>
      <c r="S76016">
        <v>48</v>
      </c>
      <c r="T76016">
        <v>0</v>
      </c>
      <c r="U76016">
        <v>3</v>
      </c>
      <c r="V76016">
        <v>2</v>
      </c>
      <c r="W76016">
        <v>5</v>
      </c>
      <c r="X76016">
        <v>1</v>
      </c>
      <c r="Y76016">
        <v>1</v>
      </c>
    </row>
    <row r="76017" spans="1:25" x14ac:dyDescent="0.3">
      <c r="A76017">
        <v>76015</v>
      </c>
      <c r="S76017">
        <v>48</v>
      </c>
      <c r="T76017">
        <v>7</v>
      </c>
      <c r="U76017">
        <v>3</v>
      </c>
      <c r="V76017">
        <v>2</v>
      </c>
      <c r="W76017">
        <v>5</v>
      </c>
      <c r="X76017">
        <v>1</v>
      </c>
      <c r="Y76017">
        <v>1</v>
      </c>
    </row>
    <row r="76018" spans="1:25" x14ac:dyDescent="0.3">
      <c r="A76018">
        <v>76016</v>
      </c>
      <c r="S76018">
        <v>48</v>
      </c>
      <c r="T76018">
        <v>4</v>
      </c>
      <c r="U76018">
        <v>6</v>
      </c>
      <c r="V76018">
        <v>2</v>
      </c>
      <c r="W76018">
        <v>5</v>
      </c>
      <c r="X76018">
        <v>1</v>
      </c>
      <c r="Y76018">
        <v>1</v>
      </c>
    </row>
    <row r="76019" spans="1:25" x14ac:dyDescent="0.3">
      <c r="A76019">
        <v>76017</v>
      </c>
      <c r="S76019">
        <v>48</v>
      </c>
      <c r="T76019">
        <v>5</v>
      </c>
      <c r="U76019">
        <v>6</v>
      </c>
      <c r="V76019">
        <v>2</v>
      </c>
      <c r="W76019">
        <v>5</v>
      </c>
      <c r="X76019">
        <v>1</v>
      </c>
      <c r="Y76019">
        <v>1</v>
      </c>
    </row>
    <row r="76020" spans="1:25" x14ac:dyDescent="0.3">
      <c r="A76020">
        <v>76018</v>
      </c>
      <c r="S76020">
        <v>48</v>
      </c>
      <c r="T76020">
        <v>0</v>
      </c>
      <c r="U76020">
        <v>6</v>
      </c>
      <c r="V76020">
        <v>2</v>
      </c>
      <c r="W76020">
        <v>5</v>
      </c>
      <c r="X76020">
        <v>1</v>
      </c>
      <c r="Y76020">
        <v>1</v>
      </c>
    </row>
    <row r="76021" spans="1:25" x14ac:dyDescent="0.3">
      <c r="A76021">
        <v>76019</v>
      </c>
      <c r="S76021">
        <v>48</v>
      </c>
      <c r="T76021">
        <v>3</v>
      </c>
      <c r="U76021">
        <v>6</v>
      </c>
      <c r="V76021">
        <v>2</v>
      </c>
      <c r="W76021">
        <v>5</v>
      </c>
      <c r="X76021">
        <v>1</v>
      </c>
      <c r="Y76021">
        <v>1</v>
      </c>
    </row>
    <row r="76022" spans="1:25" x14ac:dyDescent="0.3">
      <c r="A76022">
        <v>76020</v>
      </c>
      <c r="S76022">
        <v>48</v>
      </c>
      <c r="T76022">
        <v>5</v>
      </c>
      <c r="U76022">
        <v>6</v>
      </c>
      <c r="V76022">
        <v>2</v>
      </c>
      <c r="W76022">
        <v>5</v>
      </c>
      <c r="X76022">
        <v>1</v>
      </c>
      <c r="Y76022">
        <v>1</v>
      </c>
    </row>
    <row r="76023" spans="1:25" x14ac:dyDescent="0.3">
      <c r="A76023">
        <v>76021</v>
      </c>
      <c r="S76023">
        <v>48</v>
      </c>
      <c r="T76023">
        <v>3</v>
      </c>
      <c r="U76023">
        <v>6</v>
      </c>
      <c r="V76023">
        <v>2</v>
      </c>
      <c r="W76023">
        <v>5</v>
      </c>
      <c r="X76023">
        <v>1</v>
      </c>
      <c r="Y76023">
        <v>1</v>
      </c>
    </row>
    <row r="76024" spans="1:25" x14ac:dyDescent="0.3">
      <c r="A76024">
        <v>76022</v>
      </c>
      <c r="S76024">
        <v>48</v>
      </c>
      <c r="T76024">
        <v>3</v>
      </c>
      <c r="U76024">
        <v>6</v>
      </c>
      <c r="V76024">
        <v>2</v>
      </c>
      <c r="W76024">
        <v>5</v>
      </c>
      <c r="X76024">
        <v>1</v>
      </c>
      <c r="Y76024">
        <v>1</v>
      </c>
    </row>
    <row r="76025" spans="1:25" x14ac:dyDescent="0.3">
      <c r="A76025">
        <v>76023</v>
      </c>
      <c r="S76025">
        <v>48</v>
      </c>
      <c r="T76025">
        <v>1</v>
      </c>
      <c r="U76025">
        <v>6</v>
      </c>
      <c r="V76025">
        <v>2</v>
      </c>
      <c r="W76025">
        <v>5</v>
      </c>
      <c r="X76025">
        <v>1</v>
      </c>
      <c r="Y76025">
        <v>1</v>
      </c>
    </row>
    <row r="76026" spans="1:25" x14ac:dyDescent="0.3">
      <c r="A76026">
        <v>76024</v>
      </c>
      <c r="S76026">
        <v>48</v>
      </c>
      <c r="T76026">
        <v>4</v>
      </c>
      <c r="U76026">
        <v>3</v>
      </c>
      <c r="V76026">
        <v>2</v>
      </c>
      <c r="W76026">
        <v>5</v>
      </c>
      <c r="X76026">
        <v>1</v>
      </c>
      <c r="Y76026">
        <v>1</v>
      </c>
    </row>
    <row r="76027" spans="1:25" x14ac:dyDescent="0.3">
      <c r="A76027">
        <v>76025</v>
      </c>
      <c r="S76027">
        <v>48</v>
      </c>
      <c r="T76027">
        <v>5</v>
      </c>
      <c r="U76027">
        <v>3</v>
      </c>
      <c r="V76027">
        <v>2</v>
      </c>
      <c r="W76027">
        <v>5</v>
      </c>
      <c r="X76027">
        <v>1</v>
      </c>
      <c r="Y76027">
        <v>1</v>
      </c>
    </row>
    <row r="76028" spans="1:25" x14ac:dyDescent="0.3">
      <c r="A76028">
        <v>76026</v>
      </c>
      <c r="S76028">
        <v>48</v>
      </c>
      <c r="T76028">
        <v>0</v>
      </c>
      <c r="U76028">
        <v>3</v>
      </c>
      <c r="V76028">
        <v>2</v>
      </c>
      <c r="W76028">
        <v>5</v>
      </c>
      <c r="X76028">
        <v>1</v>
      </c>
      <c r="Y76028">
        <v>1</v>
      </c>
    </row>
    <row r="76029" spans="1:25" x14ac:dyDescent="0.3">
      <c r="A76029">
        <v>76027</v>
      </c>
      <c r="S76029">
        <v>48</v>
      </c>
      <c r="T76029">
        <v>3</v>
      </c>
      <c r="U76029">
        <v>3</v>
      </c>
      <c r="V76029">
        <v>2</v>
      </c>
      <c r="W76029">
        <v>5</v>
      </c>
      <c r="X76029">
        <v>1</v>
      </c>
      <c r="Y76029">
        <v>1</v>
      </c>
    </row>
    <row r="76030" spans="1:25" x14ac:dyDescent="0.3">
      <c r="A76030">
        <v>76028</v>
      </c>
      <c r="S76030">
        <v>48</v>
      </c>
      <c r="T76030">
        <v>1</v>
      </c>
      <c r="U76030">
        <v>3</v>
      </c>
      <c r="V76030">
        <v>2</v>
      </c>
      <c r="W76030">
        <v>5</v>
      </c>
      <c r="X76030">
        <v>1</v>
      </c>
      <c r="Y76030">
        <v>1</v>
      </c>
    </row>
    <row r="76031" spans="1:25" x14ac:dyDescent="0.3">
      <c r="A76031">
        <v>76029</v>
      </c>
      <c r="S76031">
        <v>48</v>
      </c>
      <c r="T76031">
        <v>3</v>
      </c>
      <c r="U76031">
        <v>3</v>
      </c>
      <c r="V76031">
        <v>2</v>
      </c>
      <c r="W76031">
        <v>5</v>
      </c>
      <c r="X76031">
        <v>1</v>
      </c>
      <c r="Y76031">
        <v>1</v>
      </c>
    </row>
    <row r="76032" spans="1:25" x14ac:dyDescent="0.3">
      <c r="A76032">
        <v>76030</v>
      </c>
      <c r="S76032">
        <v>48</v>
      </c>
      <c r="T76032">
        <v>2</v>
      </c>
      <c r="U76032">
        <v>3</v>
      </c>
      <c r="V76032">
        <v>2</v>
      </c>
      <c r="W76032">
        <v>5</v>
      </c>
      <c r="X76032">
        <v>1</v>
      </c>
      <c r="Y76032">
        <v>1</v>
      </c>
    </row>
    <row r="76033" spans="1:25" x14ac:dyDescent="0.3">
      <c r="A76033">
        <v>76031</v>
      </c>
      <c r="S76033">
        <v>48</v>
      </c>
      <c r="T76033">
        <v>3</v>
      </c>
      <c r="U76033">
        <v>3</v>
      </c>
      <c r="V76033">
        <v>2</v>
      </c>
      <c r="W76033">
        <v>5</v>
      </c>
      <c r="X76033">
        <v>1</v>
      </c>
      <c r="Y76033">
        <v>1</v>
      </c>
    </row>
    <row r="76034" spans="1:25" x14ac:dyDescent="0.3">
      <c r="A76034">
        <v>76032</v>
      </c>
      <c r="S76034">
        <v>48</v>
      </c>
      <c r="T76034">
        <v>3</v>
      </c>
      <c r="U76034">
        <v>2</v>
      </c>
      <c r="V76034">
        <v>5</v>
      </c>
      <c r="W76034">
        <v>5</v>
      </c>
      <c r="X76034">
        <v>1</v>
      </c>
      <c r="Y76034">
        <v>1</v>
      </c>
    </row>
    <row r="76035" spans="1:25" x14ac:dyDescent="0.3">
      <c r="A76035">
        <v>76033</v>
      </c>
      <c r="S76035">
        <v>48</v>
      </c>
      <c r="T76035">
        <v>2</v>
      </c>
      <c r="U76035">
        <v>2</v>
      </c>
      <c r="V76035">
        <v>5</v>
      </c>
      <c r="W76035">
        <v>5</v>
      </c>
      <c r="X76035">
        <v>1</v>
      </c>
      <c r="Y76035">
        <v>1</v>
      </c>
    </row>
    <row r="76036" spans="1:25" x14ac:dyDescent="0.3">
      <c r="A76036">
        <v>76034</v>
      </c>
      <c r="S76036">
        <v>48</v>
      </c>
      <c r="T76036">
        <v>3</v>
      </c>
      <c r="U76036">
        <v>2</v>
      </c>
      <c r="V76036">
        <v>5</v>
      </c>
      <c r="W76036">
        <v>5</v>
      </c>
      <c r="X76036">
        <v>1</v>
      </c>
      <c r="Y76036">
        <v>1</v>
      </c>
    </row>
    <row r="76037" spans="1:25" x14ac:dyDescent="0.3">
      <c r="A76037">
        <v>76035</v>
      </c>
      <c r="S76037">
        <v>48</v>
      </c>
      <c r="T76037">
        <v>4</v>
      </c>
      <c r="U76037">
        <v>2</v>
      </c>
      <c r="V76037">
        <v>5</v>
      </c>
      <c r="W76037">
        <v>5</v>
      </c>
      <c r="X76037">
        <v>1</v>
      </c>
      <c r="Y76037">
        <v>1</v>
      </c>
    </row>
    <row r="76038" spans="1:25" x14ac:dyDescent="0.3">
      <c r="A76038">
        <v>76036</v>
      </c>
      <c r="S76038">
        <v>48</v>
      </c>
      <c r="T76038">
        <v>5</v>
      </c>
      <c r="U76038">
        <v>2</v>
      </c>
      <c r="V76038">
        <v>5</v>
      </c>
      <c r="W76038">
        <v>5</v>
      </c>
      <c r="X76038">
        <v>1</v>
      </c>
      <c r="Y76038">
        <v>1</v>
      </c>
    </row>
    <row r="76039" spans="1:25" x14ac:dyDescent="0.3">
      <c r="A76039">
        <v>76037</v>
      </c>
      <c r="S76039">
        <v>48</v>
      </c>
      <c r="T76039">
        <v>3</v>
      </c>
      <c r="U76039">
        <v>2</v>
      </c>
      <c r="V76039">
        <v>5</v>
      </c>
      <c r="W76039">
        <v>5</v>
      </c>
      <c r="X76039">
        <v>1</v>
      </c>
      <c r="Y76039">
        <v>1</v>
      </c>
    </row>
    <row r="76040" spans="1:25" x14ac:dyDescent="0.3">
      <c r="A76040">
        <v>76038</v>
      </c>
      <c r="S76040">
        <v>48</v>
      </c>
      <c r="T76040">
        <v>5</v>
      </c>
      <c r="U76040">
        <v>2</v>
      </c>
      <c r="V76040">
        <v>5</v>
      </c>
      <c r="W76040">
        <v>5</v>
      </c>
      <c r="X76040">
        <v>1</v>
      </c>
      <c r="Y76040">
        <v>1</v>
      </c>
    </row>
    <row r="76041" spans="1:25" x14ac:dyDescent="0.3">
      <c r="A76041">
        <v>76039</v>
      </c>
      <c r="S76041">
        <v>48</v>
      </c>
      <c r="T76041">
        <v>5</v>
      </c>
      <c r="U76041">
        <v>2</v>
      </c>
      <c r="V76041">
        <v>5</v>
      </c>
      <c r="W76041">
        <v>5</v>
      </c>
      <c r="X76041">
        <v>1</v>
      </c>
      <c r="Y76041">
        <v>1</v>
      </c>
    </row>
    <row r="76042" spans="1:25" x14ac:dyDescent="0.3">
      <c r="A76042">
        <v>76040</v>
      </c>
      <c r="S76042">
        <v>48</v>
      </c>
      <c r="T76042">
        <v>3</v>
      </c>
      <c r="U76042">
        <v>0</v>
      </c>
      <c r="V76042">
        <v>5</v>
      </c>
      <c r="W76042">
        <v>5</v>
      </c>
      <c r="X76042">
        <v>1</v>
      </c>
      <c r="Y76042">
        <v>1</v>
      </c>
    </row>
    <row r="76043" spans="1:25" x14ac:dyDescent="0.3">
      <c r="A76043">
        <v>76041</v>
      </c>
      <c r="S76043">
        <v>48</v>
      </c>
      <c r="T76043">
        <v>2</v>
      </c>
      <c r="U76043">
        <v>0</v>
      </c>
      <c r="V76043">
        <v>5</v>
      </c>
      <c r="W76043">
        <v>5</v>
      </c>
      <c r="X76043">
        <v>1</v>
      </c>
      <c r="Y76043">
        <v>1</v>
      </c>
    </row>
    <row r="76044" spans="1:25" x14ac:dyDescent="0.3">
      <c r="A76044">
        <v>76042</v>
      </c>
      <c r="S76044">
        <v>48</v>
      </c>
      <c r="T76044">
        <v>3</v>
      </c>
      <c r="U76044">
        <v>0</v>
      </c>
      <c r="V76044">
        <v>5</v>
      </c>
      <c r="W76044">
        <v>5</v>
      </c>
      <c r="X76044">
        <v>1</v>
      </c>
      <c r="Y76044">
        <v>1</v>
      </c>
    </row>
    <row r="76045" spans="1:25" x14ac:dyDescent="0.3">
      <c r="A76045">
        <v>76043</v>
      </c>
      <c r="S76045">
        <v>48</v>
      </c>
      <c r="T76045">
        <v>4</v>
      </c>
      <c r="U76045">
        <v>0</v>
      </c>
      <c r="V76045">
        <v>5</v>
      </c>
      <c r="W76045">
        <v>5</v>
      </c>
      <c r="X76045">
        <v>1</v>
      </c>
      <c r="Y76045">
        <v>1</v>
      </c>
    </row>
    <row r="76046" spans="1:25" x14ac:dyDescent="0.3">
      <c r="A76046">
        <v>76044</v>
      </c>
      <c r="S76046">
        <v>48</v>
      </c>
      <c r="T76046">
        <v>1</v>
      </c>
      <c r="U76046">
        <v>0</v>
      </c>
      <c r="V76046">
        <v>5</v>
      </c>
      <c r="W76046">
        <v>5</v>
      </c>
      <c r="X76046">
        <v>1</v>
      </c>
      <c r="Y76046">
        <v>1</v>
      </c>
    </row>
    <row r="76047" spans="1:25" x14ac:dyDescent="0.3">
      <c r="A76047">
        <v>76045</v>
      </c>
      <c r="S76047">
        <v>48</v>
      </c>
      <c r="T76047">
        <v>3</v>
      </c>
      <c r="U76047">
        <v>0</v>
      </c>
      <c r="V76047">
        <v>5</v>
      </c>
      <c r="W76047">
        <v>5</v>
      </c>
      <c r="X76047">
        <v>1</v>
      </c>
      <c r="Y76047">
        <v>1</v>
      </c>
    </row>
    <row r="76048" spans="1:25" x14ac:dyDescent="0.3">
      <c r="A76048">
        <v>76046</v>
      </c>
      <c r="S76048">
        <v>48</v>
      </c>
      <c r="T76048">
        <v>4</v>
      </c>
      <c r="U76048">
        <v>0</v>
      </c>
      <c r="V76048">
        <v>5</v>
      </c>
      <c r="W76048">
        <v>5</v>
      </c>
      <c r="X76048">
        <v>1</v>
      </c>
      <c r="Y76048">
        <v>1</v>
      </c>
    </row>
    <row r="76049" spans="1:25" x14ac:dyDescent="0.3">
      <c r="A76049">
        <v>76047</v>
      </c>
      <c r="S76049">
        <v>48</v>
      </c>
      <c r="T76049">
        <v>7</v>
      </c>
      <c r="U76049">
        <v>0</v>
      </c>
      <c r="V76049">
        <v>5</v>
      </c>
      <c r="W76049">
        <v>5</v>
      </c>
      <c r="X76049">
        <v>1</v>
      </c>
      <c r="Y76049">
        <v>1</v>
      </c>
    </row>
    <row r="76050" spans="1:25" x14ac:dyDescent="0.3">
      <c r="A76050">
        <v>76048</v>
      </c>
      <c r="S76050">
        <v>48</v>
      </c>
      <c r="T76050">
        <v>3</v>
      </c>
      <c r="U76050">
        <v>3</v>
      </c>
      <c r="V76050">
        <v>5</v>
      </c>
      <c r="W76050">
        <v>5</v>
      </c>
      <c r="X76050">
        <v>1</v>
      </c>
      <c r="Y76050">
        <v>1</v>
      </c>
    </row>
    <row r="76051" spans="1:25" x14ac:dyDescent="0.3">
      <c r="A76051">
        <v>76049</v>
      </c>
      <c r="S76051">
        <v>48</v>
      </c>
      <c r="T76051">
        <v>3</v>
      </c>
      <c r="U76051">
        <v>3</v>
      </c>
      <c r="V76051">
        <v>5</v>
      </c>
      <c r="W76051">
        <v>5</v>
      </c>
      <c r="X76051">
        <v>1</v>
      </c>
      <c r="Y76051">
        <v>1</v>
      </c>
    </row>
    <row r="76052" spans="1:25" x14ac:dyDescent="0.3">
      <c r="A76052">
        <v>76050</v>
      </c>
      <c r="S76052">
        <v>48</v>
      </c>
      <c r="T76052">
        <v>3</v>
      </c>
      <c r="U76052">
        <v>3</v>
      </c>
      <c r="V76052">
        <v>5</v>
      </c>
      <c r="W76052">
        <v>5</v>
      </c>
      <c r="X76052">
        <v>1</v>
      </c>
      <c r="Y76052">
        <v>1</v>
      </c>
    </row>
    <row r="76053" spans="1:25" x14ac:dyDescent="0.3">
      <c r="A76053">
        <v>76051</v>
      </c>
      <c r="S76053">
        <v>48</v>
      </c>
      <c r="T76053">
        <v>4</v>
      </c>
      <c r="U76053">
        <v>3</v>
      </c>
      <c r="V76053">
        <v>5</v>
      </c>
      <c r="W76053">
        <v>5</v>
      </c>
      <c r="X76053">
        <v>1</v>
      </c>
      <c r="Y76053">
        <v>1</v>
      </c>
    </row>
    <row r="76054" spans="1:25" x14ac:dyDescent="0.3">
      <c r="A76054">
        <v>76052</v>
      </c>
      <c r="S76054">
        <v>48</v>
      </c>
      <c r="T76054">
        <v>5</v>
      </c>
      <c r="U76054">
        <v>3</v>
      </c>
      <c r="V76054">
        <v>5</v>
      </c>
      <c r="W76054">
        <v>5</v>
      </c>
      <c r="X76054">
        <v>1</v>
      </c>
      <c r="Y76054">
        <v>1</v>
      </c>
    </row>
    <row r="76055" spans="1:25" x14ac:dyDescent="0.3">
      <c r="A76055">
        <v>76053</v>
      </c>
      <c r="S76055">
        <v>48</v>
      </c>
      <c r="T76055">
        <v>3</v>
      </c>
      <c r="U76055">
        <v>3</v>
      </c>
      <c r="V76055">
        <v>5</v>
      </c>
      <c r="W76055">
        <v>5</v>
      </c>
      <c r="X76055">
        <v>1</v>
      </c>
      <c r="Y76055">
        <v>1</v>
      </c>
    </row>
    <row r="76056" spans="1:25" x14ac:dyDescent="0.3">
      <c r="A76056">
        <v>76054</v>
      </c>
      <c r="S76056">
        <v>48</v>
      </c>
      <c r="T76056">
        <v>7</v>
      </c>
      <c r="U76056">
        <v>3</v>
      </c>
      <c r="V76056">
        <v>5</v>
      </c>
      <c r="W76056">
        <v>5</v>
      </c>
      <c r="X76056">
        <v>1</v>
      </c>
      <c r="Y76056">
        <v>1</v>
      </c>
    </row>
    <row r="76057" spans="1:25" x14ac:dyDescent="0.3">
      <c r="A76057">
        <v>76055</v>
      </c>
      <c r="S76057">
        <v>48</v>
      </c>
      <c r="T76057">
        <v>1</v>
      </c>
      <c r="U76057">
        <v>3</v>
      </c>
      <c r="V76057">
        <v>5</v>
      </c>
      <c r="W76057">
        <v>5</v>
      </c>
      <c r="X76057">
        <v>1</v>
      </c>
      <c r="Y76057">
        <v>1</v>
      </c>
    </row>
    <row r="76058" spans="1:25" x14ac:dyDescent="0.3">
      <c r="A76058">
        <v>76056</v>
      </c>
      <c r="S76058">
        <v>48</v>
      </c>
      <c r="T76058">
        <v>3</v>
      </c>
      <c r="U76058">
        <v>4</v>
      </c>
      <c r="V76058">
        <v>5</v>
      </c>
      <c r="W76058">
        <v>5</v>
      </c>
      <c r="X76058">
        <v>1</v>
      </c>
      <c r="Y76058">
        <v>1</v>
      </c>
    </row>
    <row r="76059" spans="1:25" x14ac:dyDescent="0.3">
      <c r="A76059">
        <v>76057</v>
      </c>
      <c r="S76059">
        <v>48</v>
      </c>
      <c r="T76059">
        <v>3</v>
      </c>
      <c r="U76059">
        <v>4</v>
      </c>
      <c r="V76059">
        <v>5</v>
      </c>
      <c r="W76059">
        <v>5</v>
      </c>
      <c r="X76059">
        <v>1</v>
      </c>
      <c r="Y76059">
        <v>1</v>
      </c>
    </row>
    <row r="76060" spans="1:25" x14ac:dyDescent="0.3">
      <c r="A76060">
        <v>76058</v>
      </c>
      <c r="S76060">
        <v>48</v>
      </c>
      <c r="T76060">
        <v>3</v>
      </c>
      <c r="U76060">
        <v>4</v>
      </c>
      <c r="V76060">
        <v>5</v>
      </c>
      <c r="W76060">
        <v>5</v>
      </c>
      <c r="X76060">
        <v>1</v>
      </c>
      <c r="Y76060">
        <v>1</v>
      </c>
    </row>
    <row r="76061" spans="1:25" x14ac:dyDescent="0.3">
      <c r="A76061">
        <v>76059</v>
      </c>
      <c r="S76061">
        <v>48</v>
      </c>
      <c r="T76061">
        <v>4</v>
      </c>
      <c r="U76061">
        <v>4</v>
      </c>
      <c r="V76061">
        <v>5</v>
      </c>
      <c r="W76061">
        <v>5</v>
      </c>
      <c r="X76061">
        <v>1</v>
      </c>
      <c r="Y76061">
        <v>1</v>
      </c>
    </row>
    <row r="76062" spans="1:25" x14ac:dyDescent="0.3">
      <c r="A76062">
        <v>76060</v>
      </c>
      <c r="S76062">
        <v>48</v>
      </c>
      <c r="T76062">
        <v>1</v>
      </c>
      <c r="U76062">
        <v>4</v>
      </c>
      <c r="V76062">
        <v>5</v>
      </c>
      <c r="W76062">
        <v>5</v>
      </c>
      <c r="X76062">
        <v>1</v>
      </c>
      <c r="Y76062">
        <v>1</v>
      </c>
    </row>
    <row r="76063" spans="1:25" x14ac:dyDescent="0.3">
      <c r="A76063">
        <v>76061</v>
      </c>
      <c r="S76063">
        <v>48</v>
      </c>
      <c r="T76063">
        <v>3</v>
      </c>
      <c r="U76063">
        <v>4</v>
      </c>
      <c r="V76063">
        <v>5</v>
      </c>
      <c r="W76063">
        <v>5</v>
      </c>
      <c r="X76063">
        <v>1</v>
      </c>
      <c r="Y76063">
        <v>1</v>
      </c>
    </row>
    <row r="76064" spans="1:25" x14ac:dyDescent="0.3">
      <c r="A76064">
        <v>76062</v>
      </c>
      <c r="S76064">
        <v>48</v>
      </c>
      <c r="T76064">
        <v>6</v>
      </c>
      <c r="U76064">
        <v>4</v>
      </c>
      <c r="V76064">
        <v>5</v>
      </c>
      <c r="W76064">
        <v>5</v>
      </c>
      <c r="X76064">
        <v>1</v>
      </c>
      <c r="Y76064">
        <v>1</v>
      </c>
    </row>
    <row r="76065" spans="1:25" x14ac:dyDescent="0.3">
      <c r="A76065">
        <v>76063</v>
      </c>
      <c r="S76065">
        <v>48</v>
      </c>
      <c r="T76065">
        <v>3</v>
      </c>
      <c r="U76065">
        <v>4</v>
      </c>
      <c r="V76065">
        <v>5</v>
      </c>
      <c r="W76065">
        <v>5</v>
      </c>
      <c r="X76065">
        <v>1</v>
      </c>
      <c r="Y76065">
        <v>1</v>
      </c>
    </row>
    <row r="76066" spans="1:25" x14ac:dyDescent="0.3">
      <c r="A76066">
        <v>76064</v>
      </c>
      <c r="S76066">
        <v>48</v>
      </c>
      <c r="T76066">
        <v>2</v>
      </c>
      <c r="U76066">
        <v>5</v>
      </c>
      <c r="V76066">
        <v>5</v>
      </c>
      <c r="W76066">
        <v>5</v>
      </c>
      <c r="X76066">
        <v>1</v>
      </c>
      <c r="Y76066">
        <v>1</v>
      </c>
    </row>
    <row r="76067" spans="1:25" x14ac:dyDescent="0.3">
      <c r="A76067">
        <v>76065</v>
      </c>
      <c r="S76067">
        <v>48</v>
      </c>
      <c r="T76067">
        <v>0</v>
      </c>
      <c r="U76067">
        <v>5</v>
      </c>
      <c r="V76067">
        <v>5</v>
      </c>
      <c r="W76067">
        <v>5</v>
      </c>
      <c r="X76067">
        <v>1</v>
      </c>
      <c r="Y76067">
        <v>1</v>
      </c>
    </row>
    <row r="76068" spans="1:25" x14ac:dyDescent="0.3">
      <c r="A76068">
        <v>76066</v>
      </c>
      <c r="S76068">
        <v>48</v>
      </c>
      <c r="T76068">
        <v>3</v>
      </c>
      <c r="U76068">
        <v>5</v>
      </c>
      <c r="V76068">
        <v>5</v>
      </c>
      <c r="W76068">
        <v>5</v>
      </c>
      <c r="X76068">
        <v>1</v>
      </c>
      <c r="Y76068">
        <v>1</v>
      </c>
    </row>
    <row r="76069" spans="1:25" x14ac:dyDescent="0.3">
      <c r="A76069">
        <v>76067</v>
      </c>
      <c r="S76069">
        <v>48</v>
      </c>
      <c r="T76069">
        <v>4</v>
      </c>
      <c r="U76069">
        <v>5</v>
      </c>
      <c r="V76069">
        <v>5</v>
      </c>
      <c r="W76069">
        <v>5</v>
      </c>
      <c r="X76069">
        <v>1</v>
      </c>
      <c r="Y76069">
        <v>1</v>
      </c>
    </row>
    <row r="76070" spans="1:25" x14ac:dyDescent="0.3">
      <c r="A76070">
        <v>76068</v>
      </c>
      <c r="S76070">
        <v>48</v>
      </c>
      <c r="T76070">
        <v>5</v>
      </c>
      <c r="U76070">
        <v>5</v>
      </c>
      <c r="V76070">
        <v>5</v>
      </c>
      <c r="W76070">
        <v>5</v>
      </c>
      <c r="X76070">
        <v>1</v>
      </c>
      <c r="Y76070">
        <v>1</v>
      </c>
    </row>
    <row r="76071" spans="1:25" x14ac:dyDescent="0.3">
      <c r="A76071">
        <v>76069</v>
      </c>
      <c r="S76071">
        <v>48</v>
      </c>
      <c r="T76071">
        <v>3</v>
      </c>
      <c r="U76071">
        <v>5</v>
      </c>
      <c r="V76071">
        <v>5</v>
      </c>
      <c r="W76071">
        <v>5</v>
      </c>
      <c r="X76071">
        <v>1</v>
      </c>
      <c r="Y76071">
        <v>1</v>
      </c>
    </row>
    <row r="76072" spans="1:25" x14ac:dyDescent="0.3">
      <c r="A76072">
        <v>76070</v>
      </c>
      <c r="S76072">
        <v>48</v>
      </c>
      <c r="T76072">
        <v>1</v>
      </c>
      <c r="U76072">
        <v>5</v>
      </c>
      <c r="V76072">
        <v>5</v>
      </c>
      <c r="W76072">
        <v>5</v>
      </c>
      <c r="X76072">
        <v>1</v>
      </c>
      <c r="Y76072">
        <v>1</v>
      </c>
    </row>
    <row r="76073" spans="1:25" x14ac:dyDescent="0.3">
      <c r="A76073">
        <v>76071</v>
      </c>
      <c r="S76073">
        <v>48</v>
      </c>
      <c r="T76073">
        <v>5</v>
      </c>
      <c r="U76073">
        <v>5</v>
      </c>
      <c r="V76073">
        <v>5</v>
      </c>
      <c r="W76073">
        <v>5</v>
      </c>
      <c r="X76073">
        <v>1</v>
      </c>
      <c r="Y76073">
        <v>1</v>
      </c>
    </row>
    <row r="76074" spans="1:25" x14ac:dyDescent="0.3">
      <c r="A76074">
        <v>76072</v>
      </c>
      <c r="S76074">
        <v>48</v>
      </c>
      <c r="T76074">
        <v>2</v>
      </c>
      <c r="U76074">
        <v>3</v>
      </c>
      <c r="V76074">
        <v>5</v>
      </c>
      <c r="W76074">
        <v>5</v>
      </c>
      <c r="X76074">
        <v>1</v>
      </c>
      <c r="Y76074">
        <v>1</v>
      </c>
    </row>
    <row r="76075" spans="1:25" x14ac:dyDescent="0.3">
      <c r="A76075">
        <v>76073</v>
      </c>
      <c r="S76075">
        <v>48</v>
      </c>
      <c r="T76075">
        <v>0</v>
      </c>
      <c r="U76075">
        <v>3</v>
      </c>
      <c r="V76075">
        <v>5</v>
      </c>
      <c r="W76075">
        <v>5</v>
      </c>
      <c r="X76075">
        <v>1</v>
      </c>
      <c r="Y76075">
        <v>1</v>
      </c>
    </row>
    <row r="76076" spans="1:25" x14ac:dyDescent="0.3">
      <c r="A76076">
        <v>76074</v>
      </c>
      <c r="S76076">
        <v>48</v>
      </c>
      <c r="T76076">
        <v>3</v>
      </c>
      <c r="U76076">
        <v>3</v>
      </c>
      <c r="V76076">
        <v>5</v>
      </c>
      <c r="W76076">
        <v>5</v>
      </c>
      <c r="X76076">
        <v>1</v>
      </c>
      <c r="Y76076">
        <v>1</v>
      </c>
    </row>
    <row r="76077" spans="1:25" x14ac:dyDescent="0.3">
      <c r="A76077">
        <v>76075</v>
      </c>
      <c r="S76077">
        <v>48</v>
      </c>
      <c r="T76077">
        <v>4</v>
      </c>
      <c r="U76077">
        <v>3</v>
      </c>
      <c r="V76077">
        <v>5</v>
      </c>
      <c r="W76077">
        <v>5</v>
      </c>
      <c r="X76077">
        <v>1</v>
      </c>
      <c r="Y76077">
        <v>1</v>
      </c>
    </row>
    <row r="76078" spans="1:25" x14ac:dyDescent="0.3">
      <c r="A76078">
        <v>76076</v>
      </c>
      <c r="S76078">
        <v>48</v>
      </c>
      <c r="T76078">
        <v>1</v>
      </c>
      <c r="U76078">
        <v>3</v>
      </c>
      <c r="V76078">
        <v>5</v>
      </c>
      <c r="W76078">
        <v>5</v>
      </c>
      <c r="X76078">
        <v>1</v>
      </c>
      <c r="Y76078">
        <v>1</v>
      </c>
    </row>
    <row r="76079" spans="1:25" x14ac:dyDescent="0.3">
      <c r="A76079">
        <v>76077</v>
      </c>
      <c r="S76079">
        <v>48</v>
      </c>
      <c r="T76079">
        <v>3</v>
      </c>
      <c r="U76079">
        <v>3</v>
      </c>
      <c r="V76079">
        <v>5</v>
      </c>
      <c r="W76079">
        <v>5</v>
      </c>
      <c r="X76079">
        <v>1</v>
      </c>
      <c r="Y76079">
        <v>1</v>
      </c>
    </row>
    <row r="76080" spans="1:25" x14ac:dyDescent="0.3">
      <c r="A76080">
        <v>76078</v>
      </c>
      <c r="S76080">
        <v>48</v>
      </c>
      <c r="T76080">
        <v>0</v>
      </c>
      <c r="U76080">
        <v>3</v>
      </c>
      <c r="V76080">
        <v>5</v>
      </c>
      <c r="W76080">
        <v>5</v>
      </c>
      <c r="X76080">
        <v>1</v>
      </c>
      <c r="Y76080">
        <v>1</v>
      </c>
    </row>
    <row r="76081" spans="1:25" x14ac:dyDescent="0.3">
      <c r="A76081">
        <v>76079</v>
      </c>
      <c r="S76081">
        <v>48</v>
      </c>
      <c r="T76081">
        <v>7</v>
      </c>
      <c r="U76081">
        <v>3</v>
      </c>
      <c r="V76081">
        <v>5</v>
      </c>
      <c r="W76081">
        <v>5</v>
      </c>
      <c r="X76081">
        <v>1</v>
      </c>
      <c r="Y76081">
        <v>1</v>
      </c>
    </row>
    <row r="76082" spans="1:25" x14ac:dyDescent="0.3">
      <c r="A76082">
        <v>76080</v>
      </c>
      <c r="S76082">
        <v>48</v>
      </c>
      <c r="T76082">
        <v>2</v>
      </c>
      <c r="U76082">
        <v>1</v>
      </c>
      <c r="V76082">
        <v>5</v>
      </c>
      <c r="W76082">
        <v>5</v>
      </c>
      <c r="X76082">
        <v>1</v>
      </c>
      <c r="Y76082">
        <v>1</v>
      </c>
    </row>
    <row r="76083" spans="1:25" x14ac:dyDescent="0.3">
      <c r="A76083">
        <v>76081</v>
      </c>
      <c r="S76083">
        <v>48</v>
      </c>
      <c r="T76083">
        <v>1</v>
      </c>
      <c r="U76083">
        <v>1</v>
      </c>
      <c r="V76083">
        <v>5</v>
      </c>
      <c r="W76083">
        <v>5</v>
      </c>
      <c r="X76083">
        <v>1</v>
      </c>
      <c r="Y76083">
        <v>1</v>
      </c>
    </row>
    <row r="76084" spans="1:25" x14ac:dyDescent="0.3">
      <c r="A76084">
        <v>76082</v>
      </c>
      <c r="S76084">
        <v>48</v>
      </c>
      <c r="T76084">
        <v>3</v>
      </c>
      <c r="U76084">
        <v>1</v>
      </c>
      <c r="V76084">
        <v>5</v>
      </c>
      <c r="W76084">
        <v>5</v>
      </c>
      <c r="X76084">
        <v>1</v>
      </c>
      <c r="Y76084">
        <v>1</v>
      </c>
    </row>
    <row r="76085" spans="1:25" x14ac:dyDescent="0.3">
      <c r="A76085">
        <v>76083</v>
      </c>
      <c r="S76085">
        <v>48</v>
      </c>
      <c r="T76085">
        <v>4</v>
      </c>
      <c r="U76085">
        <v>1</v>
      </c>
      <c r="V76085">
        <v>5</v>
      </c>
      <c r="W76085">
        <v>5</v>
      </c>
      <c r="X76085">
        <v>1</v>
      </c>
      <c r="Y76085">
        <v>1</v>
      </c>
    </row>
    <row r="76086" spans="1:25" x14ac:dyDescent="0.3">
      <c r="A76086">
        <v>76084</v>
      </c>
      <c r="S76086">
        <v>48</v>
      </c>
      <c r="T76086">
        <v>5</v>
      </c>
      <c r="U76086">
        <v>1</v>
      </c>
      <c r="V76086">
        <v>5</v>
      </c>
      <c r="W76086">
        <v>5</v>
      </c>
      <c r="X76086">
        <v>1</v>
      </c>
      <c r="Y76086">
        <v>1</v>
      </c>
    </row>
    <row r="76087" spans="1:25" x14ac:dyDescent="0.3">
      <c r="A76087">
        <v>76085</v>
      </c>
      <c r="S76087">
        <v>48</v>
      </c>
      <c r="T76087">
        <v>3</v>
      </c>
      <c r="U76087">
        <v>1</v>
      </c>
      <c r="V76087">
        <v>5</v>
      </c>
      <c r="W76087">
        <v>5</v>
      </c>
      <c r="X76087">
        <v>1</v>
      </c>
      <c r="Y76087">
        <v>1</v>
      </c>
    </row>
    <row r="76088" spans="1:25" x14ac:dyDescent="0.3">
      <c r="A76088">
        <v>76086</v>
      </c>
      <c r="S76088">
        <v>48</v>
      </c>
      <c r="T76088">
        <v>3</v>
      </c>
      <c r="U76088">
        <v>1</v>
      </c>
      <c r="V76088">
        <v>5</v>
      </c>
      <c r="W76088">
        <v>5</v>
      </c>
      <c r="X76088">
        <v>1</v>
      </c>
      <c r="Y76088">
        <v>1</v>
      </c>
    </row>
    <row r="76089" spans="1:25" x14ac:dyDescent="0.3">
      <c r="A76089">
        <v>76087</v>
      </c>
      <c r="S76089">
        <v>48</v>
      </c>
      <c r="T76089">
        <v>1</v>
      </c>
      <c r="U76089">
        <v>1</v>
      </c>
      <c r="V76089">
        <v>5</v>
      </c>
      <c r="W76089">
        <v>5</v>
      </c>
      <c r="X76089">
        <v>1</v>
      </c>
      <c r="Y76089">
        <v>1</v>
      </c>
    </row>
    <row r="76090" spans="1:25" x14ac:dyDescent="0.3">
      <c r="A76090">
        <v>76088</v>
      </c>
      <c r="S76090">
        <v>48</v>
      </c>
      <c r="T76090">
        <v>2</v>
      </c>
      <c r="U76090">
        <v>5</v>
      </c>
      <c r="V76090">
        <v>5</v>
      </c>
      <c r="W76090">
        <v>5</v>
      </c>
      <c r="X76090">
        <v>1</v>
      </c>
      <c r="Y76090">
        <v>1</v>
      </c>
    </row>
    <row r="76091" spans="1:25" x14ac:dyDescent="0.3">
      <c r="A76091">
        <v>76089</v>
      </c>
      <c r="S76091">
        <v>48</v>
      </c>
      <c r="T76091">
        <v>1</v>
      </c>
      <c r="U76091">
        <v>5</v>
      </c>
      <c r="V76091">
        <v>5</v>
      </c>
      <c r="W76091">
        <v>5</v>
      </c>
      <c r="X76091">
        <v>1</v>
      </c>
      <c r="Y76091">
        <v>1</v>
      </c>
    </row>
    <row r="76092" spans="1:25" x14ac:dyDescent="0.3">
      <c r="A76092">
        <v>76090</v>
      </c>
      <c r="S76092">
        <v>48</v>
      </c>
      <c r="T76092">
        <v>3</v>
      </c>
      <c r="U76092">
        <v>5</v>
      </c>
      <c r="V76092">
        <v>5</v>
      </c>
      <c r="W76092">
        <v>5</v>
      </c>
      <c r="X76092">
        <v>1</v>
      </c>
      <c r="Y76092">
        <v>1</v>
      </c>
    </row>
    <row r="76093" spans="1:25" x14ac:dyDescent="0.3">
      <c r="A76093">
        <v>76091</v>
      </c>
      <c r="S76093">
        <v>48</v>
      </c>
      <c r="T76093">
        <v>4</v>
      </c>
      <c r="U76093">
        <v>5</v>
      </c>
      <c r="V76093">
        <v>5</v>
      </c>
      <c r="W76093">
        <v>5</v>
      </c>
      <c r="X76093">
        <v>1</v>
      </c>
      <c r="Y76093">
        <v>1</v>
      </c>
    </row>
    <row r="76094" spans="1:25" x14ac:dyDescent="0.3">
      <c r="A76094">
        <v>76092</v>
      </c>
      <c r="S76094">
        <v>48</v>
      </c>
      <c r="T76094">
        <v>1</v>
      </c>
      <c r="U76094">
        <v>5</v>
      </c>
      <c r="V76094">
        <v>5</v>
      </c>
      <c r="W76094">
        <v>5</v>
      </c>
      <c r="X76094">
        <v>1</v>
      </c>
      <c r="Y76094">
        <v>1</v>
      </c>
    </row>
    <row r="76095" spans="1:25" x14ac:dyDescent="0.3">
      <c r="A76095">
        <v>76093</v>
      </c>
      <c r="S76095">
        <v>48</v>
      </c>
      <c r="T76095">
        <v>3</v>
      </c>
      <c r="U76095">
        <v>5</v>
      </c>
      <c r="V76095">
        <v>5</v>
      </c>
      <c r="W76095">
        <v>5</v>
      </c>
      <c r="X76095">
        <v>1</v>
      </c>
      <c r="Y76095">
        <v>1</v>
      </c>
    </row>
    <row r="76096" spans="1:25" x14ac:dyDescent="0.3">
      <c r="A76096">
        <v>76094</v>
      </c>
      <c r="S76096">
        <v>48</v>
      </c>
      <c r="T76096">
        <v>2</v>
      </c>
      <c r="U76096">
        <v>5</v>
      </c>
      <c r="V76096">
        <v>5</v>
      </c>
      <c r="W76096">
        <v>5</v>
      </c>
      <c r="X76096">
        <v>1</v>
      </c>
      <c r="Y76096">
        <v>1</v>
      </c>
    </row>
    <row r="76097" spans="1:25" x14ac:dyDescent="0.3">
      <c r="A76097">
        <v>76095</v>
      </c>
      <c r="S76097">
        <v>48</v>
      </c>
      <c r="T76097">
        <v>3</v>
      </c>
      <c r="U76097">
        <v>5</v>
      </c>
      <c r="V76097">
        <v>5</v>
      </c>
      <c r="W76097">
        <v>5</v>
      </c>
      <c r="X76097">
        <v>1</v>
      </c>
      <c r="Y76097">
        <v>1</v>
      </c>
    </row>
    <row r="76098" spans="1:25" x14ac:dyDescent="0.3">
      <c r="A76098">
        <v>76096</v>
      </c>
      <c r="S76098">
        <v>48</v>
      </c>
      <c r="T76098">
        <v>1</v>
      </c>
      <c r="U76098">
        <v>2</v>
      </c>
      <c r="V76098">
        <v>3</v>
      </c>
      <c r="W76098">
        <v>5</v>
      </c>
      <c r="X76098">
        <v>1</v>
      </c>
      <c r="Y76098">
        <v>1</v>
      </c>
    </row>
    <row r="76099" spans="1:25" x14ac:dyDescent="0.3">
      <c r="A76099">
        <v>76097</v>
      </c>
      <c r="S76099">
        <v>48</v>
      </c>
      <c r="T76099">
        <v>6</v>
      </c>
      <c r="U76099">
        <v>2</v>
      </c>
      <c r="V76099">
        <v>3</v>
      </c>
      <c r="W76099">
        <v>5</v>
      </c>
      <c r="X76099">
        <v>1</v>
      </c>
      <c r="Y76099">
        <v>1</v>
      </c>
    </row>
    <row r="76100" spans="1:25" x14ac:dyDescent="0.3">
      <c r="A76100">
        <v>76098</v>
      </c>
      <c r="S76100">
        <v>48</v>
      </c>
      <c r="T76100">
        <v>3</v>
      </c>
      <c r="U76100">
        <v>2</v>
      </c>
      <c r="V76100">
        <v>3</v>
      </c>
      <c r="W76100">
        <v>5</v>
      </c>
      <c r="X76100">
        <v>1</v>
      </c>
      <c r="Y76100">
        <v>1</v>
      </c>
    </row>
    <row r="76101" spans="1:25" x14ac:dyDescent="0.3">
      <c r="A76101">
        <v>76099</v>
      </c>
      <c r="S76101">
        <v>48</v>
      </c>
      <c r="T76101">
        <v>5</v>
      </c>
      <c r="U76101">
        <v>2</v>
      </c>
      <c r="V76101">
        <v>3</v>
      </c>
      <c r="W76101">
        <v>5</v>
      </c>
      <c r="X76101">
        <v>1</v>
      </c>
      <c r="Y76101">
        <v>1</v>
      </c>
    </row>
    <row r="76102" spans="1:25" x14ac:dyDescent="0.3">
      <c r="A76102">
        <v>76100</v>
      </c>
      <c r="S76102">
        <v>48</v>
      </c>
      <c r="T76102">
        <v>5</v>
      </c>
      <c r="U76102">
        <v>2</v>
      </c>
      <c r="V76102">
        <v>3</v>
      </c>
      <c r="W76102">
        <v>5</v>
      </c>
      <c r="X76102">
        <v>1</v>
      </c>
      <c r="Y76102">
        <v>1</v>
      </c>
    </row>
    <row r="76103" spans="1:25" x14ac:dyDescent="0.3">
      <c r="A76103">
        <v>76101</v>
      </c>
      <c r="S76103">
        <v>48</v>
      </c>
      <c r="T76103">
        <v>3</v>
      </c>
      <c r="U76103">
        <v>2</v>
      </c>
      <c r="V76103">
        <v>3</v>
      </c>
      <c r="W76103">
        <v>5</v>
      </c>
      <c r="X76103">
        <v>1</v>
      </c>
      <c r="Y76103">
        <v>1</v>
      </c>
    </row>
    <row r="76104" spans="1:25" x14ac:dyDescent="0.3">
      <c r="A76104">
        <v>76102</v>
      </c>
      <c r="S76104">
        <v>48</v>
      </c>
      <c r="T76104">
        <v>5</v>
      </c>
      <c r="U76104">
        <v>2</v>
      </c>
      <c r="V76104">
        <v>3</v>
      </c>
      <c r="W76104">
        <v>5</v>
      </c>
      <c r="X76104">
        <v>1</v>
      </c>
      <c r="Y76104">
        <v>1</v>
      </c>
    </row>
    <row r="76105" spans="1:25" x14ac:dyDescent="0.3">
      <c r="A76105">
        <v>76103</v>
      </c>
      <c r="S76105">
        <v>48</v>
      </c>
      <c r="T76105">
        <v>5</v>
      </c>
      <c r="U76105">
        <v>2</v>
      </c>
      <c r="V76105">
        <v>3</v>
      </c>
      <c r="W76105">
        <v>5</v>
      </c>
      <c r="X76105">
        <v>1</v>
      </c>
      <c r="Y76105">
        <v>1</v>
      </c>
    </row>
    <row r="76106" spans="1:25" x14ac:dyDescent="0.3">
      <c r="A76106">
        <v>76104</v>
      </c>
      <c r="S76106">
        <v>48</v>
      </c>
      <c r="T76106">
        <v>1</v>
      </c>
      <c r="U76106">
        <v>0</v>
      </c>
      <c r="V76106">
        <v>3</v>
      </c>
      <c r="W76106">
        <v>5</v>
      </c>
      <c r="X76106">
        <v>1</v>
      </c>
      <c r="Y76106">
        <v>1</v>
      </c>
    </row>
    <row r="76107" spans="1:25" x14ac:dyDescent="0.3">
      <c r="A76107">
        <v>76105</v>
      </c>
      <c r="S76107">
        <v>48</v>
      </c>
      <c r="T76107">
        <v>6</v>
      </c>
      <c r="U76107">
        <v>0</v>
      </c>
      <c r="V76107">
        <v>3</v>
      </c>
      <c r="W76107">
        <v>5</v>
      </c>
      <c r="X76107">
        <v>1</v>
      </c>
      <c r="Y76107">
        <v>1</v>
      </c>
    </row>
    <row r="76108" spans="1:25" x14ac:dyDescent="0.3">
      <c r="A76108">
        <v>76106</v>
      </c>
      <c r="S76108">
        <v>48</v>
      </c>
      <c r="T76108">
        <v>3</v>
      </c>
      <c r="U76108">
        <v>0</v>
      </c>
      <c r="V76108">
        <v>3</v>
      </c>
      <c r="W76108">
        <v>5</v>
      </c>
      <c r="X76108">
        <v>1</v>
      </c>
      <c r="Y76108">
        <v>1</v>
      </c>
    </row>
    <row r="76109" spans="1:25" x14ac:dyDescent="0.3">
      <c r="A76109">
        <v>76107</v>
      </c>
      <c r="S76109">
        <v>48</v>
      </c>
      <c r="T76109">
        <v>5</v>
      </c>
      <c r="U76109">
        <v>0</v>
      </c>
      <c r="V76109">
        <v>3</v>
      </c>
      <c r="W76109">
        <v>5</v>
      </c>
      <c r="X76109">
        <v>1</v>
      </c>
      <c r="Y76109">
        <v>1</v>
      </c>
    </row>
    <row r="76110" spans="1:25" x14ac:dyDescent="0.3">
      <c r="A76110">
        <v>76108</v>
      </c>
      <c r="S76110">
        <v>48</v>
      </c>
      <c r="T76110">
        <v>1</v>
      </c>
      <c r="U76110">
        <v>0</v>
      </c>
      <c r="V76110">
        <v>3</v>
      </c>
      <c r="W76110">
        <v>5</v>
      </c>
      <c r="X76110">
        <v>1</v>
      </c>
      <c r="Y76110">
        <v>1</v>
      </c>
    </row>
    <row r="76111" spans="1:25" x14ac:dyDescent="0.3">
      <c r="A76111">
        <v>76109</v>
      </c>
      <c r="S76111">
        <v>48</v>
      </c>
      <c r="T76111">
        <v>3</v>
      </c>
      <c r="U76111">
        <v>0</v>
      </c>
      <c r="V76111">
        <v>3</v>
      </c>
      <c r="W76111">
        <v>5</v>
      </c>
      <c r="X76111">
        <v>1</v>
      </c>
      <c r="Y76111">
        <v>1</v>
      </c>
    </row>
    <row r="76112" spans="1:25" x14ac:dyDescent="0.3">
      <c r="A76112">
        <v>76110</v>
      </c>
      <c r="S76112">
        <v>48</v>
      </c>
      <c r="T76112">
        <v>4</v>
      </c>
      <c r="U76112">
        <v>0</v>
      </c>
      <c r="V76112">
        <v>3</v>
      </c>
      <c r="W76112">
        <v>5</v>
      </c>
      <c r="X76112">
        <v>1</v>
      </c>
      <c r="Y76112">
        <v>1</v>
      </c>
    </row>
    <row r="76113" spans="1:25" x14ac:dyDescent="0.3">
      <c r="A76113">
        <v>76111</v>
      </c>
      <c r="S76113">
        <v>48</v>
      </c>
      <c r="T76113">
        <v>7</v>
      </c>
      <c r="U76113">
        <v>0</v>
      </c>
      <c r="V76113">
        <v>3</v>
      </c>
      <c r="W76113">
        <v>5</v>
      </c>
      <c r="X76113">
        <v>1</v>
      </c>
      <c r="Y76113">
        <v>1</v>
      </c>
    </row>
    <row r="76114" spans="1:25" x14ac:dyDescent="0.3">
      <c r="A76114">
        <v>76112</v>
      </c>
      <c r="S76114">
        <v>48</v>
      </c>
      <c r="T76114">
        <v>1</v>
      </c>
      <c r="U76114">
        <v>3</v>
      </c>
      <c r="V76114">
        <v>3</v>
      </c>
      <c r="W76114">
        <v>5</v>
      </c>
      <c r="X76114">
        <v>1</v>
      </c>
      <c r="Y76114">
        <v>1</v>
      </c>
    </row>
    <row r="76115" spans="1:25" x14ac:dyDescent="0.3">
      <c r="A76115">
        <v>76113</v>
      </c>
      <c r="S76115">
        <v>48</v>
      </c>
      <c r="T76115">
        <v>7</v>
      </c>
      <c r="U76115">
        <v>3</v>
      </c>
      <c r="V76115">
        <v>3</v>
      </c>
      <c r="W76115">
        <v>5</v>
      </c>
      <c r="X76115">
        <v>1</v>
      </c>
      <c r="Y76115">
        <v>1</v>
      </c>
    </row>
    <row r="76116" spans="1:25" x14ac:dyDescent="0.3">
      <c r="A76116">
        <v>76114</v>
      </c>
      <c r="S76116">
        <v>48</v>
      </c>
      <c r="T76116">
        <v>3</v>
      </c>
      <c r="U76116">
        <v>3</v>
      </c>
      <c r="V76116">
        <v>3</v>
      </c>
      <c r="W76116">
        <v>5</v>
      </c>
      <c r="X76116">
        <v>1</v>
      </c>
      <c r="Y76116">
        <v>1</v>
      </c>
    </row>
    <row r="76117" spans="1:25" x14ac:dyDescent="0.3">
      <c r="A76117">
        <v>76115</v>
      </c>
      <c r="S76117">
        <v>48</v>
      </c>
      <c r="T76117">
        <v>5</v>
      </c>
      <c r="U76117">
        <v>3</v>
      </c>
      <c r="V76117">
        <v>3</v>
      </c>
      <c r="W76117">
        <v>5</v>
      </c>
      <c r="X76117">
        <v>1</v>
      </c>
      <c r="Y76117">
        <v>1</v>
      </c>
    </row>
    <row r="76118" spans="1:25" x14ac:dyDescent="0.3">
      <c r="A76118">
        <v>76116</v>
      </c>
      <c r="S76118">
        <v>48</v>
      </c>
      <c r="T76118">
        <v>5</v>
      </c>
      <c r="U76118">
        <v>3</v>
      </c>
      <c r="V76118">
        <v>3</v>
      </c>
      <c r="W76118">
        <v>5</v>
      </c>
      <c r="X76118">
        <v>1</v>
      </c>
      <c r="Y76118">
        <v>1</v>
      </c>
    </row>
    <row r="76119" spans="1:25" x14ac:dyDescent="0.3">
      <c r="A76119">
        <v>76117</v>
      </c>
      <c r="S76119">
        <v>48</v>
      </c>
      <c r="T76119">
        <v>3</v>
      </c>
      <c r="U76119">
        <v>3</v>
      </c>
      <c r="V76119">
        <v>3</v>
      </c>
      <c r="W76119">
        <v>5</v>
      </c>
      <c r="X76119">
        <v>1</v>
      </c>
      <c r="Y76119">
        <v>1</v>
      </c>
    </row>
    <row r="76120" spans="1:25" x14ac:dyDescent="0.3">
      <c r="A76120">
        <v>76118</v>
      </c>
      <c r="S76120">
        <v>48</v>
      </c>
      <c r="T76120">
        <v>7</v>
      </c>
      <c r="U76120">
        <v>3</v>
      </c>
      <c r="V76120">
        <v>3</v>
      </c>
      <c r="W76120">
        <v>5</v>
      </c>
      <c r="X76120">
        <v>1</v>
      </c>
      <c r="Y76120">
        <v>1</v>
      </c>
    </row>
    <row r="76121" spans="1:25" x14ac:dyDescent="0.3">
      <c r="A76121">
        <v>76119</v>
      </c>
      <c r="S76121">
        <v>48</v>
      </c>
      <c r="T76121">
        <v>1</v>
      </c>
      <c r="U76121">
        <v>3</v>
      </c>
      <c r="V76121">
        <v>3</v>
      </c>
      <c r="W76121">
        <v>5</v>
      </c>
      <c r="X76121">
        <v>1</v>
      </c>
      <c r="Y76121">
        <v>1</v>
      </c>
    </row>
    <row r="76122" spans="1:25" x14ac:dyDescent="0.3">
      <c r="A76122">
        <v>76120</v>
      </c>
      <c r="S76122">
        <v>48</v>
      </c>
      <c r="T76122">
        <v>1</v>
      </c>
      <c r="U76122">
        <v>4</v>
      </c>
      <c r="V76122">
        <v>3</v>
      </c>
      <c r="W76122">
        <v>5</v>
      </c>
      <c r="X76122">
        <v>1</v>
      </c>
      <c r="Y76122">
        <v>1</v>
      </c>
    </row>
    <row r="76123" spans="1:25" x14ac:dyDescent="0.3">
      <c r="A76123">
        <v>76121</v>
      </c>
      <c r="S76123">
        <v>48</v>
      </c>
      <c r="T76123">
        <v>7</v>
      </c>
      <c r="U76123">
        <v>4</v>
      </c>
      <c r="V76123">
        <v>3</v>
      </c>
      <c r="W76123">
        <v>5</v>
      </c>
      <c r="X76123">
        <v>1</v>
      </c>
      <c r="Y76123">
        <v>1</v>
      </c>
    </row>
    <row r="76124" spans="1:25" x14ac:dyDescent="0.3">
      <c r="A76124">
        <v>76122</v>
      </c>
      <c r="S76124">
        <v>48</v>
      </c>
      <c r="T76124">
        <v>3</v>
      </c>
      <c r="U76124">
        <v>4</v>
      </c>
      <c r="V76124">
        <v>3</v>
      </c>
      <c r="W76124">
        <v>5</v>
      </c>
      <c r="X76124">
        <v>1</v>
      </c>
      <c r="Y76124">
        <v>1</v>
      </c>
    </row>
    <row r="76125" spans="1:25" x14ac:dyDescent="0.3">
      <c r="A76125">
        <v>76123</v>
      </c>
      <c r="S76125">
        <v>48</v>
      </c>
      <c r="T76125">
        <v>5</v>
      </c>
      <c r="U76125">
        <v>4</v>
      </c>
      <c r="V76125">
        <v>3</v>
      </c>
      <c r="W76125">
        <v>5</v>
      </c>
      <c r="X76125">
        <v>1</v>
      </c>
      <c r="Y76125">
        <v>1</v>
      </c>
    </row>
    <row r="76126" spans="1:25" x14ac:dyDescent="0.3">
      <c r="A76126">
        <v>76124</v>
      </c>
      <c r="S76126">
        <v>48</v>
      </c>
      <c r="T76126">
        <v>1</v>
      </c>
      <c r="U76126">
        <v>4</v>
      </c>
      <c r="V76126">
        <v>3</v>
      </c>
      <c r="W76126">
        <v>5</v>
      </c>
      <c r="X76126">
        <v>1</v>
      </c>
      <c r="Y76126">
        <v>1</v>
      </c>
    </row>
    <row r="76127" spans="1:25" x14ac:dyDescent="0.3">
      <c r="A76127">
        <v>76125</v>
      </c>
      <c r="S76127">
        <v>48</v>
      </c>
      <c r="T76127">
        <v>3</v>
      </c>
      <c r="U76127">
        <v>4</v>
      </c>
      <c r="V76127">
        <v>3</v>
      </c>
      <c r="W76127">
        <v>5</v>
      </c>
      <c r="X76127">
        <v>1</v>
      </c>
      <c r="Y76127">
        <v>1</v>
      </c>
    </row>
    <row r="76128" spans="1:25" x14ac:dyDescent="0.3">
      <c r="A76128">
        <v>76126</v>
      </c>
      <c r="S76128">
        <v>48</v>
      </c>
      <c r="T76128">
        <v>6</v>
      </c>
      <c r="U76128">
        <v>4</v>
      </c>
      <c r="V76128">
        <v>3</v>
      </c>
      <c r="W76128">
        <v>5</v>
      </c>
      <c r="X76128">
        <v>1</v>
      </c>
      <c r="Y76128">
        <v>1</v>
      </c>
    </row>
    <row r="76129" spans="1:25" x14ac:dyDescent="0.3">
      <c r="A76129">
        <v>76127</v>
      </c>
      <c r="S76129">
        <v>48</v>
      </c>
      <c r="T76129">
        <v>3</v>
      </c>
      <c r="U76129">
        <v>4</v>
      </c>
      <c r="V76129">
        <v>3</v>
      </c>
      <c r="W76129">
        <v>5</v>
      </c>
      <c r="X76129">
        <v>1</v>
      </c>
      <c r="Y76129">
        <v>1</v>
      </c>
    </row>
    <row r="76130" spans="1:25" x14ac:dyDescent="0.3">
      <c r="A76130">
        <v>76128</v>
      </c>
      <c r="S76130">
        <v>48</v>
      </c>
      <c r="T76130">
        <v>0</v>
      </c>
      <c r="U76130">
        <v>1</v>
      </c>
      <c r="V76130">
        <v>3</v>
      </c>
      <c r="W76130">
        <v>5</v>
      </c>
      <c r="X76130">
        <v>1</v>
      </c>
      <c r="Y76130">
        <v>1</v>
      </c>
    </row>
    <row r="76131" spans="1:25" x14ac:dyDescent="0.3">
      <c r="A76131">
        <v>76129</v>
      </c>
      <c r="S76131">
        <v>48</v>
      </c>
      <c r="T76131">
        <v>4</v>
      </c>
      <c r="U76131">
        <v>1</v>
      </c>
      <c r="V76131">
        <v>3</v>
      </c>
      <c r="W76131">
        <v>5</v>
      </c>
      <c r="X76131">
        <v>1</v>
      </c>
      <c r="Y76131">
        <v>1</v>
      </c>
    </row>
    <row r="76132" spans="1:25" x14ac:dyDescent="0.3">
      <c r="A76132">
        <v>76130</v>
      </c>
      <c r="S76132">
        <v>48</v>
      </c>
      <c r="T76132">
        <v>3</v>
      </c>
      <c r="U76132">
        <v>1</v>
      </c>
      <c r="V76132">
        <v>3</v>
      </c>
      <c r="W76132">
        <v>5</v>
      </c>
      <c r="X76132">
        <v>1</v>
      </c>
      <c r="Y76132">
        <v>1</v>
      </c>
    </row>
    <row r="76133" spans="1:25" x14ac:dyDescent="0.3">
      <c r="A76133">
        <v>76131</v>
      </c>
      <c r="S76133">
        <v>48</v>
      </c>
      <c r="T76133">
        <v>5</v>
      </c>
      <c r="U76133">
        <v>1</v>
      </c>
      <c r="V76133">
        <v>3</v>
      </c>
      <c r="W76133">
        <v>5</v>
      </c>
      <c r="X76133">
        <v>1</v>
      </c>
      <c r="Y76133">
        <v>1</v>
      </c>
    </row>
    <row r="76134" spans="1:25" x14ac:dyDescent="0.3">
      <c r="A76134">
        <v>76132</v>
      </c>
      <c r="S76134">
        <v>48</v>
      </c>
      <c r="T76134">
        <v>5</v>
      </c>
      <c r="U76134">
        <v>1</v>
      </c>
      <c r="V76134">
        <v>3</v>
      </c>
      <c r="W76134">
        <v>5</v>
      </c>
      <c r="X76134">
        <v>1</v>
      </c>
      <c r="Y76134">
        <v>1</v>
      </c>
    </row>
    <row r="76135" spans="1:25" x14ac:dyDescent="0.3">
      <c r="A76135">
        <v>76133</v>
      </c>
      <c r="S76135">
        <v>48</v>
      </c>
      <c r="T76135">
        <v>3</v>
      </c>
      <c r="U76135">
        <v>1</v>
      </c>
      <c r="V76135">
        <v>3</v>
      </c>
      <c r="W76135">
        <v>5</v>
      </c>
      <c r="X76135">
        <v>1</v>
      </c>
      <c r="Y76135">
        <v>1</v>
      </c>
    </row>
    <row r="76136" spans="1:25" x14ac:dyDescent="0.3">
      <c r="A76136">
        <v>76134</v>
      </c>
      <c r="S76136">
        <v>48</v>
      </c>
      <c r="T76136">
        <v>1</v>
      </c>
      <c r="U76136">
        <v>1</v>
      </c>
      <c r="V76136">
        <v>3</v>
      </c>
      <c r="W76136">
        <v>5</v>
      </c>
      <c r="X76136">
        <v>1</v>
      </c>
      <c r="Y76136">
        <v>1</v>
      </c>
    </row>
    <row r="76137" spans="1:25" x14ac:dyDescent="0.3">
      <c r="A76137">
        <v>76135</v>
      </c>
      <c r="S76137">
        <v>48</v>
      </c>
      <c r="T76137">
        <v>5</v>
      </c>
      <c r="U76137">
        <v>1</v>
      </c>
      <c r="V76137">
        <v>3</v>
      </c>
      <c r="W76137">
        <v>5</v>
      </c>
      <c r="X76137">
        <v>1</v>
      </c>
      <c r="Y76137">
        <v>1</v>
      </c>
    </row>
    <row r="76138" spans="1:25" x14ac:dyDescent="0.3">
      <c r="A76138">
        <v>76136</v>
      </c>
      <c r="S76138">
        <v>48</v>
      </c>
      <c r="T76138">
        <v>0</v>
      </c>
      <c r="U76138">
        <v>3</v>
      </c>
      <c r="V76138">
        <v>3</v>
      </c>
      <c r="W76138">
        <v>5</v>
      </c>
      <c r="X76138">
        <v>1</v>
      </c>
      <c r="Y76138">
        <v>1</v>
      </c>
    </row>
    <row r="76139" spans="1:25" x14ac:dyDescent="0.3">
      <c r="A76139">
        <v>76137</v>
      </c>
      <c r="S76139">
        <v>48</v>
      </c>
      <c r="T76139">
        <v>4</v>
      </c>
      <c r="U76139">
        <v>3</v>
      </c>
      <c r="V76139">
        <v>3</v>
      </c>
      <c r="W76139">
        <v>5</v>
      </c>
      <c r="X76139">
        <v>1</v>
      </c>
      <c r="Y76139">
        <v>1</v>
      </c>
    </row>
    <row r="76140" spans="1:25" x14ac:dyDescent="0.3">
      <c r="A76140">
        <v>76138</v>
      </c>
      <c r="S76140">
        <v>48</v>
      </c>
      <c r="T76140">
        <v>3</v>
      </c>
      <c r="U76140">
        <v>3</v>
      </c>
      <c r="V76140">
        <v>3</v>
      </c>
      <c r="W76140">
        <v>5</v>
      </c>
      <c r="X76140">
        <v>1</v>
      </c>
      <c r="Y76140">
        <v>1</v>
      </c>
    </row>
    <row r="76141" spans="1:25" x14ac:dyDescent="0.3">
      <c r="A76141">
        <v>76139</v>
      </c>
      <c r="S76141">
        <v>48</v>
      </c>
      <c r="T76141">
        <v>5</v>
      </c>
      <c r="U76141">
        <v>3</v>
      </c>
      <c r="V76141">
        <v>3</v>
      </c>
      <c r="W76141">
        <v>5</v>
      </c>
      <c r="X76141">
        <v>1</v>
      </c>
      <c r="Y76141">
        <v>1</v>
      </c>
    </row>
    <row r="76142" spans="1:25" x14ac:dyDescent="0.3">
      <c r="A76142">
        <v>76140</v>
      </c>
      <c r="S76142">
        <v>48</v>
      </c>
      <c r="T76142">
        <v>1</v>
      </c>
      <c r="U76142">
        <v>3</v>
      </c>
      <c r="V76142">
        <v>3</v>
      </c>
      <c r="W76142">
        <v>5</v>
      </c>
      <c r="X76142">
        <v>1</v>
      </c>
      <c r="Y76142">
        <v>1</v>
      </c>
    </row>
    <row r="76143" spans="1:25" x14ac:dyDescent="0.3">
      <c r="A76143">
        <v>76141</v>
      </c>
      <c r="S76143">
        <v>48</v>
      </c>
      <c r="T76143">
        <v>3</v>
      </c>
      <c r="U76143">
        <v>3</v>
      </c>
      <c r="V76143">
        <v>3</v>
      </c>
      <c r="W76143">
        <v>5</v>
      </c>
      <c r="X76143">
        <v>1</v>
      </c>
      <c r="Y76143">
        <v>1</v>
      </c>
    </row>
    <row r="76144" spans="1:25" x14ac:dyDescent="0.3">
      <c r="A76144">
        <v>76142</v>
      </c>
      <c r="S76144">
        <v>48</v>
      </c>
      <c r="T76144">
        <v>0</v>
      </c>
      <c r="U76144">
        <v>3</v>
      </c>
      <c r="V76144">
        <v>3</v>
      </c>
      <c r="W76144">
        <v>5</v>
      </c>
      <c r="X76144">
        <v>1</v>
      </c>
      <c r="Y76144">
        <v>1</v>
      </c>
    </row>
    <row r="76145" spans="1:25" x14ac:dyDescent="0.3">
      <c r="A76145">
        <v>76143</v>
      </c>
      <c r="S76145">
        <v>48</v>
      </c>
      <c r="T76145">
        <v>7</v>
      </c>
      <c r="U76145">
        <v>3</v>
      </c>
      <c r="V76145">
        <v>3</v>
      </c>
      <c r="W76145">
        <v>5</v>
      </c>
      <c r="X76145">
        <v>1</v>
      </c>
      <c r="Y76145">
        <v>1</v>
      </c>
    </row>
    <row r="76146" spans="1:25" x14ac:dyDescent="0.3">
      <c r="A76146">
        <v>76144</v>
      </c>
      <c r="S76146">
        <v>48</v>
      </c>
      <c r="T76146">
        <v>0</v>
      </c>
      <c r="U76146">
        <v>0</v>
      </c>
      <c r="V76146">
        <v>3</v>
      </c>
      <c r="W76146">
        <v>5</v>
      </c>
      <c r="X76146">
        <v>1</v>
      </c>
      <c r="Y76146">
        <v>1</v>
      </c>
    </row>
    <row r="76147" spans="1:25" x14ac:dyDescent="0.3">
      <c r="A76147">
        <v>76145</v>
      </c>
      <c r="S76147">
        <v>48</v>
      </c>
      <c r="T76147">
        <v>5</v>
      </c>
      <c r="U76147">
        <v>0</v>
      </c>
      <c r="V76147">
        <v>3</v>
      </c>
      <c r="W76147">
        <v>5</v>
      </c>
      <c r="X76147">
        <v>1</v>
      </c>
      <c r="Y76147">
        <v>1</v>
      </c>
    </row>
    <row r="76148" spans="1:25" x14ac:dyDescent="0.3">
      <c r="A76148">
        <v>76146</v>
      </c>
      <c r="S76148">
        <v>48</v>
      </c>
      <c r="T76148">
        <v>3</v>
      </c>
      <c r="U76148">
        <v>0</v>
      </c>
      <c r="V76148">
        <v>3</v>
      </c>
      <c r="W76148">
        <v>5</v>
      </c>
      <c r="X76148">
        <v>1</v>
      </c>
      <c r="Y76148">
        <v>1</v>
      </c>
    </row>
    <row r="76149" spans="1:25" x14ac:dyDescent="0.3">
      <c r="A76149">
        <v>76147</v>
      </c>
      <c r="S76149">
        <v>48</v>
      </c>
      <c r="T76149">
        <v>5</v>
      </c>
      <c r="U76149">
        <v>0</v>
      </c>
      <c r="V76149">
        <v>3</v>
      </c>
      <c r="W76149">
        <v>5</v>
      </c>
      <c r="X76149">
        <v>1</v>
      </c>
      <c r="Y76149">
        <v>1</v>
      </c>
    </row>
    <row r="76150" spans="1:25" x14ac:dyDescent="0.3">
      <c r="A76150">
        <v>76148</v>
      </c>
      <c r="S76150">
        <v>48</v>
      </c>
      <c r="T76150">
        <v>5</v>
      </c>
      <c r="U76150">
        <v>0</v>
      </c>
      <c r="V76150">
        <v>3</v>
      </c>
      <c r="W76150">
        <v>5</v>
      </c>
      <c r="X76150">
        <v>1</v>
      </c>
      <c r="Y76150">
        <v>1</v>
      </c>
    </row>
    <row r="76151" spans="1:25" x14ac:dyDescent="0.3">
      <c r="A76151">
        <v>76149</v>
      </c>
      <c r="S76151">
        <v>48</v>
      </c>
      <c r="T76151">
        <v>3</v>
      </c>
      <c r="U76151">
        <v>0</v>
      </c>
      <c r="V76151">
        <v>3</v>
      </c>
      <c r="W76151">
        <v>5</v>
      </c>
      <c r="X76151">
        <v>1</v>
      </c>
      <c r="Y76151">
        <v>1</v>
      </c>
    </row>
    <row r="76152" spans="1:25" x14ac:dyDescent="0.3">
      <c r="A76152">
        <v>76150</v>
      </c>
      <c r="S76152">
        <v>48</v>
      </c>
      <c r="T76152">
        <v>3</v>
      </c>
      <c r="U76152">
        <v>0</v>
      </c>
      <c r="V76152">
        <v>3</v>
      </c>
      <c r="W76152">
        <v>5</v>
      </c>
      <c r="X76152">
        <v>1</v>
      </c>
      <c r="Y76152">
        <v>1</v>
      </c>
    </row>
    <row r="76153" spans="1:25" x14ac:dyDescent="0.3">
      <c r="A76153">
        <v>76151</v>
      </c>
      <c r="S76153">
        <v>48</v>
      </c>
      <c r="T76153">
        <v>1</v>
      </c>
      <c r="U76153">
        <v>0</v>
      </c>
      <c r="V76153">
        <v>3</v>
      </c>
      <c r="W76153">
        <v>5</v>
      </c>
      <c r="X76153">
        <v>1</v>
      </c>
      <c r="Y76153">
        <v>1</v>
      </c>
    </row>
    <row r="76154" spans="1:25" x14ac:dyDescent="0.3">
      <c r="A76154">
        <v>76152</v>
      </c>
      <c r="S76154">
        <v>48</v>
      </c>
      <c r="T76154">
        <v>0</v>
      </c>
      <c r="U76154">
        <v>7</v>
      </c>
      <c r="V76154">
        <v>3</v>
      </c>
      <c r="W76154">
        <v>5</v>
      </c>
      <c r="X76154">
        <v>1</v>
      </c>
      <c r="Y76154">
        <v>1</v>
      </c>
    </row>
    <row r="76155" spans="1:25" x14ac:dyDescent="0.3">
      <c r="A76155">
        <v>76153</v>
      </c>
      <c r="S76155">
        <v>48</v>
      </c>
      <c r="T76155">
        <v>5</v>
      </c>
      <c r="U76155">
        <v>7</v>
      </c>
      <c r="V76155">
        <v>3</v>
      </c>
      <c r="W76155">
        <v>5</v>
      </c>
      <c r="X76155">
        <v>1</v>
      </c>
      <c r="Y76155">
        <v>1</v>
      </c>
    </row>
    <row r="76156" spans="1:25" x14ac:dyDescent="0.3">
      <c r="A76156">
        <v>76154</v>
      </c>
      <c r="S76156">
        <v>48</v>
      </c>
      <c r="T76156">
        <v>3</v>
      </c>
      <c r="U76156">
        <v>7</v>
      </c>
      <c r="V76156">
        <v>3</v>
      </c>
      <c r="W76156">
        <v>5</v>
      </c>
      <c r="X76156">
        <v>1</v>
      </c>
      <c r="Y76156">
        <v>1</v>
      </c>
    </row>
    <row r="76157" spans="1:25" x14ac:dyDescent="0.3">
      <c r="A76157">
        <v>76155</v>
      </c>
      <c r="S76157">
        <v>48</v>
      </c>
      <c r="T76157">
        <v>5</v>
      </c>
      <c r="U76157">
        <v>7</v>
      </c>
      <c r="V76157">
        <v>3</v>
      </c>
      <c r="W76157">
        <v>5</v>
      </c>
      <c r="X76157">
        <v>1</v>
      </c>
      <c r="Y76157">
        <v>1</v>
      </c>
    </row>
    <row r="76158" spans="1:25" x14ac:dyDescent="0.3">
      <c r="A76158">
        <v>76156</v>
      </c>
      <c r="S76158">
        <v>48</v>
      </c>
      <c r="T76158">
        <v>1</v>
      </c>
      <c r="U76158">
        <v>7</v>
      </c>
      <c r="V76158">
        <v>3</v>
      </c>
      <c r="W76158">
        <v>5</v>
      </c>
      <c r="X76158">
        <v>1</v>
      </c>
      <c r="Y76158">
        <v>1</v>
      </c>
    </row>
    <row r="76159" spans="1:25" x14ac:dyDescent="0.3">
      <c r="A76159">
        <v>76157</v>
      </c>
      <c r="S76159">
        <v>48</v>
      </c>
      <c r="T76159">
        <v>3</v>
      </c>
      <c r="U76159">
        <v>7</v>
      </c>
      <c r="V76159">
        <v>3</v>
      </c>
      <c r="W76159">
        <v>5</v>
      </c>
      <c r="X76159">
        <v>1</v>
      </c>
      <c r="Y76159">
        <v>1</v>
      </c>
    </row>
    <row r="76160" spans="1:25" x14ac:dyDescent="0.3">
      <c r="A76160">
        <v>76158</v>
      </c>
      <c r="S76160">
        <v>48</v>
      </c>
      <c r="T76160">
        <v>2</v>
      </c>
      <c r="U76160">
        <v>7</v>
      </c>
      <c r="V76160">
        <v>3</v>
      </c>
      <c r="W76160">
        <v>5</v>
      </c>
      <c r="X76160">
        <v>1</v>
      </c>
      <c r="Y76160">
        <v>1</v>
      </c>
    </row>
    <row r="76161" spans="1:25" x14ac:dyDescent="0.3">
      <c r="A76161">
        <v>76159</v>
      </c>
      <c r="S76161">
        <v>48</v>
      </c>
      <c r="T76161">
        <v>3</v>
      </c>
      <c r="U76161">
        <v>7</v>
      </c>
      <c r="V76161">
        <v>3</v>
      </c>
      <c r="W76161">
        <v>5</v>
      </c>
      <c r="X76161">
        <v>1</v>
      </c>
      <c r="Y76161">
        <v>1</v>
      </c>
    </row>
    <row r="76162" spans="1:25" x14ac:dyDescent="0.3">
      <c r="A76162">
        <v>76160</v>
      </c>
      <c r="S76162">
        <v>48</v>
      </c>
      <c r="T76162">
        <v>7</v>
      </c>
      <c r="U76162">
        <v>2</v>
      </c>
      <c r="V76162">
        <v>1</v>
      </c>
      <c r="W76162">
        <v>5</v>
      </c>
      <c r="X76162">
        <v>1</v>
      </c>
      <c r="Y76162">
        <v>1</v>
      </c>
    </row>
    <row r="76163" spans="1:25" x14ac:dyDescent="0.3">
      <c r="A76163">
        <v>76161</v>
      </c>
      <c r="S76163">
        <v>48</v>
      </c>
      <c r="T76163">
        <v>2</v>
      </c>
      <c r="U76163">
        <v>2</v>
      </c>
      <c r="V76163">
        <v>1</v>
      </c>
      <c r="W76163">
        <v>5</v>
      </c>
      <c r="X76163">
        <v>1</v>
      </c>
      <c r="Y76163">
        <v>1</v>
      </c>
    </row>
    <row r="76164" spans="1:25" x14ac:dyDescent="0.3">
      <c r="A76164">
        <v>76162</v>
      </c>
      <c r="S76164">
        <v>48</v>
      </c>
      <c r="T76164">
        <v>2</v>
      </c>
      <c r="U76164">
        <v>2</v>
      </c>
      <c r="V76164">
        <v>1</v>
      </c>
      <c r="W76164">
        <v>5</v>
      </c>
      <c r="X76164">
        <v>1</v>
      </c>
      <c r="Y76164">
        <v>1</v>
      </c>
    </row>
    <row r="76165" spans="1:25" x14ac:dyDescent="0.3">
      <c r="A76165">
        <v>76163</v>
      </c>
      <c r="S76165">
        <v>48</v>
      </c>
      <c r="T76165">
        <v>6</v>
      </c>
      <c r="U76165">
        <v>2</v>
      </c>
      <c r="V76165">
        <v>1</v>
      </c>
      <c r="W76165">
        <v>5</v>
      </c>
      <c r="X76165">
        <v>1</v>
      </c>
      <c r="Y76165">
        <v>1</v>
      </c>
    </row>
    <row r="76166" spans="1:25" x14ac:dyDescent="0.3">
      <c r="A76166">
        <v>76164</v>
      </c>
      <c r="S76166">
        <v>48</v>
      </c>
      <c r="T76166">
        <v>5</v>
      </c>
      <c r="U76166">
        <v>2</v>
      </c>
      <c r="V76166">
        <v>1</v>
      </c>
      <c r="W76166">
        <v>5</v>
      </c>
      <c r="X76166">
        <v>1</v>
      </c>
      <c r="Y76166">
        <v>1</v>
      </c>
    </row>
    <row r="76167" spans="1:25" x14ac:dyDescent="0.3">
      <c r="A76167">
        <v>76165</v>
      </c>
      <c r="S76167">
        <v>48</v>
      </c>
      <c r="T76167">
        <v>3</v>
      </c>
      <c r="U76167">
        <v>2</v>
      </c>
      <c r="V76167">
        <v>1</v>
      </c>
      <c r="W76167">
        <v>5</v>
      </c>
      <c r="X76167">
        <v>1</v>
      </c>
      <c r="Y76167">
        <v>1</v>
      </c>
    </row>
    <row r="76168" spans="1:25" x14ac:dyDescent="0.3">
      <c r="A76168">
        <v>76166</v>
      </c>
      <c r="S76168">
        <v>48</v>
      </c>
      <c r="T76168">
        <v>5</v>
      </c>
      <c r="U76168">
        <v>2</v>
      </c>
      <c r="V76168">
        <v>1</v>
      </c>
      <c r="W76168">
        <v>5</v>
      </c>
      <c r="X76168">
        <v>1</v>
      </c>
      <c r="Y76168">
        <v>1</v>
      </c>
    </row>
    <row r="76169" spans="1:25" x14ac:dyDescent="0.3">
      <c r="A76169">
        <v>76167</v>
      </c>
      <c r="S76169">
        <v>48</v>
      </c>
      <c r="T76169">
        <v>5</v>
      </c>
      <c r="U76169">
        <v>2</v>
      </c>
      <c r="V76169">
        <v>1</v>
      </c>
      <c r="W76169">
        <v>5</v>
      </c>
      <c r="X76169">
        <v>1</v>
      </c>
      <c r="Y76169">
        <v>1</v>
      </c>
    </row>
    <row r="76170" spans="1:25" x14ac:dyDescent="0.3">
      <c r="A76170">
        <v>76168</v>
      </c>
      <c r="S76170">
        <v>48</v>
      </c>
      <c r="T76170">
        <v>7</v>
      </c>
      <c r="U76170">
        <v>1</v>
      </c>
      <c r="V76170">
        <v>1</v>
      </c>
      <c r="W76170">
        <v>5</v>
      </c>
      <c r="X76170">
        <v>1</v>
      </c>
      <c r="Y76170">
        <v>1</v>
      </c>
    </row>
    <row r="76171" spans="1:25" x14ac:dyDescent="0.3">
      <c r="A76171">
        <v>76169</v>
      </c>
      <c r="S76171">
        <v>48</v>
      </c>
      <c r="T76171">
        <v>2</v>
      </c>
      <c r="U76171">
        <v>1</v>
      </c>
      <c r="V76171">
        <v>1</v>
      </c>
      <c r="W76171">
        <v>5</v>
      </c>
      <c r="X76171">
        <v>1</v>
      </c>
      <c r="Y76171">
        <v>1</v>
      </c>
    </row>
    <row r="76172" spans="1:25" x14ac:dyDescent="0.3">
      <c r="A76172">
        <v>76170</v>
      </c>
      <c r="S76172">
        <v>48</v>
      </c>
      <c r="T76172">
        <v>2</v>
      </c>
      <c r="U76172">
        <v>1</v>
      </c>
      <c r="V76172">
        <v>1</v>
      </c>
      <c r="W76172">
        <v>5</v>
      </c>
      <c r="X76172">
        <v>1</v>
      </c>
      <c r="Y76172">
        <v>1</v>
      </c>
    </row>
    <row r="76173" spans="1:25" x14ac:dyDescent="0.3">
      <c r="A76173">
        <v>76171</v>
      </c>
      <c r="S76173">
        <v>48</v>
      </c>
      <c r="T76173">
        <v>6</v>
      </c>
      <c r="U76173">
        <v>1</v>
      </c>
      <c r="V76173">
        <v>1</v>
      </c>
      <c r="W76173">
        <v>5</v>
      </c>
      <c r="X76173">
        <v>1</v>
      </c>
      <c r="Y76173">
        <v>1</v>
      </c>
    </row>
    <row r="76174" spans="1:25" x14ac:dyDescent="0.3">
      <c r="A76174">
        <v>76172</v>
      </c>
      <c r="S76174">
        <v>48</v>
      </c>
      <c r="T76174">
        <v>1</v>
      </c>
      <c r="U76174">
        <v>1</v>
      </c>
      <c r="V76174">
        <v>1</v>
      </c>
      <c r="W76174">
        <v>5</v>
      </c>
      <c r="X76174">
        <v>1</v>
      </c>
      <c r="Y76174">
        <v>1</v>
      </c>
    </row>
    <row r="76175" spans="1:25" x14ac:dyDescent="0.3">
      <c r="A76175">
        <v>76173</v>
      </c>
      <c r="S76175">
        <v>48</v>
      </c>
      <c r="T76175">
        <v>3</v>
      </c>
      <c r="U76175">
        <v>1</v>
      </c>
      <c r="V76175">
        <v>1</v>
      </c>
      <c r="W76175">
        <v>5</v>
      </c>
      <c r="X76175">
        <v>1</v>
      </c>
      <c r="Y76175">
        <v>1</v>
      </c>
    </row>
    <row r="76176" spans="1:25" x14ac:dyDescent="0.3">
      <c r="A76176">
        <v>76174</v>
      </c>
      <c r="S76176">
        <v>48</v>
      </c>
      <c r="T76176">
        <v>4</v>
      </c>
      <c r="U76176">
        <v>1</v>
      </c>
      <c r="V76176">
        <v>1</v>
      </c>
      <c r="W76176">
        <v>5</v>
      </c>
      <c r="X76176">
        <v>1</v>
      </c>
      <c r="Y76176">
        <v>1</v>
      </c>
    </row>
    <row r="76177" spans="1:25" x14ac:dyDescent="0.3">
      <c r="A76177">
        <v>76175</v>
      </c>
      <c r="S76177">
        <v>48</v>
      </c>
      <c r="T76177">
        <v>7</v>
      </c>
      <c r="U76177">
        <v>1</v>
      </c>
      <c r="V76177">
        <v>1</v>
      </c>
      <c r="W76177">
        <v>5</v>
      </c>
      <c r="X76177">
        <v>1</v>
      </c>
      <c r="Y76177">
        <v>1</v>
      </c>
    </row>
    <row r="76178" spans="1:25" x14ac:dyDescent="0.3">
      <c r="A76178">
        <v>76176</v>
      </c>
      <c r="S76178">
        <v>48</v>
      </c>
      <c r="T76178">
        <v>7</v>
      </c>
      <c r="U76178">
        <v>3</v>
      </c>
      <c r="V76178">
        <v>1</v>
      </c>
      <c r="W76178">
        <v>5</v>
      </c>
      <c r="X76178">
        <v>1</v>
      </c>
      <c r="Y76178">
        <v>1</v>
      </c>
    </row>
    <row r="76179" spans="1:25" x14ac:dyDescent="0.3">
      <c r="A76179">
        <v>76177</v>
      </c>
      <c r="S76179">
        <v>48</v>
      </c>
      <c r="T76179">
        <v>3</v>
      </c>
      <c r="U76179">
        <v>3</v>
      </c>
      <c r="V76179">
        <v>1</v>
      </c>
      <c r="W76179">
        <v>5</v>
      </c>
      <c r="X76179">
        <v>1</v>
      </c>
      <c r="Y76179">
        <v>1</v>
      </c>
    </row>
    <row r="76180" spans="1:25" x14ac:dyDescent="0.3">
      <c r="A76180">
        <v>76178</v>
      </c>
      <c r="S76180">
        <v>48</v>
      </c>
      <c r="T76180">
        <v>2</v>
      </c>
      <c r="U76180">
        <v>3</v>
      </c>
      <c r="V76180">
        <v>1</v>
      </c>
      <c r="W76180">
        <v>5</v>
      </c>
      <c r="X76180">
        <v>1</v>
      </c>
      <c r="Y76180">
        <v>1</v>
      </c>
    </row>
    <row r="76181" spans="1:25" x14ac:dyDescent="0.3">
      <c r="A76181">
        <v>76179</v>
      </c>
      <c r="S76181">
        <v>48</v>
      </c>
      <c r="T76181">
        <v>6</v>
      </c>
      <c r="U76181">
        <v>3</v>
      </c>
      <c r="V76181">
        <v>1</v>
      </c>
      <c r="W76181">
        <v>5</v>
      </c>
      <c r="X76181">
        <v>1</v>
      </c>
      <c r="Y76181">
        <v>1</v>
      </c>
    </row>
    <row r="76182" spans="1:25" x14ac:dyDescent="0.3">
      <c r="A76182">
        <v>76180</v>
      </c>
      <c r="S76182">
        <v>48</v>
      </c>
      <c r="T76182">
        <v>5</v>
      </c>
      <c r="U76182">
        <v>3</v>
      </c>
      <c r="V76182">
        <v>1</v>
      </c>
      <c r="W76182">
        <v>5</v>
      </c>
      <c r="X76182">
        <v>1</v>
      </c>
      <c r="Y76182">
        <v>1</v>
      </c>
    </row>
    <row r="76183" spans="1:25" x14ac:dyDescent="0.3">
      <c r="A76183">
        <v>76181</v>
      </c>
      <c r="S76183">
        <v>48</v>
      </c>
      <c r="T76183">
        <v>3</v>
      </c>
      <c r="U76183">
        <v>3</v>
      </c>
      <c r="V76183">
        <v>1</v>
      </c>
      <c r="W76183">
        <v>5</v>
      </c>
      <c r="X76183">
        <v>1</v>
      </c>
      <c r="Y76183">
        <v>1</v>
      </c>
    </row>
    <row r="76184" spans="1:25" x14ac:dyDescent="0.3">
      <c r="A76184">
        <v>76182</v>
      </c>
      <c r="S76184">
        <v>48</v>
      </c>
      <c r="T76184">
        <v>7</v>
      </c>
      <c r="U76184">
        <v>3</v>
      </c>
      <c r="V76184">
        <v>1</v>
      </c>
      <c r="W76184">
        <v>5</v>
      </c>
      <c r="X76184">
        <v>1</v>
      </c>
      <c r="Y76184">
        <v>1</v>
      </c>
    </row>
    <row r="76185" spans="1:25" x14ac:dyDescent="0.3">
      <c r="A76185">
        <v>76183</v>
      </c>
      <c r="S76185">
        <v>48</v>
      </c>
      <c r="T76185">
        <v>1</v>
      </c>
      <c r="U76185">
        <v>3</v>
      </c>
      <c r="V76185">
        <v>1</v>
      </c>
      <c r="W76185">
        <v>5</v>
      </c>
      <c r="X76185">
        <v>1</v>
      </c>
      <c r="Y76185">
        <v>1</v>
      </c>
    </row>
    <row r="76186" spans="1:25" x14ac:dyDescent="0.3">
      <c r="A76186">
        <v>76184</v>
      </c>
      <c r="S76186">
        <v>48</v>
      </c>
      <c r="T76186">
        <v>7</v>
      </c>
      <c r="U76186">
        <v>4</v>
      </c>
      <c r="V76186">
        <v>1</v>
      </c>
      <c r="W76186">
        <v>5</v>
      </c>
      <c r="X76186">
        <v>1</v>
      </c>
      <c r="Y76186">
        <v>1</v>
      </c>
    </row>
    <row r="76187" spans="1:25" x14ac:dyDescent="0.3">
      <c r="A76187">
        <v>76185</v>
      </c>
      <c r="S76187">
        <v>48</v>
      </c>
      <c r="T76187">
        <v>3</v>
      </c>
      <c r="U76187">
        <v>4</v>
      </c>
      <c r="V76187">
        <v>1</v>
      </c>
      <c r="W76187">
        <v>5</v>
      </c>
      <c r="X76187">
        <v>1</v>
      </c>
      <c r="Y76187">
        <v>1</v>
      </c>
    </row>
    <row r="76188" spans="1:25" x14ac:dyDescent="0.3">
      <c r="A76188">
        <v>76186</v>
      </c>
      <c r="S76188">
        <v>48</v>
      </c>
      <c r="T76188">
        <v>2</v>
      </c>
      <c r="U76188">
        <v>4</v>
      </c>
      <c r="V76188">
        <v>1</v>
      </c>
      <c r="W76188">
        <v>5</v>
      </c>
      <c r="X76188">
        <v>1</v>
      </c>
      <c r="Y76188">
        <v>1</v>
      </c>
    </row>
    <row r="76189" spans="1:25" x14ac:dyDescent="0.3">
      <c r="A76189">
        <v>76187</v>
      </c>
      <c r="S76189">
        <v>48</v>
      </c>
      <c r="T76189">
        <v>6</v>
      </c>
      <c r="U76189">
        <v>4</v>
      </c>
      <c r="V76189">
        <v>1</v>
      </c>
      <c r="W76189">
        <v>5</v>
      </c>
      <c r="X76189">
        <v>1</v>
      </c>
      <c r="Y76189">
        <v>1</v>
      </c>
    </row>
    <row r="76190" spans="1:25" x14ac:dyDescent="0.3">
      <c r="A76190">
        <v>76188</v>
      </c>
      <c r="S76190">
        <v>48</v>
      </c>
      <c r="T76190">
        <v>1</v>
      </c>
      <c r="U76190">
        <v>4</v>
      </c>
      <c r="V76190">
        <v>1</v>
      </c>
      <c r="W76190">
        <v>5</v>
      </c>
      <c r="X76190">
        <v>1</v>
      </c>
      <c r="Y76190">
        <v>1</v>
      </c>
    </row>
    <row r="76191" spans="1:25" x14ac:dyDescent="0.3">
      <c r="A76191">
        <v>76189</v>
      </c>
      <c r="S76191">
        <v>48</v>
      </c>
      <c r="T76191">
        <v>3</v>
      </c>
      <c r="U76191">
        <v>4</v>
      </c>
      <c r="V76191">
        <v>1</v>
      </c>
      <c r="W76191">
        <v>5</v>
      </c>
      <c r="X76191">
        <v>1</v>
      </c>
      <c r="Y76191">
        <v>1</v>
      </c>
    </row>
    <row r="76192" spans="1:25" x14ac:dyDescent="0.3">
      <c r="A76192">
        <v>76190</v>
      </c>
      <c r="S76192">
        <v>48</v>
      </c>
      <c r="T76192">
        <v>6</v>
      </c>
      <c r="U76192">
        <v>4</v>
      </c>
      <c r="V76192">
        <v>1</v>
      </c>
      <c r="W76192">
        <v>5</v>
      </c>
      <c r="X76192">
        <v>1</v>
      </c>
      <c r="Y76192">
        <v>1</v>
      </c>
    </row>
    <row r="76193" spans="1:25" x14ac:dyDescent="0.3">
      <c r="A76193">
        <v>76191</v>
      </c>
      <c r="S76193">
        <v>48</v>
      </c>
      <c r="T76193">
        <v>3</v>
      </c>
      <c r="U76193">
        <v>4</v>
      </c>
      <c r="V76193">
        <v>1</v>
      </c>
      <c r="W76193">
        <v>5</v>
      </c>
      <c r="X76193">
        <v>1</v>
      </c>
      <c r="Y76193">
        <v>1</v>
      </c>
    </row>
    <row r="76194" spans="1:25" x14ac:dyDescent="0.3">
      <c r="A76194">
        <v>76192</v>
      </c>
      <c r="S76194">
        <v>48</v>
      </c>
      <c r="T76194">
        <v>6</v>
      </c>
      <c r="U76194">
        <v>5</v>
      </c>
      <c r="V76194">
        <v>1</v>
      </c>
      <c r="W76194">
        <v>5</v>
      </c>
      <c r="X76194">
        <v>1</v>
      </c>
      <c r="Y76194">
        <v>1</v>
      </c>
    </row>
    <row r="76195" spans="1:25" x14ac:dyDescent="0.3">
      <c r="A76195">
        <v>76193</v>
      </c>
      <c r="S76195">
        <v>48</v>
      </c>
      <c r="T76195">
        <v>0</v>
      </c>
      <c r="U76195">
        <v>5</v>
      </c>
      <c r="V76195">
        <v>1</v>
      </c>
      <c r="W76195">
        <v>5</v>
      </c>
      <c r="X76195">
        <v>1</v>
      </c>
      <c r="Y76195">
        <v>1</v>
      </c>
    </row>
    <row r="76196" spans="1:25" x14ac:dyDescent="0.3">
      <c r="A76196">
        <v>76194</v>
      </c>
      <c r="S76196">
        <v>48</v>
      </c>
      <c r="T76196">
        <v>2</v>
      </c>
      <c r="U76196">
        <v>5</v>
      </c>
      <c r="V76196">
        <v>1</v>
      </c>
      <c r="W76196">
        <v>5</v>
      </c>
      <c r="X76196">
        <v>1</v>
      </c>
      <c r="Y76196">
        <v>1</v>
      </c>
    </row>
    <row r="76197" spans="1:25" x14ac:dyDescent="0.3">
      <c r="A76197">
        <v>76195</v>
      </c>
      <c r="S76197">
        <v>48</v>
      </c>
      <c r="T76197">
        <v>6</v>
      </c>
      <c r="U76197">
        <v>5</v>
      </c>
      <c r="V76197">
        <v>1</v>
      </c>
      <c r="W76197">
        <v>5</v>
      </c>
      <c r="X76197">
        <v>1</v>
      </c>
      <c r="Y76197">
        <v>1</v>
      </c>
    </row>
    <row r="76198" spans="1:25" x14ac:dyDescent="0.3">
      <c r="A76198">
        <v>76196</v>
      </c>
      <c r="S76198">
        <v>48</v>
      </c>
      <c r="T76198">
        <v>5</v>
      </c>
      <c r="U76198">
        <v>5</v>
      </c>
      <c r="V76198">
        <v>1</v>
      </c>
      <c r="W76198">
        <v>5</v>
      </c>
      <c r="X76198">
        <v>1</v>
      </c>
      <c r="Y76198">
        <v>1</v>
      </c>
    </row>
    <row r="76199" spans="1:25" x14ac:dyDescent="0.3">
      <c r="A76199">
        <v>76197</v>
      </c>
      <c r="S76199">
        <v>48</v>
      </c>
      <c r="T76199">
        <v>3</v>
      </c>
      <c r="U76199">
        <v>5</v>
      </c>
      <c r="V76199">
        <v>1</v>
      </c>
      <c r="W76199">
        <v>5</v>
      </c>
      <c r="X76199">
        <v>1</v>
      </c>
      <c r="Y76199">
        <v>1</v>
      </c>
    </row>
    <row r="76200" spans="1:25" x14ac:dyDescent="0.3">
      <c r="A76200">
        <v>76198</v>
      </c>
      <c r="S76200">
        <v>48</v>
      </c>
      <c r="T76200">
        <v>1</v>
      </c>
      <c r="U76200">
        <v>5</v>
      </c>
      <c r="V76200">
        <v>1</v>
      </c>
      <c r="W76200">
        <v>5</v>
      </c>
      <c r="X76200">
        <v>1</v>
      </c>
      <c r="Y76200">
        <v>1</v>
      </c>
    </row>
    <row r="76201" spans="1:25" x14ac:dyDescent="0.3">
      <c r="A76201">
        <v>76199</v>
      </c>
      <c r="S76201">
        <v>48</v>
      </c>
      <c r="T76201">
        <v>5</v>
      </c>
      <c r="U76201">
        <v>5</v>
      </c>
      <c r="V76201">
        <v>1</v>
      </c>
      <c r="W76201">
        <v>5</v>
      </c>
      <c r="X76201">
        <v>1</v>
      </c>
      <c r="Y76201">
        <v>1</v>
      </c>
    </row>
    <row r="76202" spans="1:25" x14ac:dyDescent="0.3">
      <c r="A76202">
        <v>76200</v>
      </c>
      <c r="S76202">
        <v>48</v>
      </c>
      <c r="T76202">
        <v>6</v>
      </c>
      <c r="U76202">
        <v>3</v>
      </c>
      <c r="V76202">
        <v>1</v>
      </c>
      <c r="W76202">
        <v>5</v>
      </c>
      <c r="X76202">
        <v>1</v>
      </c>
      <c r="Y76202">
        <v>1</v>
      </c>
    </row>
    <row r="76203" spans="1:25" x14ac:dyDescent="0.3">
      <c r="A76203">
        <v>76201</v>
      </c>
      <c r="S76203">
        <v>48</v>
      </c>
      <c r="T76203">
        <v>0</v>
      </c>
      <c r="U76203">
        <v>3</v>
      </c>
      <c r="V76203">
        <v>1</v>
      </c>
      <c r="W76203">
        <v>5</v>
      </c>
      <c r="X76203">
        <v>1</v>
      </c>
      <c r="Y76203">
        <v>1</v>
      </c>
    </row>
    <row r="76204" spans="1:25" x14ac:dyDescent="0.3">
      <c r="A76204">
        <v>76202</v>
      </c>
      <c r="S76204">
        <v>48</v>
      </c>
      <c r="T76204">
        <v>2</v>
      </c>
      <c r="U76204">
        <v>3</v>
      </c>
      <c r="V76204">
        <v>1</v>
      </c>
      <c r="W76204">
        <v>5</v>
      </c>
      <c r="X76204">
        <v>1</v>
      </c>
      <c r="Y76204">
        <v>1</v>
      </c>
    </row>
    <row r="76205" spans="1:25" x14ac:dyDescent="0.3">
      <c r="A76205">
        <v>76203</v>
      </c>
      <c r="S76205">
        <v>48</v>
      </c>
      <c r="T76205">
        <v>6</v>
      </c>
      <c r="U76205">
        <v>3</v>
      </c>
      <c r="V76205">
        <v>1</v>
      </c>
      <c r="W76205">
        <v>5</v>
      </c>
      <c r="X76205">
        <v>1</v>
      </c>
      <c r="Y76205">
        <v>1</v>
      </c>
    </row>
    <row r="76206" spans="1:25" x14ac:dyDescent="0.3">
      <c r="A76206">
        <v>76204</v>
      </c>
      <c r="S76206">
        <v>48</v>
      </c>
      <c r="T76206">
        <v>1</v>
      </c>
      <c r="U76206">
        <v>3</v>
      </c>
      <c r="V76206">
        <v>1</v>
      </c>
      <c r="W76206">
        <v>5</v>
      </c>
      <c r="X76206">
        <v>1</v>
      </c>
      <c r="Y76206">
        <v>1</v>
      </c>
    </row>
    <row r="76207" spans="1:25" x14ac:dyDescent="0.3">
      <c r="A76207">
        <v>76205</v>
      </c>
      <c r="S76207">
        <v>48</v>
      </c>
      <c r="T76207">
        <v>3</v>
      </c>
      <c r="U76207">
        <v>3</v>
      </c>
      <c r="V76207">
        <v>1</v>
      </c>
      <c r="W76207">
        <v>5</v>
      </c>
      <c r="X76207">
        <v>1</v>
      </c>
      <c r="Y76207">
        <v>1</v>
      </c>
    </row>
    <row r="76208" spans="1:25" x14ac:dyDescent="0.3">
      <c r="A76208">
        <v>76206</v>
      </c>
      <c r="S76208">
        <v>48</v>
      </c>
      <c r="T76208">
        <v>0</v>
      </c>
      <c r="U76208">
        <v>3</v>
      </c>
      <c r="V76208">
        <v>1</v>
      </c>
      <c r="W76208">
        <v>5</v>
      </c>
      <c r="X76208">
        <v>1</v>
      </c>
      <c r="Y76208">
        <v>1</v>
      </c>
    </row>
    <row r="76209" spans="1:25" x14ac:dyDescent="0.3">
      <c r="A76209">
        <v>76207</v>
      </c>
      <c r="S76209">
        <v>48</v>
      </c>
      <c r="T76209">
        <v>7</v>
      </c>
      <c r="U76209">
        <v>3</v>
      </c>
      <c r="V76209">
        <v>1</v>
      </c>
      <c r="W76209">
        <v>5</v>
      </c>
      <c r="X76209">
        <v>1</v>
      </c>
      <c r="Y76209">
        <v>1</v>
      </c>
    </row>
    <row r="76210" spans="1:25" x14ac:dyDescent="0.3">
      <c r="A76210">
        <v>76208</v>
      </c>
      <c r="S76210">
        <v>48</v>
      </c>
      <c r="T76210">
        <v>6</v>
      </c>
      <c r="U76210">
        <v>3</v>
      </c>
      <c r="V76210">
        <v>1</v>
      </c>
      <c r="W76210">
        <v>5</v>
      </c>
      <c r="X76210">
        <v>1</v>
      </c>
      <c r="Y76210">
        <v>1</v>
      </c>
    </row>
    <row r="76211" spans="1:25" x14ac:dyDescent="0.3">
      <c r="A76211">
        <v>76209</v>
      </c>
      <c r="S76211">
        <v>48</v>
      </c>
      <c r="T76211">
        <v>1</v>
      </c>
      <c r="U76211">
        <v>3</v>
      </c>
      <c r="V76211">
        <v>1</v>
      </c>
      <c r="W76211">
        <v>5</v>
      </c>
      <c r="X76211">
        <v>1</v>
      </c>
      <c r="Y76211">
        <v>1</v>
      </c>
    </row>
    <row r="76212" spans="1:25" x14ac:dyDescent="0.3">
      <c r="A76212">
        <v>76210</v>
      </c>
      <c r="S76212">
        <v>48</v>
      </c>
      <c r="T76212">
        <v>2</v>
      </c>
      <c r="U76212">
        <v>3</v>
      </c>
      <c r="V76212">
        <v>1</v>
      </c>
      <c r="W76212">
        <v>5</v>
      </c>
      <c r="X76212">
        <v>1</v>
      </c>
      <c r="Y76212">
        <v>1</v>
      </c>
    </row>
    <row r="76213" spans="1:25" x14ac:dyDescent="0.3">
      <c r="A76213">
        <v>76211</v>
      </c>
      <c r="S76213">
        <v>48</v>
      </c>
      <c r="T76213">
        <v>6</v>
      </c>
      <c r="U76213">
        <v>3</v>
      </c>
      <c r="V76213">
        <v>1</v>
      </c>
      <c r="W76213">
        <v>5</v>
      </c>
      <c r="X76213">
        <v>1</v>
      </c>
      <c r="Y76213">
        <v>1</v>
      </c>
    </row>
    <row r="76214" spans="1:25" x14ac:dyDescent="0.3">
      <c r="A76214">
        <v>76212</v>
      </c>
      <c r="S76214">
        <v>48</v>
      </c>
      <c r="T76214">
        <v>5</v>
      </c>
      <c r="U76214">
        <v>3</v>
      </c>
      <c r="V76214">
        <v>1</v>
      </c>
      <c r="W76214">
        <v>5</v>
      </c>
      <c r="X76214">
        <v>1</v>
      </c>
      <c r="Y76214">
        <v>1</v>
      </c>
    </row>
    <row r="76215" spans="1:25" x14ac:dyDescent="0.3">
      <c r="A76215">
        <v>76213</v>
      </c>
      <c r="S76215">
        <v>48</v>
      </c>
      <c r="T76215">
        <v>3</v>
      </c>
      <c r="U76215">
        <v>3</v>
      </c>
      <c r="V76215">
        <v>1</v>
      </c>
      <c r="W76215">
        <v>5</v>
      </c>
      <c r="X76215">
        <v>1</v>
      </c>
      <c r="Y76215">
        <v>1</v>
      </c>
    </row>
    <row r="76216" spans="1:25" x14ac:dyDescent="0.3">
      <c r="A76216">
        <v>76214</v>
      </c>
      <c r="S76216">
        <v>48</v>
      </c>
      <c r="T76216">
        <v>3</v>
      </c>
      <c r="U76216">
        <v>3</v>
      </c>
      <c r="V76216">
        <v>1</v>
      </c>
      <c r="W76216">
        <v>5</v>
      </c>
      <c r="X76216">
        <v>1</v>
      </c>
      <c r="Y76216">
        <v>1</v>
      </c>
    </row>
    <row r="76217" spans="1:25" x14ac:dyDescent="0.3">
      <c r="A76217">
        <v>76215</v>
      </c>
      <c r="S76217">
        <v>48</v>
      </c>
      <c r="T76217">
        <v>1</v>
      </c>
      <c r="U76217">
        <v>3</v>
      </c>
      <c r="V76217">
        <v>1</v>
      </c>
      <c r="W76217">
        <v>5</v>
      </c>
      <c r="X76217">
        <v>1</v>
      </c>
      <c r="Y76217">
        <v>1</v>
      </c>
    </row>
    <row r="76218" spans="1:25" x14ac:dyDescent="0.3">
      <c r="A76218">
        <v>76216</v>
      </c>
      <c r="S76218">
        <v>48</v>
      </c>
      <c r="T76218">
        <v>6</v>
      </c>
      <c r="U76218">
        <v>1</v>
      </c>
      <c r="V76218">
        <v>1</v>
      </c>
      <c r="W76218">
        <v>5</v>
      </c>
      <c r="X76218">
        <v>1</v>
      </c>
      <c r="Y76218">
        <v>1</v>
      </c>
    </row>
    <row r="76219" spans="1:25" x14ac:dyDescent="0.3">
      <c r="A76219">
        <v>76217</v>
      </c>
      <c r="S76219">
        <v>48</v>
      </c>
      <c r="T76219">
        <v>1</v>
      </c>
      <c r="U76219">
        <v>1</v>
      </c>
      <c r="V76219">
        <v>1</v>
      </c>
      <c r="W76219">
        <v>5</v>
      </c>
      <c r="X76219">
        <v>1</v>
      </c>
      <c r="Y76219">
        <v>1</v>
      </c>
    </row>
    <row r="76220" spans="1:25" x14ac:dyDescent="0.3">
      <c r="A76220">
        <v>76218</v>
      </c>
      <c r="S76220">
        <v>48</v>
      </c>
      <c r="T76220">
        <v>2</v>
      </c>
      <c r="U76220">
        <v>1</v>
      </c>
      <c r="V76220">
        <v>1</v>
      </c>
      <c r="W76220">
        <v>5</v>
      </c>
      <c r="X76220">
        <v>1</v>
      </c>
      <c r="Y76220">
        <v>1</v>
      </c>
    </row>
    <row r="76221" spans="1:25" x14ac:dyDescent="0.3">
      <c r="A76221">
        <v>76219</v>
      </c>
      <c r="S76221">
        <v>48</v>
      </c>
      <c r="T76221">
        <v>6</v>
      </c>
      <c r="U76221">
        <v>1</v>
      </c>
      <c r="V76221">
        <v>1</v>
      </c>
      <c r="W76221">
        <v>5</v>
      </c>
      <c r="X76221">
        <v>1</v>
      </c>
      <c r="Y76221">
        <v>1</v>
      </c>
    </row>
    <row r="76222" spans="1:25" x14ac:dyDescent="0.3">
      <c r="A76222">
        <v>76220</v>
      </c>
      <c r="S76222">
        <v>48</v>
      </c>
      <c r="T76222">
        <v>1</v>
      </c>
      <c r="U76222">
        <v>1</v>
      </c>
      <c r="V76222">
        <v>1</v>
      </c>
      <c r="W76222">
        <v>5</v>
      </c>
      <c r="X76222">
        <v>1</v>
      </c>
      <c r="Y76222">
        <v>1</v>
      </c>
    </row>
    <row r="76223" spans="1:25" x14ac:dyDescent="0.3">
      <c r="A76223">
        <v>76221</v>
      </c>
      <c r="S76223">
        <v>48</v>
      </c>
      <c r="T76223">
        <v>3</v>
      </c>
      <c r="U76223">
        <v>1</v>
      </c>
      <c r="V76223">
        <v>1</v>
      </c>
      <c r="W76223">
        <v>5</v>
      </c>
      <c r="X76223">
        <v>1</v>
      </c>
      <c r="Y76223">
        <v>1</v>
      </c>
    </row>
    <row r="76224" spans="1:25" x14ac:dyDescent="0.3">
      <c r="A76224">
        <v>76222</v>
      </c>
      <c r="S76224">
        <v>48</v>
      </c>
      <c r="T76224">
        <v>2</v>
      </c>
      <c r="U76224">
        <v>1</v>
      </c>
      <c r="V76224">
        <v>1</v>
      </c>
      <c r="W76224">
        <v>5</v>
      </c>
      <c r="X76224">
        <v>1</v>
      </c>
      <c r="Y76224">
        <v>1</v>
      </c>
    </row>
    <row r="76225" spans="1:25" x14ac:dyDescent="0.3">
      <c r="A76225">
        <v>76223</v>
      </c>
      <c r="S76225">
        <v>48</v>
      </c>
      <c r="T76225">
        <v>3</v>
      </c>
      <c r="U76225">
        <v>1</v>
      </c>
      <c r="V76225">
        <v>1</v>
      </c>
      <c r="W76225">
        <v>5</v>
      </c>
      <c r="X76225">
        <v>1</v>
      </c>
      <c r="Y76225">
        <v>1</v>
      </c>
    </row>
    <row r="76226" spans="1:25" x14ac:dyDescent="0.3">
      <c r="A76226">
        <v>76224</v>
      </c>
      <c r="S76226">
        <v>48</v>
      </c>
      <c r="T76226">
        <v>5</v>
      </c>
      <c r="U76226">
        <v>2</v>
      </c>
      <c r="V76226">
        <v>5</v>
      </c>
      <c r="W76226">
        <v>5</v>
      </c>
      <c r="X76226">
        <v>1</v>
      </c>
      <c r="Y76226">
        <v>1</v>
      </c>
    </row>
    <row r="76227" spans="1:25" x14ac:dyDescent="0.3">
      <c r="A76227">
        <v>76225</v>
      </c>
      <c r="S76227">
        <v>48</v>
      </c>
      <c r="T76227">
        <v>6</v>
      </c>
      <c r="U76227">
        <v>2</v>
      </c>
      <c r="V76227">
        <v>5</v>
      </c>
      <c r="W76227">
        <v>5</v>
      </c>
      <c r="X76227">
        <v>1</v>
      </c>
      <c r="Y76227">
        <v>1</v>
      </c>
    </row>
    <row r="76228" spans="1:25" x14ac:dyDescent="0.3">
      <c r="A76228">
        <v>76226</v>
      </c>
      <c r="S76228">
        <v>48</v>
      </c>
      <c r="T76228">
        <v>2</v>
      </c>
      <c r="U76228">
        <v>2</v>
      </c>
      <c r="V76228">
        <v>5</v>
      </c>
      <c r="W76228">
        <v>5</v>
      </c>
      <c r="X76228">
        <v>1</v>
      </c>
      <c r="Y76228">
        <v>1</v>
      </c>
    </row>
    <row r="76229" spans="1:25" x14ac:dyDescent="0.3">
      <c r="A76229">
        <v>76227</v>
      </c>
      <c r="S76229">
        <v>48</v>
      </c>
      <c r="T76229">
        <v>7</v>
      </c>
      <c r="U76229">
        <v>2</v>
      </c>
      <c r="V76229">
        <v>5</v>
      </c>
      <c r="W76229">
        <v>5</v>
      </c>
      <c r="X76229">
        <v>1</v>
      </c>
      <c r="Y76229">
        <v>1</v>
      </c>
    </row>
    <row r="76230" spans="1:25" x14ac:dyDescent="0.3">
      <c r="A76230">
        <v>76228</v>
      </c>
      <c r="S76230">
        <v>48</v>
      </c>
      <c r="T76230">
        <v>5</v>
      </c>
      <c r="U76230">
        <v>2</v>
      </c>
      <c r="V76230">
        <v>5</v>
      </c>
      <c r="W76230">
        <v>5</v>
      </c>
      <c r="X76230">
        <v>1</v>
      </c>
      <c r="Y76230">
        <v>1</v>
      </c>
    </row>
    <row r="76231" spans="1:25" x14ac:dyDescent="0.3">
      <c r="A76231">
        <v>76229</v>
      </c>
      <c r="S76231">
        <v>48</v>
      </c>
      <c r="T76231">
        <v>3</v>
      </c>
      <c r="U76231">
        <v>2</v>
      </c>
      <c r="V76231">
        <v>5</v>
      </c>
      <c r="W76231">
        <v>5</v>
      </c>
      <c r="X76231">
        <v>1</v>
      </c>
      <c r="Y76231">
        <v>1</v>
      </c>
    </row>
    <row r="76232" spans="1:25" x14ac:dyDescent="0.3">
      <c r="A76232">
        <v>76230</v>
      </c>
      <c r="S76232">
        <v>48</v>
      </c>
      <c r="T76232">
        <v>5</v>
      </c>
      <c r="U76232">
        <v>2</v>
      </c>
      <c r="V76232">
        <v>5</v>
      </c>
      <c r="W76232">
        <v>5</v>
      </c>
      <c r="X76232">
        <v>1</v>
      </c>
      <c r="Y76232">
        <v>1</v>
      </c>
    </row>
    <row r="76233" spans="1:25" x14ac:dyDescent="0.3">
      <c r="A76233">
        <v>76231</v>
      </c>
      <c r="S76233">
        <v>48</v>
      </c>
      <c r="T76233">
        <v>5</v>
      </c>
      <c r="U76233">
        <v>2</v>
      </c>
      <c r="V76233">
        <v>5</v>
      </c>
      <c r="W76233">
        <v>5</v>
      </c>
      <c r="X76233">
        <v>1</v>
      </c>
      <c r="Y76233">
        <v>1</v>
      </c>
    </row>
    <row r="76234" spans="1:25" x14ac:dyDescent="0.3">
      <c r="A76234">
        <v>76232</v>
      </c>
      <c r="S76234">
        <v>48</v>
      </c>
      <c r="T76234">
        <v>5</v>
      </c>
      <c r="U76234">
        <v>1</v>
      </c>
      <c r="V76234">
        <v>5</v>
      </c>
      <c r="W76234">
        <v>5</v>
      </c>
      <c r="X76234">
        <v>1</v>
      </c>
      <c r="Y76234">
        <v>1</v>
      </c>
    </row>
    <row r="76235" spans="1:25" x14ac:dyDescent="0.3">
      <c r="A76235">
        <v>76233</v>
      </c>
      <c r="S76235">
        <v>48</v>
      </c>
      <c r="T76235">
        <v>6</v>
      </c>
      <c r="U76235">
        <v>1</v>
      </c>
      <c r="V76235">
        <v>5</v>
      </c>
      <c r="W76235">
        <v>5</v>
      </c>
      <c r="X76235">
        <v>1</v>
      </c>
      <c r="Y76235">
        <v>1</v>
      </c>
    </row>
    <row r="76236" spans="1:25" x14ac:dyDescent="0.3">
      <c r="A76236">
        <v>76234</v>
      </c>
      <c r="S76236">
        <v>48</v>
      </c>
      <c r="T76236">
        <v>2</v>
      </c>
      <c r="U76236">
        <v>1</v>
      </c>
      <c r="V76236">
        <v>5</v>
      </c>
      <c r="W76236">
        <v>5</v>
      </c>
      <c r="X76236">
        <v>1</v>
      </c>
      <c r="Y76236">
        <v>1</v>
      </c>
    </row>
    <row r="76237" spans="1:25" x14ac:dyDescent="0.3">
      <c r="A76237">
        <v>76235</v>
      </c>
      <c r="S76237">
        <v>48</v>
      </c>
      <c r="T76237">
        <v>7</v>
      </c>
      <c r="U76237">
        <v>1</v>
      </c>
      <c r="V76237">
        <v>5</v>
      </c>
      <c r="W76237">
        <v>5</v>
      </c>
      <c r="X76237">
        <v>1</v>
      </c>
      <c r="Y76237">
        <v>1</v>
      </c>
    </row>
    <row r="76238" spans="1:25" x14ac:dyDescent="0.3">
      <c r="A76238">
        <v>76236</v>
      </c>
      <c r="S76238">
        <v>48</v>
      </c>
      <c r="T76238">
        <v>1</v>
      </c>
      <c r="U76238">
        <v>1</v>
      </c>
      <c r="V76238">
        <v>5</v>
      </c>
      <c r="W76238">
        <v>5</v>
      </c>
      <c r="X76238">
        <v>1</v>
      </c>
      <c r="Y76238">
        <v>1</v>
      </c>
    </row>
    <row r="76239" spans="1:25" x14ac:dyDescent="0.3">
      <c r="A76239">
        <v>76237</v>
      </c>
      <c r="S76239">
        <v>48</v>
      </c>
      <c r="T76239">
        <v>3</v>
      </c>
      <c r="U76239">
        <v>1</v>
      </c>
      <c r="V76239">
        <v>5</v>
      </c>
      <c r="W76239">
        <v>5</v>
      </c>
      <c r="X76239">
        <v>1</v>
      </c>
      <c r="Y76239">
        <v>1</v>
      </c>
    </row>
    <row r="76240" spans="1:25" x14ac:dyDescent="0.3">
      <c r="A76240">
        <v>76238</v>
      </c>
      <c r="S76240">
        <v>48</v>
      </c>
      <c r="T76240">
        <v>4</v>
      </c>
      <c r="U76240">
        <v>1</v>
      </c>
      <c r="V76240">
        <v>5</v>
      </c>
      <c r="W76240">
        <v>5</v>
      </c>
      <c r="X76240">
        <v>1</v>
      </c>
      <c r="Y76240">
        <v>1</v>
      </c>
    </row>
    <row r="76241" spans="1:25" x14ac:dyDescent="0.3">
      <c r="A76241">
        <v>76239</v>
      </c>
      <c r="S76241">
        <v>48</v>
      </c>
      <c r="T76241">
        <v>7</v>
      </c>
      <c r="U76241">
        <v>1</v>
      </c>
      <c r="V76241">
        <v>5</v>
      </c>
      <c r="W76241">
        <v>5</v>
      </c>
      <c r="X76241">
        <v>1</v>
      </c>
      <c r="Y76241">
        <v>1</v>
      </c>
    </row>
    <row r="76242" spans="1:25" x14ac:dyDescent="0.3">
      <c r="A76242">
        <v>76240</v>
      </c>
      <c r="S76242">
        <v>48</v>
      </c>
      <c r="T76242">
        <v>5</v>
      </c>
      <c r="U76242">
        <v>3</v>
      </c>
      <c r="V76242">
        <v>5</v>
      </c>
      <c r="W76242">
        <v>5</v>
      </c>
      <c r="X76242">
        <v>1</v>
      </c>
      <c r="Y76242">
        <v>1</v>
      </c>
    </row>
    <row r="76243" spans="1:25" x14ac:dyDescent="0.3">
      <c r="A76243">
        <v>76241</v>
      </c>
      <c r="S76243">
        <v>48</v>
      </c>
      <c r="T76243">
        <v>7</v>
      </c>
      <c r="U76243">
        <v>3</v>
      </c>
      <c r="V76243">
        <v>5</v>
      </c>
      <c r="W76243">
        <v>5</v>
      </c>
      <c r="X76243">
        <v>1</v>
      </c>
      <c r="Y76243">
        <v>1</v>
      </c>
    </row>
    <row r="76244" spans="1:25" x14ac:dyDescent="0.3">
      <c r="A76244">
        <v>76242</v>
      </c>
      <c r="S76244">
        <v>48</v>
      </c>
      <c r="T76244">
        <v>2</v>
      </c>
      <c r="U76244">
        <v>3</v>
      </c>
      <c r="V76244">
        <v>5</v>
      </c>
      <c r="W76244">
        <v>5</v>
      </c>
      <c r="X76244">
        <v>1</v>
      </c>
      <c r="Y76244">
        <v>1</v>
      </c>
    </row>
    <row r="76245" spans="1:25" x14ac:dyDescent="0.3">
      <c r="A76245">
        <v>76243</v>
      </c>
      <c r="S76245">
        <v>48</v>
      </c>
      <c r="T76245">
        <v>7</v>
      </c>
      <c r="U76245">
        <v>3</v>
      </c>
      <c r="V76245">
        <v>5</v>
      </c>
      <c r="W76245">
        <v>5</v>
      </c>
      <c r="X76245">
        <v>1</v>
      </c>
      <c r="Y76245">
        <v>1</v>
      </c>
    </row>
    <row r="76246" spans="1:25" x14ac:dyDescent="0.3">
      <c r="A76246">
        <v>76244</v>
      </c>
      <c r="S76246">
        <v>48</v>
      </c>
      <c r="T76246">
        <v>5</v>
      </c>
      <c r="U76246">
        <v>3</v>
      </c>
      <c r="V76246">
        <v>5</v>
      </c>
      <c r="W76246">
        <v>5</v>
      </c>
      <c r="X76246">
        <v>1</v>
      </c>
      <c r="Y76246">
        <v>1</v>
      </c>
    </row>
    <row r="76247" spans="1:25" x14ac:dyDescent="0.3">
      <c r="A76247">
        <v>76245</v>
      </c>
      <c r="S76247">
        <v>48</v>
      </c>
      <c r="T76247">
        <v>3</v>
      </c>
      <c r="U76247">
        <v>3</v>
      </c>
      <c r="V76247">
        <v>5</v>
      </c>
      <c r="W76247">
        <v>5</v>
      </c>
      <c r="X76247">
        <v>1</v>
      </c>
      <c r="Y76247">
        <v>1</v>
      </c>
    </row>
    <row r="76248" spans="1:25" x14ac:dyDescent="0.3">
      <c r="A76248">
        <v>76246</v>
      </c>
      <c r="S76248">
        <v>48</v>
      </c>
      <c r="T76248">
        <v>7</v>
      </c>
      <c r="U76248">
        <v>3</v>
      </c>
      <c r="V76248">
        <v>5</v>
      </c>
      <c r="W76248">
        <v>5</v>
      </c>
      <c r="X76248">
        <v>1</v>
      </c>
      <c r="Y76248">
        <v>1</v>
      </c>
    </row>
    <row r="76249" spans="1:25" x14ac:dyDescent="0.3">
      <c r="A76249">
        <v>76247</v>
      </c>
      <c r="S76249">
        <v>48</v>
      </c>
      <c r="T76249">
        <v>1</v>
      </c>
      <c r="U76249">
        <v>3</v>
      </c>
      <c r="V76249">
        <v>5</v>
      </c>
      <c r="W76249">
        <v>5</v>
      </c>
      <c r="X76249">
        <v>1</v>
      </c>
      <c r="Y76249">
        <v>1</v>
      </c>
    </row>
    <row r="76250" spans="1:25" x14ac:dyDescent="0.3">
      <c r="A76250">
        <v>76248</v>
      </c>
      <c r="S76250">
        <v>48</v>
      </c>
      <c r="T76250">
        <v>5</v>
      </c>
      <c r="U76250">
        <v>4</v>
      </c>
      <c r="V76250">
        <v>5</v>
      </c>
      <c r="W76250">
        <v>5</v>
      </c>
      <c r="X76250">
        <v>1</v>
      </c>
      <c r="Y76250">
        <v>1</v>
      </c>
    </row>
    <row r="76251" spans="1:25" x14ac:dyDescent="0.3">
      <c r="A76251">
        <v>76249</v>
      </c>
      <c r="S76251">
        <v>48</v>
      </c>
      <c r="T76251">
        <v>7</v>
      </c>
      <c r="U76251">
        <v>4</v>
      </c>
      <c r="V76251">
        <v>5</v>
      </c>
      <c r="W76251">
        <v>5</v>
      </c>
      <c r="X76251">
        <v>1</v>
      </c>
      <c r="Y76251">
        <v>1</v>
      </c>
    </row>
    <row r="76252" spans="1:25" x14ac:dyDescent="0.3">
      <c r="A76252">
        <v>76250</v>
      </c>
      <c r="S76252">
        <v>48</v>
      </c>
      <c r="T76252">
        <v>2</v>
      </c>
      <c r="U76252">
        <v>4</v>
      </c>
      <c r="V76252">
        <v>5</v>
      </c>
      <c r="W76252">
        <v>5</v>
      </c>
      <c r="X76252">
        <v>1</v>
      </c>
      <c r="Y76252">
        <v>1</v>
      </c>
    </row>
    <row r="76253" spans="1:25" x14ac:dyDescent="0.3">
      <c r="A76253">
        <v>76251</v>
      </c>
      <c r="S76253">
        <v>48</v>
      </c>
      <c r="T76253">
        <v>7</v>
      </c>
      <c r="U76253">
        <v>4</v>
      </c>
      <c r="V76253">
        <v>5</v>
      </c>
      <c r="W76253">
        <v>5</v>
      </c>
      <c r="X76253">
        <v>1</v>
      </c>
      <c r="Y76253">
        <v>1</v>
      </c>
    </row>
    <row r="76254" spans="1:25" x14ac:dyDescent="0.3">
      <c r="A76254">
        <v>76252</v>
      </c>
      <c r="S76254">
        <v>48</v>
      </c>
      <c r="T76254">
        <v>1</v>
      </c>
      <c r="U76254">
        <v>4</v>
      </c>
      <c r="V76254">
        <v>5</v>
      </c>
      <c r="W76254">
        <v>5</v>
      </c>
      <c r="X76254">
        <v>1</v>
      </c>
      <c r="Y76254">
        <v>1</v>
      </c>
    </row>
    <row r="76255" spans="1:25" x14ac:dyDescent="0.3">
      <c r="A76255">
        <v>76253</v>
      </c>
      <c r="S76255">
        <v>48</v>
      </c>
      <c r="T76255">
        <v>3</v>
      </c>
      <c r="U76255">
        <v>4</v>
      </c>
      <c r="V76255">
        <v>5</v>
      </c>
      <c r="W76255">
        <v>5</v>
      </c>
      <c r="X76255">
        <v>1</v>
      </c>
      <c r="Y76255">
        <v>1</v>
      </c>
    </row>
    <row r="76256" spans="1:25" x14ac:dyDescent="0.3">
      <c r="A76256">
        <v>76254</v>
      </c>
      <c r="S76256">
        <v>48</v>
      </c>
      <c r="T76256">
        <v>6</v>
      </c>
      <c r="U76256">
        <v>4</v>
      </c>
      <c r="V76256">
        <v>5</v>
      </c>
      <c r="W76256">
        <v>5</v>
      </c>
      <c r="X76256">
        <v>1</v>
      </c>
      <c r="Y76256">
        <v>1</v>
      </c>
    </row>
    <row r="76257" spans="1:25" x14ac:dyDescent="0.3">
      <c r="A76257">
        <v>76255</v>
      </c>
      <c r="S76257">
        <v>48</v>
      </c>
      <c r="T76257">
        <v>3</v>
      </c>
      <c r="U76257">
        <v>4</v>
      </c>
      <c r="V76257">
        <v>5</v>
      </c>
      <c r="W76257">
        <v>5</v>
      </c>
      <c r="X76257">
        <v>1</v>
      </c>
      <c r="Y76257">
        <v>1</v>
      </c>
    </row>
    <row r="76258" spans="1:25" x14ac:dyDescent="0.3">
      <c r="A76258">
        <v>76256</v>
      </c>
      <c r="S76258">
        <v>48</v>
      </c>
      <c r="T76258">
        <v>4</v>
      </c>
      <c r="U76258">
        <v>1</v>
      </c>
      <c r="V76258">
        <v>5</v>
      </c>
      <c r="W76258">
        <v>5</v>
      </c>
      <c r="X76258">
        <v>1</v>
      </c>
      <c r="Y76258">
        <v>1</v>
      </c>
    </row>
    <row r="76259" spans="1:25" x14ac:dyDescent="0.3">
      <c r="A76259">
        <v>76257</v>
      </c>
      <c r="S76259">
        <v>48</v>
      </c>
      <c r="T76259">
        <v>4</v>
      </c>
      <c r="U76259">
        <v>1</v>
      </c>
      <c r="V76259">
        <v>5</v>
      </c>
      <c r="W76259">
        <v>5</v>
      </c>
      <c r="X76259">
        <v>1</v>
      </c>
      <c r="Y76259">
        <v>1</v>
      </c>
    </row>
    <row r="76260" spans="1:25" x14ac:dyDescent="0.3">
      <c r="A76260">
        <v>76258</v>
      </c>
      <c r="S76260">
        <v>48</v>
      </c>
      <c r="T76260">
        <v>2</v>
      </c>
      <c r="U76260">
        <v>1</v>
      </c>
      <c r="V76260">
        <v>5</v>
      </c>
      <c r="W76260">
        <v>5</v>
      </c>
      <c r="X76260">
        <v>1</v>
      </c>
      <c r="Y76260">
        <v>1</v>
      </c>
    </row>
    <row r="76261" spans="1:25" x14ac:dyDescent="0.3">
      <c r="A76261">
        <v>76259</v>
      </c>
      <c r="S76261">
        <v>48</v>
      </c>
      <c r="T76261">
        <v>7</v>
      </c>
      <c r="U76261">
        <v>1</v>
      </c>
      <c r="V76261">
        <v>5</v>
      </c>
      <c r="W76261">
        <v>5</v>
      </c>
      <c r="X76261">
        <v>1</v>
      </c>
      <c r="Y76261">
        <v>1</v>
      </c>
    </row>
    <row r="76262" spans="1:25" x14ac:dyDescent="0.3">
      <c r="A76262">
        <v>76260</v>
      </c>
      <c r="S76262">
        <v>48</v>
      </c>
      <c r="T76262">
        <v>5</v>
      </c>
      <c r="U76262">
        <v>1</v>
      </c>
      <c r="V76262">
        <v>5</v>
      </c>
      <c r="W76262">
        <v>5</v>
      </c>
      <c r="X76262">
        <v>1</v>
      </c>
      <c r="Y76262">
        <v>1</v>
      </c>
    </row>
    <row r="76263" spans="1:25" x14ac:dyDescent="0.3">
      <c r="A76263">
        <v>76261</v>
      </c>
      <c r="S76263">
        <v>48</v>
      </c>
      <c r="T76263">
        <v>3</v>
      </c>
      <c r="U76263">
        <v>1</v>
      </c>
      <c r="V76263">
        <v>5</v>
      </c>
      <c r="W76263">
        <v>5</v>
      </c>
      <c r="X76263">
        <v>1</v>
      </c>
      <c r="Y76263">
        <v>1</v>
      </c>
    </row>
    <row r="76264" spans="1:25" x14ac:dyDescent="0.3">
      <c r="A76264">
        <v>76262</v>
      </c>
      <c r="S76264">
        <v>48</v>
      </c>
      <c r="T76264">
        <v>1</v>
      </c>
      <c r="U76264">
        <v>1</v>
      </c>
      <c r="V76264">
        <v>5</v>
      </c>
      <c r="W76264">
        <v>5</v>
      </c>
      <c r="X76264">
        <v>1</v>
      </c>
      <c r="Y76264">
        <v>1</v>
      </c>
    </row>
    <row r="76265" spans="1:25" x14ac:dyDescent="0.3">
      <c r="A76265">
        <v>76263</v>
      </c>
      <c r="S76265">
        <v>48</v>
      </c>
      <c r="T76265">
        <v>5</v>
      </c>
      <c r="U76265">
        <v>1</v>
      </c>
      <c r="V76265">
        <v>5</v>
      </c>
      <c r="W76265">
        <v>5</v>
      </c>
      <c r="X76265">
        <v>1</v>
      </c>
      <c r="Y76265">
        <v>1</v>
      </c>
    </row>
    <row r="76266" spans="1:25" x14ac:dyDescent="0.3">
      <c r="A76266">
        <v>76264</v>
      </c>
      <c r="S76266">
        <v>48</v>
      </c>
      <c r="T76266">
        <v>4</v>
      </c>
      <c r="U76266">
        <v>3</v>
      </c>
      <c r="V76266">
        <v>5</v>
      </c>
      <c r="W76266">
        <v>5</v>
      </c>
      <c r="X76266">
        <v>1</v>
      </c>
      <c r="Y76266">
        <v>1</v>
      </c>
    </row>
    <row r="76267" spans="1:25" x14ac:dyDescent="0.3">
      <c r="A76267">
        <v>76265</v>
      </c>
      <c r="S76267">
        <v>48</v>
      </c>
      <c r="T76267">
        <v>4</v>
      </c>
      <c r="U76267">
        <v>3</v>
      </c>
      <c r="V76267">
        <v>5</v>
      </c>
      <c r="W76267">
        <v>5</v>
      </c>
      <c r="X76267">
        <v>1</v>
      </c>
      <c r="Y76267">
        <v>1</v>
      </c>
    </row>
    <row r="76268" spans="1:25" x14ac:dyDescent="0.3">
      <c r="A76268">
        <v>76266</v>
      </c>
      <c r="S76268">
        <v>48</v>
      </c>
      <c r="T76268">
        <v>2</v>
      </c>
      <c r="U76268">
        <v>3</v>
      </c>
      <c r="V76268">
        <v>5</v>
      </c>
      <c r="W76268">
        <v>5</v>
      </c>
      <c r="X76268">
        <v>1</v>
      </c>
      <c r="Y76268">
        <v>1</v>
      </c>
    </row>
    <row r="76269" spans="1:25" x14ac:dyDescent="0.3">
      <c r="A76269">
        <v>76267</v>
      </c>
      <c r="S76269">
        <v>48</v>
      </c>
      <c r="T76269">
        <v>7</v>
      </c>
      <c r="U76269">
        <v>3</v>
      </c>
      <c r="V76269">
        <v>5</v>
      </c>
      <c r="W76269">
        <v>5</v>
      </c>
      <c r="X76269">
        <v>1</v>
      </c>
      <c r="Y76269">
        <v>1</v>
      </c>
    </row>
    <row r="76270" spans="1:25" x14ac:dyDescent="0.3">
      <c r="A76270">
        <v>76268</v>
      </c>
      <c r="S76270">
        <v>48</v>
      </c>
      <c r="T76270">
        <v>1</v>
      </c>
      <c r="U76270">
        <v>3</v>
      </c>
      <c r="V76270">
        <v>5</v>
      </c>
      <c r="W76270">
        <v>5</v>
      </c>
      <c r="X76270">
        <v>1</v>
      </c>
      <c r="Y76270">
        <v>1</v>
      </c>
    </row>
    <row r="76271" spans="1:25" x14ac:dyDescent="0.3">
      <c r="A76271">
        <v>76269</v>
      </c>
      <c r="S76271">
        <v>48</v>
      </c>
      <c r="T76271">
        <v>3</v>
      </c>
      <c r="U76271">
        <v>3</v>
      </c>
      <c r="V76271">
        <v>5</v>
      </c>
      <c r="W76271">
        <v>5</v>
      </c>
      <c r="X76271">
        <v>1</v>
      </c>
      <c r="Y76271">
        <v>1</v>
      </c>
    </row>
    <row r="76272" spans="1:25" x14ac:dyDescent="0.3">
      <c r="A76272">
        <v>76270</v>
      </c>
      <c r="S76272">
        <v>48</v>
      </c>
      <c r="T76272">
        <v>0</v>
      </c>
      <c r="U76272">
        <v>3</v>
      </c>
      <c r="V76272">
        <v>5</v>
      </c>
      <c r="W76272">
        <v>5</v>
      </c>
      <c r="X76272">
        <v>1</v>
      </c>
      <c r="Y76272">
        <v>1</v>
      </c>
    </row>
    <row r="76273" spans="1:25" x14ac:dyDescent="0.3">
      <c r="A76273">
        <v>76271</v>
      </c>
      <c r="S76273">
        <v>48</v>
      </c>
      <c r="T76273">
        <v>7</v>
      </c>
      <c r="U76273">
        <v>3</v>
      </c>
      <c r="V76273">
        <v>5</v>
      </c>
      <c r="W76273">
        <v>5</v>
      </c>
      <c r="X76273">
        <v>1</v>
      </c>
      <c r="Y76273">
        <v>1</v>
      </c>
    </row>
    <row r="76274" spans="1:25" x14ac:dyDescent="0.3">
      <c r="A76274">
        <v>76272</v>
      </c>
      <c r="S76274">
        <v>48</v>
      </c>
      <c r="T76274">
        <v>4</v>
      </c>
      <c r="U76274">
        <v>2</v>
      </c>
      <c r="V76274">
        <v>5</v>
      </c>
      <c r="W76274">
        <v>5</v>
      </c>
      <c r="X76274">
        <v>1</v>
      </c>
      <c r="Y76274">
        <v>1</v>
      </c>
    </row>
    <row r="76275" spans="1:25" x14ac:dyDescent="0.3">
      <c r="A76275">
        <v>76273</v>
      </c>
      <c r="S76275">
        <v>48</v>
      </c>
      <c r="T76275">
        <v>5</v>
      </c>
      <c r="U76275">
        <v>2</v>
      </c>
      <c r="V76275">
        <v>5</v>
      </c>
      <c r="W76275">
        <v>5</v>
      </c>
      <c r="X76275">
        <v>1</v>
      </c>
      <c r="Y76275">
        <v>1</v>
      </c>
    </row>
    <row r="76276" spans="1:25" x14ac:dyDescent="0.3">
      <c r="A76276">
        <v>76274</v>
      </c>
      <c r="S76276">
        <v>48</v>
      </c>
      <c r="T76276">
        <v>2</v>
      </c>
      <c r="U76276">
        <v>2</v>
      </c>
      <c r="V76276">
        <v>5</v>
      </c>
      <c r="W76276">
        <v>5</v>
      </c>
      <c r="X76276">
        <v>1</v>
      </c>
      <c r="Y76276">
        <v>1</v>
      </c>
    </row>
    <row r="76277" spans="1:25" x14ac:dyDescent="0.3">
      <c r="A76277">
        <v>76275</v>
      </c>
      <c r="S76277">
        <v>48</v>
      </c>
      <c r="T76277">
        <v>7</v>
      </c>
      <c r="U76277">
        <v>2</v>
      </c>
      <c r="V76277">
        <v>5</v>
      </c>
      <c r="W76277">
        <v>5</v>
      </c>
      <c r="X76277">
        <v>1</v>
      </c>
      <c r="Y76277">
        <v>1</v>
      </c>
    </row>
    <row r="76278" spans="1:25" x14ac:dyDescent="0.3">
      <c r="A76278">
        <v>76276</v>
      </c>
      <c r="S76278">
        <v>48</v>
      </c>
      <c r="T76278">
        <v>5</v>
      </c>
      <c r="U76278">
        <v>2</v>
      </c>
      <c r="V76278">
        <v>5</v>
      </c>
      <c r="W76278">
        <v>5</v>
      </c>
      <c r="X76278">
        <v>1</v>
      </c>
      <c r="Y76278">
        <v>1</v>
      </c>
    </row>
    <row r="76279" spans="1:25" x14ac:dyDescent="0.3">
      <c r="A76279">
        <v>76277</v>
      </c>
      <c r="S76279">
        <v>48</v>
      </c>
      <c r="T76279">
        <v>3</v>
      </c>
      <c r="U76279">
        <v>2</v>
      </c>
      <c r="V76279">
        <v>5</v>
      </c>
      <c r="W76279">
        <v>5</v>
      </c>
      <c r="X76279">
        <v>1</v>
      </c>
      <c r="Y76279">
        <v>1</v>
      </c>
    </row>
    <row r="76280" spans="1:25" x14ac:dyDescent="0.3">
      <c r="A76280">
        <v>76278</v>
      </c>
      <c r="S76280">
        <v>48</v>
      </c>
      <c r="T76280">
        <v>3</v>
      </c>
      <c r="U76280">
        <v>2</v>
      </c>
      <c r="V76280">
        <v>5</v>
      </c>
      <c r="W76280">
        <v>5</v>
      </c>
      <c r="X76280">
        <v>1</v>
      </c>
      <c r="Y76280">
        <v>1</v>
      </c>
    </row>
    <row r="76281" spans="1:25" x14ac:dyDescent="0.3">
      <c r="A76281">
        <v>76279</v>
      </c>
      <c r="S76281">
        <v>48</v>
      </c>
      <c r="T76281">
        <v>1</v>
      </c>
      <c r="U76281">
        <v>2</v>
      </c>
      <c r="V76281">
        <v>5</v>
      </c>
      <c r="W76281">
        <v>5</v>
      </c>
      <c r="X76281">
        <v>1</v>
      </c>
      <c r="Y76281">
        <v>1</v>
      </c>
    </row>
    <row r="76282" spans="1:25" x14ac:dyDescent="0.3">
      <c r="A76282">
        <v>76280</v>
      </c>
      <c r="S76282">
        <v>48</v>
      </c>
      <c r="T76282">
        <v>4</v>
      </c>
      <c r="U76282">
        <v>3</v>
      </c>
      <c r="V76282">
        <v>5</v>
      </c>
      <c r="W76282">
        <v>5</v>
      </c>
      <c r="X76282">
        <v>1</v>
      </c>
      <c r="Y76282">
        <v>1</v>
      </c>
    </row>
    <row r="76283" spans="1:25" x14ac:dyDescent="0.3">
      <c r="A76283">
        <v>76281</v>
      </c>
      <c r="S76283">
        <v>48</v>
      </c>
      <c r="T76283">
        <v>5</v>
      </c>
      <c r="U76283">
        <v>3</v>
      </c>
      <c r="V76283">
        <v>5</v>
      </c>
      <c r="W76283">
        <v>5</v>
      </c>
      <c r="X76283">
        <v>1</v>
      </c>
      <c r="Y76283">
        <v>1</v>
      </c>
    </row>
    <row r="76284" spans="1:25" x14ac:dyDescent="0.3">
      <c r="A76284">
        <v>76282</v>
      </c>
      <c r="S76284">
        <v>48</v>
      </c>
      <c r="T76284">
        <v>2</v>
      </c>
      <c r="U76284">
        <v>3</v>
      </c>
      <c r="V76284">
        <v>5</v>
      </c>
      <c r="W76284">
        <v>5</v>
      </c>
      <c r="X76284">
        <v>1</v>
      </c>
      <c r="Y76284">
        <v>1</v>
      </c>
    </row>
    <row r="76285" spans="1:25" x14ac:dyDescent="0.3">
      <c r="A76285">
        <v>76283</v>
      </c>
      <c r="S76285">
        <v>48</v>
      </c>
      <c r="T76285">
        <v>7</v>
      </c>
      <c r="U76285">
        <v>3</v>
      </c>
      <c r="V76285">
        <v>5</v>
      </c>
      <c r="W76285">
        <v>5</v>
      </c>
      <c r="X76285">
        <v>1</v>
      </c>
      <c r="Y76285">
        <v>1</v>
      </c>
    </row>
    <row r="76286" spans="1:25" x14ac:dyDescent="0.3">
      <c r="A76286">
        <v>76284</v>
      </c>
      <c r="S76286">
        <v>48</v>
      </c>
      <c r="T76286">
        <v>1</v>
      </c>
      <c r="U76286">
        <v>3</v>
      </c>
      <c r="V76286">
        <v>5</v>
      </c>
      <c r="W76286">
        <v>5</v>
      </c>
      <c r="X76286">
        <v>1</v>
      </c>
      <c r="Y76286">
        <v>1</v>
      </c>
    </row>
    <row r="76287" spans="1:25" x14ac:dyDescent="0.3">
      <c r="A76287">
        <v>76285</v>
      </c>
      <c r="S76287">
        <v>48</v>
      </c>
      <c r="T76287">
        <v>3</v>
      </c>
      <c r="U76287">
        <v>3</v>
      </c>
      <c r="V76287">
        <v>5</v>
      </c>
      <c r="W76287">
        <v>5</v>
      </c>
      <c r="X76287">
        <v>1</v>
      </c>
      <c r="Y76287">
        <v>1</v>
      </c>
    </row>
    <row r="76288" spans="1:25" x14ac:dyDescent="0.3">
      <c r="A76288">
        <v>76286</v>
      </c>
      <c r="S76288">
        <v>48</v>
      </c>
      <c r="T76288">
        <v>2</v>
      </c>
      <c r="U76288">
        <v>3</v>
      </c>
      <c r="V76288">
        <v>5</v>
      </c>
      <c r="W76288">
        <v>5</v>
      </c>
      <c r="X76288">
        <v>1</v>
      </c>
      <c r="Y76288">
        <v>1</v>
      </c>
    </row>
    <row r="76289" spans="1:25" x14ac:dyDescent="0.3">
      <c r="A76289">
        <v>76287</v>
      </c>
      <c r="S76289">
        <v>48</v>
      </c>
      <c r="T76289">
        <v>3</v>
      </c>
      <c r="U76289">
        <v>3</v>
      </c>
      <c r="V76289">
        <v>5</v>
      </c>
      <c r="W76289">
        <v>5</v>
      </c>
      <c r="X76289">
        <v>1</v>
      </c>
      <c r="Y76289">
        <v>1</v>
      </c>
    </row>
    <row r="76290" spans="1:25" x14ac:dyDescent="0.3">
      <c r="A76290">
        <v>76288</v>
      </c>
      <c r="S76290">
        <v>48</v>
      </c>
      <c r="T76290">
        <v>3</v>
      </c>
      <c r="U76290">
        <v>1</v>
      </c>
      <c r="V76290">
        <v>6</v>
      </c>
      <c r="W76290">
        <v>3</v>
      </c>
      <c r="X76290">
        <v>1</v>
      </c>
      <c r="Y76290">
        <v>1</v>
      </c>
    </row>
    <row r="76291" spans="1:25" x14ac:dyDescent="0.3">
      <c r="A76291">
        <v>76289</v>
      </c>
      <c r="S76291">
        <v>48</v>
      </c>
      <c r="T76291">
        <v>2</v>
      </c>
      <c r="U76291">
        <v>1</v>
      </c>
      <c r="V76291">
        <v>6</v>
      </c>
      <c r="W76291">
        <v>3</v>
      </c>
      <c r="X76291">
        <v>1</v>
      </c>
      <c r="Y76291">
        <v>1</v>
      </c>
    </row>
    <row r="76292" spans="1:25" x14ac:dyDescent="0.3">
      <c r="A76292">
        <v>76290</v>
      </c>
      <c r="S76292">
        <v>48</v>
      </c>
      <c r="T76292">
        <v>5</v>
      </c>
      <c r="U76292">
        <v>1</v>
      </c>
      <c r="V76292">
        <v>6</v>
      </c>
      <c r="W76292">
        <v>3</v>
      </c>
      <c r="X76292">
        <v>1</v>
      </c>
      <c r="Y76292">
        <v>1</v>
      </c>
    </row>
    <row r="76293" spans="1:25" x14ac:dyDescent="0.3">
      <c r="A76293">
        <v>76291</v>
      </c>
      <c r="S76293">
        <v>48</v>
      </c>
      <c r="T76293">
        <v>0</v>
      </c>
      <c r="U76293">
        <v>1</v>
      </c>
      <c r="V76293">
        <v>6</v>
      </c>
      <c r="W76293">
        <v>3</v>
      </c>
      <c r="X76293">
        <v>1</v>
      </c>
      <c r="Y76293">
        <v>1</v>
      </c>
    </row>
    <row r="76294" spans="1:25" x14ac:dyDescent="0.3">
      <c r="A76294">
        <v>76292</v>
      </c>
      <c r="S76294">
        <v>48</v>
      </c>
      <c r="T76294">
        <v>5</v>
      </c>
      <c r="U76294">
        <v>1</v>
      </c>
      <c r="V76294">
        <v>6</v>
      </c>
      <c r="W76294">
        <v>3</v>
      </c>
      <c r="X76294">
        <v>1</v>
      </c>
      <c r="Y76294">
        <v>1</v>
      </c>
    </row>
    <row r="76295" spans="1:25" x14ac:dyDescent="0.3">
      <c r="A76295">
        <v>76293</v>
      </c>
      <c r="S76295">
        <v>48</v>
      </c>
      <c r="T76295">
        <v>3</v>
      </c>
      <c r="U76295">
        <v>1</v>
      </c>
      <c r="V76295">
        <v>6</v>
      </c>
      <c r="W76295">
        <v>3</v>
      </c>
      <c r="X76295">
        <v>1</v>
      </c>
      <c r="Y76295">
        <v>1</v>
      </c>
    </row>
    <row r="76296" spans="1:25" x14ac:dyDescent="0.3">
      <c r="A76296">
        <v>76294</v>
      </c>
      <c r="S76296">
        <v>48</v>
      </c>
      <c r="T76296">
        <v>5</v>
      </c>
      <c r="U76296">
        <v>1</v>
      </c>
      <c r="V76296">
        <v>6</v>
      </c>
      <c r="W76296">
        <v>3</v>
      </c>
      <c r="X76296">
        <v>1</v>
      </c>
      <c r="Y76296">
        <v>1</v>
      </c>
    </row>
    <row r="76297" spans="1:25" x14ac:dyDescent="0.3">
      <c r="A76297">
        <v>76295</v>
      </c>
      <c r="S76297">
        <v>48</v>
      </c>
      <c r="T76297">
        <v>5</v>
      </c>
      <c r="U76297">
        <v>1</v>
      </c>
      <c r="V76297">
        <v>6</v>
      </c>
      <c r="W76297">
        <v>3</v>
      </c>
      <c r="X76297">
        <v>1</v>
      </c>
      <c r="Y76297">
        <v>1</v>
      </c>
    </row>
    <row r="76298" spans="1:25" x14ac:dyDescent="0.3">
      <c r="A76298">
        <v>76296</v>
      </c>
      <c r="S76298">
        <v>48</v>
      </c>
      <c r="T76298">
        <v>3</v>
      </c>
      <c r="U76298">
        <v>6</v>
      </c>
      <c r="V76298">
        <v>6</v>
      </c>
      <c r="W76298">
        <v>3</v>
      </c>
      <c r="X76298">
        <v>1</v>
      </c>
      <c r="Y76298">
        <v>1</v>
      </c>
    </row>
    <row r="76299" spans="1:25" x14ac:dyDescent="0.3">
      <c r="A76299">
        <v>76297</v>
      </c>
      <c r="S76299">
        <v>48</v>
      </c>
      <c r="T76299">
        <v>2</v>
      </c>
      <c r="U76299">
        <v>6</v>
      </c>
      <c r="V76299">
        <v>6</v>
      </c>
      <c r="W76299">
        <v>3</v>
      </c>
      <c r="X76299">
        <v>1</v>
      </c>
      <c r="Y76299">
        <v>1</v>
      </c>
    </row>
    <row r="76300" spans="1:25" x14ac:dyDescent="0.3">
      <c r="A76300">
        <v>76298</v>
      </c>
      <c r="S76300">
        <v>48</v>
      </c>
      <c r="T76300">
        <v>5</v>
      </c>
      <c r="U76300">
        <v>6</v>
      </c>
      <c r="V76300">
        <v>6</v>
      </c>
      <c r="W76300">
        <v>3</v>
      </c>
      <c r="X76300">
        <v>1</v>
      </c>
      <c r="Y76300">
        <v>1</v>
      </c>
    </row>
    <row r="76301" spans="1:25" x14ac:dyDescent="0.3">
      <c r="A76301">
        <v>76299</v>
      </c>
      <c r="S76301">
        <v>48</v>
      </c>
      <c r="T76301">
        <v>0</v>
      </c>
      <c r="U76301">
        <v>6</v>
      </c>
      <c r="V76301">
        <v>6</v>
      </c>
      <c r="W76301">
        <v>3</v>
      </c>
      <c r="X76301">
        <v>1</v>
      </c>
      <c r="Y76301">
        <v>1</v>
      </c>
    </row>
    <row r="76302" spans="1:25" x14ac:dyDescent="0.3">
      <c r="A76302">
        <v>76300</v>
      </c>
      <c r="S76302">
        <v>48</v>
      </c>
      <c r="T76302">
        <v>1</v>
      </c>
      <c r="U76302">
        <v>6</v>
      </c>
      <c r="V76302">
        <v>6</v>
      </c>
      <c r="W76302">
        <v>3</v>
      </c>
      <c r="X76302">
        <v>1</v>
      </c>
      <c r="Y76302">
        <v>1</v>
      </c>
    </row>
    <row r="76303" spans="1:25" x14ac:dyDescent="0.3">
      <c r="A76303">
        <v>76301</v>
      </c>
      <c r="S76303">
        <v>48</v>
      </c>
      <c r="T76303">
        <v>3</v>
      </c>
      <c r="U76303">
        <v>6</v>
      </c>
      <c r="V76303">
        <v>6</v>
      </c>
      <c r="W76303">
        <v>3</v>
      </c>
      <c r="X76303">
        <v>1</v>
      </c>
      <c r="Y76303">
        <v>1</v>
      </c>
    </row>
    <row r="76304" spans="1:25" x14ac:dyDescent="0.3">
      <c r="A76304">
        <v>76302</v>
      </c>
      <c r="S76304">
        <v>48</v>
      </c>
      <c r="T76304">
        <v>4</v>
      </c>
      <c r="U76304">
        <v>6</v>
      </c>
      <c r="V76304">
        <v>6</v>
      </c>
      <c r="W76304">
        <v>3</v>
      </c>
      <c r="X76304">
        <v>1</v>
      </c>
      <c r="Y76304">
        <v>1</v>
      </c>
    </row>
    <row r="76305" spans="1:25" x14ac:dyDescent="0.3">
      <c r="A76305">
        <v>76303</v>
      </c>
      <c r="S76305">
        <v>48</v>
      </c>
      <c r="T76305">
        <v>7</v>
      </c>
      <c r="U76305">
        <v>6</v>
      </c>
      <c r="V76305">
        <v>6</v>
      </c>
      <c r="W76305">
        <v>3</v>
      </c>
      <c r="X76305">
        <v>1</v>
      </c>
      <c r="Y76305">
        <v>1</v>
      </c>
    </row>
    <row r="76306" spans="1:25" x14ac:dyDescent="0.3">
      <c r="A76306">
        <v>76304</v>
      </c>
      <c r="S76306">
        <v>48</v>
      </c>
      <c r="T76306">
        <v>3</v>
      </c>
      <c r="U76306">
        <v>3</v>
      </c>
      <c r="V76306">
        <v>6</v>
      </c>
      <c r="W76306">
        <v>3</v>
      </c>
      <c r="X76306">
        <v>1</v>
      </c>
      <c r="Y76306">
        <v>1</v>
      </c>
    </row>
    <row r="76307" spans="1:25" x14ac:dyDescent="0.3">
      <c r="A76307">
        <v>76305</v>
      </c>
      <c r="S76307">
        <v>48</v>
      </c>
      <c r="T76307">
        <v>3</v>
      </c>
      <c r="U76307">
        <v>3</v>
      </c>
      <c r="V76307">
        <v>6</v>
      </c>
      <c r="W76307">
        <v>3</v>
      </c>
      <c r="X76307">
        <v>1</v>
      </c>
      <c r="Y76307">
        <v>1</v>
      </c>
    </row>
    <row r="76308" spans="1:25" x14ac:dyDescent="0.3">
      <c r="A76308">
        <v>76306</v>
      </c>
      <c r="S76308">
        <v>48</v>
      </c>
      <c r="T76308">
        <v>5</v>
      </c>
      <c r="U76308">
        <v>3</v>
      </c>
      <c r="V76308">
        <v>6</v>
      </c>
      <c r="W76308">
        <v>3</v>
      </c>
      <c r="X76308">
        <v>1</v>
      </c>
      <c r="Y76308">
        <v>1</v>
      </c>
    </row>
    <row r="76309" spans="1:25" x14ac:dyDescent="0.3">
      <c r="A76309">
        <v>76307</v>
      </c>
      <c r="S76309">
        <v>48</v>
      </c>
      <c r="T76309">
        <v>0</v>
      </c>
      <c r="U76309">
        <v>3</v>
      </c>
      <c r="V76309">
        <v>6</v>
      </c>
      <c r="W76309">
        <v>3</v>
      </c>
      <c r="X76309">
        <v>1</v>
      </c>
      <c r="Y76309">
        <v>1</v>
      </c>
    </row>
    <row r="76310" spans="1:25" x14ac:dyDescent="0.3">
      <c r="A76310">
        <v>76308</v>
      </c>
      <c r="S76310">
        <v>48</v>
      </c>
      <c r="T76310">
        <v>5</v>
      </c>
      <c r="U76310">
        <v>3</v>
      </c>
      <c r="V76310">
        <v>6</v>
      </c>
      <c r="W76310">
        <v>3</v>
      </c>
      <c r="X76310">
        <v>1</v>
      </c>
      <c r="Y76310">
        <v>1</v>
      </c>
    </row>
    <row r="76311" spans="1:25" x14ac:dyDescent="0.3">
      <c r="A76311">
        <v>76309</v>
      </c>
      <c r="S76311">
        <v>48</v>
      </c>
      <c r="T76311">
        <v>3</v>
      </c>
      <c r="U76311">
        <v>3</v>
      </c>
      <c r="V76311">
        <v>6</v>
      </c>
      <c r="W76311">
        <v>3</v>
      </c>
      <c r="X76311">
        <v>1</v>
      </c>
      <c r="Y76311">
        <v>1</v>
      </c>
    </row>
    <row r="76312" spans="1:25" x14ac:dyDescent="0.3">
      <c r="A76312">
        <v>76310</v>
      </c>
      <c r="S76312">
        <v>48</v>
      </c>
      <c r="T76312">
        <v>7</v>
      </c>
      <c r="U76312">
        <v>3</v>
      </c>
      <c r="V76312">
        <v>6</v>
      </c>
      <c r="W76312">
        <v>3</v>
      </c>
      <c r="X76312">
        <v>1</v>
      </c>
      <c r="Y76312">
        <v>1</v>
      </c>
    </row>
    <row r="76313" spans="1:25" x14ac:dyDescent="0.3">
      <c r="A76313">
        <v>76311</v>
      </c>
      <c r="S76313">
        <v>48</v>
      </c>
      <c r="T76313">
        <v>1</v>
      </c>
      <c r="U76313">
        <v>3</v>
      </c>
      <c r="V76313">
        <v>6</v>
      </c>
      <c r="W76313">
        <v>3</v>
      </c>
      <c r="X76313">
        <v>1</v>
      </c>
      <c r="Y76313">
        <v>1</v>
      </c>
    </row>
    <row r="76314" spans="1:25" x14ac:dyDescent="0.3">
      <c r="A76314">
        <v>76312</v>
      </c>
      <c r="S76314">
        <v>48</v>
      </c>
      <c r="T76314">
        <v>3</v>
      </c>
      <c r="U76314">
        <v>5</v>
      </c>
      <c r="V76314">
        <v>6</v>
      </c>
      <c r="W76314">
        <v>3</v>
      </c>
      <c r="X76314">
        <v>1</v>
      </c>
      <c r="Y76314">
        <v>1</v>
      </c>
    </row>
    <row r="76315" spans="1:25" x14ac:dyDescent="0.3">
      <c r="A76315">
        <v>76313</v>
      </c>
      <c r="S76315">
        <v>48</v>
      </c>
      <c r="T76315">
        <v>3</v>
      </c>
      <c r="U76315">
        <v>5</v>
      </c>
      <c r="V76315">
        <v>6</v>
      </c>
      <c r="W76315">
        <v>3</v>
      </c>
      <c r="X76315">
        <v>1</v>
      </c>
      <c r="Y76315">
        <v>1</v>
      </c>
    </row>
    <row r="76316" spans="1:25" x14ac:dyDescent="0.3">
      <c r="A76316">
        <v>76314</v>
      </c>
      <c r="S76316">
        <v>48</v>
      </c>
      <c r="T76316">
        <v>5</v>
      </c>
      <c r="U76316">
        <v>5</v>
      </c>
      <c r="V76316">
        <v>6</v>
      </c>
      <c r="W76316">
        <v>3</v>
      </c>
      <c r="X76316">
        <v>1</v>
      </c>
      <c r="Y76316">
        <v>1</v>
      </c>
    </row>
    <row r="76317" spans="1:25" x14ac:dyDescent="0.3">
      <c r="A76317">
        <v>76315</v>
      </c>
      <c r="S76317">
        <v>48</v>
      </c>
      <c r="T76317">
        <v>0</v>
      </c>
      <c r="U76317">
        <v>5</v>
      </c>
      <c r="V76317">
        <v>6</v>
      </c>
      <c r="W76317">
        <v>3</v>
      </c>
      <c r="X76317">
        <v>1</v>
      </c>
      <c r="Y76317">
        <v>1</v>
      </c>
    </row>
    <row r="76318" spans="1:25" x14ac:dyDescent="0.3">
      <c r="A76318">
        <v>76316</v>
      </c>
      <c r="S76318">
        <v>48</v>
      </c>
      <c r="T76318">
        <v>1</v>
      </c>
      <c r="U76318">
        <v>5</v>
      </c>
      <c r="V76318">
        <v>6</v>
      </c>
      <c r="W76318">
        <v>3</v>
      </c>
      <c r="X76318">
        <v>1</v>
      </c>
      <c r="Y76318">
        <v>1</v>
      </c>
    </row>
    <row r="76319" spans="1:25" x14ac:dyDescent="0.3">
      <c r="A76319">
        <v>76317</v>
      </c>
      <c r="S76319">
        <v>48</v>
      </c>
      <c r="T76319">
        <v>3</v>
      </c>
      <c r="U76319">
        <v>5</v>
      </c>
      <c r="V76319">
        <v>6</v>
      </c>
      <c r="W76319">
        <v>3</v>
      </c>
      <c r="X76319">
        <v>1</v>
      </c>
      <c r="Y76319">
        <v>1</v>
      </c>
    </row>
    <row r="76320" spans="1:25" x14ac:dyDescent="0.3">
      <c r="A76320">
        <v>76318</v>
      </c>
      <c r="S76320">
        <v>48</v>
      </c>
      <c r="T76320">
        <v>6</v>
      </c>
      <c r="U76320">
        <v>5</v>
      </c>
      <c r="V76320">
        <v>6</v>
      </c>
      <c r="W76320">
        <v>3</v>
      </c>
      <c r="X76320">
        <v>1</v>
      </c>
      <c r="Y76320">
        <v>1</v>
      </c>
    </row>
    <row r="76321" spans="1:25" x14ac:dyDescent="0.3">
      <c r="A76321">
        <v>76319</v>
      </c>
      <c r="S76321">
        <v>48</v>
      </c>
      <c r="T76321">
        <v>3</v>
      </c>
      <c r="U76321">
        <v>5</v>
      </c>
      <c r="V76321">
        <v>6</v>
      </c>
      <c r="W76321">
        <v>3</v>
      </c>
      <c r="X76321">
        <v>1</v>
      </c>
      <c r="Y76321">
        <v>1</v>
      </c>
    </row>
    <row r="76322" spans="1:25" x14ac:dyDescent="0.3">
      <c r="A76322">
        <v>76320</v>
      </c>
      <c r="S76322">
        <v>48</v>
      </c>
      <c r="T76322">
        <v>2</v>
      </c>
      <c r="U76322">
        <v>5</v>
      </c>
      <c r="V76322">
        <v>6</v>
      </c>
      <c r="W76322">
        <v>3</v>
      </c>
      <c r="X76322">
        <v>1</v>
      </c>
      <c r="Y76322">
        <v>1</v>
      </c>
    </row>
    <row r="76323" spans="1:25" x14ac:dyDescent="0.3">
      <c r="A76323">
        <v>76321</v>
      </c>
      <c r="S76323">
        <v>48</v>
      </c>
      <c r="T76323">
        <v>0</v>
      </c>
      <c r="U76323">
        <v>5</v>
      </c>
      <c r="V76323">
        <v>6</v>
      </c>
      <c r="W76323">
        <v>3</v>
      </c>
      <c r="X76323">
        <v>1</v>
      </c>
      <c r="Y76323">
        <v>1</v>
      </c>
    </row>
    <row r="76324" spans="1:25" x14ac:dyDescent="0.3">
      <c r="A76324">
        <v>76322</v>
      </c>
      <c r="S76324">
        <v>48</v>
      </c>
      <c r="T76324">
        <v>5</v>
      </c>
      <c r="U76324">
        <v>5</v>
      </c>
      <c r="V76324">
        <v>6</v>
      </c>
      <c r="W76324">
        <v>3</v>
      </c>
      <c r="X76324">
        <v>1</v>
      </c>
      <c r="Y76324">
        <v>1</v>
      </c>
    </row>
    <row r="76325" spans="1:25" x14ac:dyDescent="0.3">
      <c r="A76325">
        <v>76323</v>
      </c>
      <c r="S76325">
        <v>48</v>
      </c>
      <c r="T76325">
        <v>0</v>
      </c>
      <c r="U76325">
        <v>5</v>
      </c>
      <c r="V76325">
        <v>6</v>
      </c>
      <c r="W76325">
        <v>3</v>
      </c>
      <c r="X76325">
        <v>1</v>
      </c>
      <c r="Y76325">
        <v>1</v>
      </c>
    </row>
    <row r="76326" spans="1:25" x14ac:dyDescent="0.3">
      <c r="A76326">
        <v>76324</v>
      </c>
      <c r="S76326">
        <v>48</v>
      </c>
      <c r="T76326">
        <v>5</v>
      </c>
      <c r="U76326">
        <v>5</v>
      </c>
      <c r="V76326">
        <v>6</v>
      </c>
      <c r="W76326">
        <v>3</v>
      </c>
      <c r="X76326">
        <v>1</v>
      </c>
      <c r="Y76326">
        <v>1</v>
      </c>
    </row>
    <row r="76327" spans="1:25" x14ac:dyDescent="0.3">
      <c r="A76327">
        <v>76325</v>
      </c>
      <c r="S76327">
        <v>48</v>
      </c>
      <c r="T76327">
        <v>3</v>
      </c>
      <c r="U76327">
        <v>5</v>
      </c>
      <c r="V76327">
        <v>6</v>
      </c>
      <c r="W76327">
        <v>3</v>
      </c>
      <c r="X76327">
        <v>1</v>
      </c>
      <c r="Y76327">
        <v>1</v>
      </c>
    </row>
    <row r="76328" spans="1:25" x14ac:dyDescent="0.3">
      <c r="A76328">
        <v>76326</v>
      </c>
      <c r="S76328">
        <v>48</v>
      </c>
      <c r="T76328">
        <v>1</v>
      </c>
      <c r="U76328">
        <v>5</v>
      </c>
      <c r="V76328">
        <v>6</v>
      </c>
      <c r="W76328">
        <v>3</v>
      </c>
      <c r="X76328">
        <v>1</v>
      </c>
      <c r="Y76328">
        <v>1</v>
      </c>
    </row>
    <row r="76329" spans="1:25" x14ac:dyDescent="0.3">
      <c r="A76329">
        <v>76327</v>
      </c>
      <c r="S76329">
        <v>48</v>
      </c>
      <c r="T76329">
        <v>5</v>
      </c>
      <c r="U76329">
        <v>5</v>
      </c>
      <c r="V76329">
        <v>6</v>
      </c>
      <c r="W76329">
        <v>3</v>
      </c>
      <c r="X76329">
        <v>1</v>
      </c>
      <c r="Y76329">
        <v>1</v>
      </c>
    </row>
    <row r="76330" spans="1:25" x14ac:dyDescent="0.3">
      <c r="A76330">
        <v>76328</v>
      </c>
      <c r="S76330">
        <v>48</v>
      </c>
      <c r="T76330">
        <v>2</v>
      </c>
      <c r="U76330">
        <v>3</v>
      </c>
      <c r="V76330">
        <v>6</v>
      </c>
      <c r="W76330">
        <v>3</v>
      </c>
      <c r="X76330">
        <v>1</v>
      </c>
      <c r="Y76330">
        <v>1</v>
      </c>
    </row>
    <row r="76331" spans="1:25" x14ac:dyDescent="0.3">
      <c r="A76331">
        <v>76329</v>
      </c>
      <c r="S76331">
        <v>48</v>
      </c>
      <c r="T76331">
        <v>0</v>
      </c>
      <c r="U76331">
        <v>3</v>
      </c>
      <c r="V76331">
        <v>6</v>
      </c>
      <c r="W76331">
        <v>3</v>
      </c>
      <c r="X76331">
        <v>1</v>
      </c>
      <c r="Y76331">
        <v>1</v>
      </c>
    </row>
    <row r="76332" spans="1:25" x14ac:dyDescent="0.3">
      <c r="A76332">
        <v>76330</v>
      </c>
      <c r="S76332">
        <v>48</v>
      </c>
      <c r="T76332">
        <v>5</v>
      </c>
      <c r="U76332">
        <v>3</v>
      </c>
      <c r="V76332">
        <v>6</v>
      </c>
      <c r="W76332">
        <v>3</v>
      </c>
      <c r="X76332">
        <v>1</v>
      </c>
      <c r="Y76332">
        <v>1</v>
      </c>
    </row>
    <row r="76333" spans="1:25" x14ac:dyDescent="0.3">
      <c r="A76333">
        <v>76331</v>
      </c>
      <c r="S76333">
        <v>48</v>
      </c>
      <c r="T76333">
        <v>0</v>
      </c>
      <c r="U76333">
        <v>3</v>
      </c>
      <c r="V76333">
        <v>6</v>
      </c>
      <c r="W76333">
        <v>3</v>
      </c>
      <c r="X76333">
        <v>1</v>
      </c>
      <c r="Y76333">
        <v>1</v>
      </c>
    </row>
    <row r="76334" spans="1:25" x14ac:dyDescent="0.3">
      <c r="A76334">
        <v>76332</v>
      </c>
      <c r="S76334">
        <v>48</v>
      </c>
      <c r="T76334">
        <v>1</v>
      </c>
      <c r="U76334">
        <v>3</v>
      </c>
      <c r="V76334">
        <v>6</v>
      </c>
      <c r="W76334">
        <v>3</v>
      </c>
      <c r="X76334">
        <v>1</v>
      </c>
      <c r="Y76334">
        <v>1</v>
      </c>
    </row>
    <row r="76335" spans="1:25" x14ac:dyDescent="0.3">
      <c r="A76335">
        <v>76333</v>
      </c>
      <c r="S76335">
        <v>48</v>
      </c>
      <c r="T76335">
        <v>3</v>
      </c>
      <c r="U76335">
        <v>3</v>
      </c>
      <c r="V76335">
        <v>6</v>
      </c>
      <c r="W76335">
        <v>3</v>
      </c>
      <c r="X76335">
        <v>1</v>
      </c>
      <c r="Y76335">
        <v>1</v>
      </c>
    </row>
    <row r="76336" spans="1:25" x14ac:dyDescent="0.3">
      <c r="A76336">
        <v>76334</v>
      </c>
      <c r="S76336">
        <v>48</v>
      </c>
      <c r="T76336">
        <v>0</v>
      </c>
      <c r="U76336">
        <v>3</v>
      </c>
      <c r="V76336">
        <v>6</v>
      </c>
      <c r="W76336">
        <v>3</v>
      </c>
      <c r="X76336">
        <v>1</v>
      </c>
      <c r="Y76336">
        <v>1</v>
      </c>
    </row>
    <row r="76337" spans="1:25" x14ac:dyDescent="0.3">
      <c r="A76337">
        <v>76335</v>
      </c>
      <c r="S76337">
        <v>48</v>
      </c>
      <c r="T76337">
        <v>7</v>
      </c>
      <c r="U76337">
        <v>3</v>
      </c>
      <c r="V76337">
        <v>6</v>
      </c>
      <c r="W76337">
        <v>3</v>
      </c>
      <c r="X76337">
        <v>1</v>
      </c>
      <c r="Y76337">
        <v>1</v>
      </c>
    </row>
    <row r="76338" spans="1:25" x14ac:dyDescent="0.3">
      <c r="A76338">
        <v>76336</v>
      </c>
      <c r="S76338">
        <v>48</v>
      </c>
      <c r="T76338">
        <v>2</v>
      </c>
      <c r="U76338">
        <v>5</v>
      </c>
      <c r="V76338">
        <v>6</v>
      </c>
      <c r="W76338">
        <v>3</v>
      </c>
      <c r="X76338">
        <v>1</v>
      </c>
      <c r="Y76338">
        <v>1</v>
      </c>
    </row>
    <row r="76339" spans="1:25" x14ac:dyDescent="0.3">
      <c r="A76339">
        <v>76337</v>
      </c>
      <c r="S76339">
        <v>48</v>
      </c>
      <c r="T76339">
        <v>1</v>
      </c>
      <c r="U76339">
        <v>5</v>
      </c>
      <c r="V76339">
        <v>6</v>
      </c>
      <c r="W76339">
        <v>3</v>
      </c>
      <c r="X76339">
        <v>1</v>
      </c>
      <c r="Y76339">
        <v>1</v>
      </c>
    </row>
    <row r="76340" spans="1:25" x14ac:dyDescent="0.3">
      <c r="A76340">
        <v>76338</v>
      </c>
      <c r="S76340">
        <v>48</v>
      </c>
      <c r="T76340">
        <v>5</v>
      </c>
      <c r="U76340">
        <v>5</v>
      </c>
      <c r="V76340">
        <v>6</v>
      </c>
      <c r="W76340">
        <v>3</v>
      </c>
      <c r="X76340">
        <v>1</v>
      </c>
      <c r="Y76340">
        <v>1</v>
      </c>
    </row>
    <row r="76341" spans="1:25" x14ac:dyDescent="0.3">
      <c r="A76341">
        <v>76339</v>
      </c>
      <c r="S76341">
        <v>48</v>
      </c>
      <c r="T76341">
        <v>0</v>
      </c>
      <c r="U76341">
        <v>5</v>
      </c>
      <c r="V76341">
        <v>6</v>
      </c>
      <c r="W76341">
        <v>3</v>
      </c>
      <c r="X76341">
        <v>1</v>
      </c>
      <c r="Y76341">
        <v>1</v>
      </c>
    </row>
    <row r="76342" spans="1:25" x14ac:dyDescent="0.3">
      <c r="A76342">
        <v>76340</v>
      </c>
      <c r="S76342">
        <v>48</v>
      </c>
      <c r="T76342">
        <v>5</v>
      </c>
      <c r="U76342">
        <v>5</v>
      </c>
      <c r="V76342">
        <v>6</v>
      </c>
      <c r="W76342">
        <v>3</v>
      </c>
      <c r="X76342">
        <v>1</v>
      </c>
      <c r="Y76342">
        <v>1</v>
      </c>
    </row>
    <row r="76343" spans="1:25" x14ac:dyDescent="0.3">
      <c r="A76343">
        <v>76341</v>
      </c>
      <c r="S76343">
        <v>48</v>
      </c>
      <c r="T76343">
        <v>3</v>
      </c>
      <c r="U76343">
        <v>5</v>
      </c>
      <c r="V76343">
        <v>6</v>
      </c>
      <c r="W76343">
        <v>3</v>
      </c>
      <c r="X76343">
        <v>1</v>
      </c>
      <c r="Y76343">
        <v>1</v>
      </c>
    </row>
    <row r="76344" spans="1:25" x14ac:dyDescent="0.3">
      <c r="A76344">
        <v>76342</v>
      </c>
      <c r="S76344">
        <v>48</v>
      </c>
      <c r="T76344">
        <v>3</v>
      </c>
      <c r="U76344">
        <v>5</v>
      </c>
      <c r="V76344">
        <v>6</v>
      </c>
      <c r="W76344">
        <v>3</v>
      </c>
      <c r="X76344">
        <v>1</v>
      </c>
      <c r="Y76344">
        <v>1</v>
      </c>
    </row>
    <row r="76345" spans="1:25" x14ac:dyDescent="0.3">
      <c r="A76345">
        <v>76343</v>
      </c>
      <c r="S76345">
        <v>48</v>
      </c>
      <c r="T76345">
        <v>1</v>
      </c>
      <c r="U76345">
        <v>5</v>
      </c>
      <c r="V76345">
        <v>6</v>
      </c>
      <c r="W76345">
        <v>3</v>
      </c>
      <c r="X76345">
        <v>1</v>
      </c>
      <c r="Y76345">
        <v>1</v>
      </c>
    </row>
    <row r="76346" spans="1:25" x14ac:dyDescent="0.3">
      <c r="A76346">
        <v>76344</v>
      </c>
      <c r="S76346">
        <v>48</v>
      </c>
      <c r="T76346">
        <v>2</v>
      </c>
      <c r="U76346">
        <v>5</v>
      </c>
      <c r="V76346">
        <v>6</v>
      </c>
      <c r="W76346">
        <v>3</v>
      </c>
      <c r="X76346">
        <v>1</v>
      </c>
      <c r="Y76346">
        <v>1</v>
      </c>
    </row>
    <row r="76347" spans="1:25" x14ac:dyDescent="0.3">
      <c r="A76347">
        <v>76345</v>
      </c>
      <c r="S76347">
        <v>48</v>
      </c>
      <c r="T76347">
        <v>1</v>
      </c>
      <c r="U76347">
        <v>5</v>
      </c>
      <c r="V76347">
        <v>6</v>
      </c>
      <c r="W76347">
        <v>3</v>
      </c>
      <c r="X76347">
        <v>1</v>
      </c>
      <c r="Y76347">
        <v>1</v>
      </c>
    </row>
    <row r="76348" spans="1:25" x14ac:dyDescent="0.3">
      <c r="A76348">
        <v>76346</v>
      </c>
      <c r="S76348">
        <v>48</v>
      </c>
      <c r="T76348">
        <v>5</v>
      </c>
      <c r="U76348">
        <v>5</v>
      </c>
      <c r="V76348">
        <v>6</v>
      </c>
      <c r="W76348">
        <v>3</v>
      </c>
      <c r="X76348">
        <v>1</v>
      </c>
      <c r="Y76348">
        <v>1</v>
      </c>
    </row>
    <row r="76349" spans="1:25" x14ac:dyDescent="0.3">
      <c r="A76349">
        <v>76347</v>
      </c>
      <c r="S76349">
        <v>48</v>
      </c>
      <c r="T76349">
        <v>0</v>
      </c>
      <c r="U76349">
        <v>5</v>
      </c>
      <c r="V76349">
        <v>6</v>
      </c>
      <c r="W76349">
        <v>3</v>
      </c>
      <c r="X76349">
        <v>1</v>
      </c>
      <c r="Y76349">
        <v>1</v>
      </c>
    </row>
    <row r="76350" spans="1:25" x14ac:dyDescent="0.3">
      <c r="A76350">
        <v>76348</v>
      </c>
      <c r="S76350">
        <v>48</v>
      </c>
      <c r="T76350">
        <v>1</v>
      </c>
      <c r="U76350">
        <v>5</v>
      </c>
      <c r="V76350">
        <v>6</v>
      </c>
      <c r="W76350">
        <v>3</v>
      </c>
      <c r="X76350">
        <v>1</v>
      </c>
      <c r="Y76350">
        <v>1</v>
      </c>
    </row>
    <row r="76351" spans="1:25" x14ac:dyDescent="0.3">
      <c r="A76351">
        <v>76349</v>
      </c>
      <c r="S76351">
        <v>48</v>
      </c>
      <c r="T76351">
        <v>3</v>
      </c>
      <c r="U76351">
        <v>5</v>
      </c>
      <c r="V76351">
        <v>6</v>
      </c>
      <c r="W76351">
        <v>3</v>
      </c>
      <c r="X76351">
        <v>1</v>
      </c>
      <c r="Y76351">
        <v>1</v>
      </c>
    </row>
    <row r="76352" spans="1:25" x14ac:dyDescent="0.3">
      <c r="A76352">
        <v>76350</v>
      </c>
      <c r="S76352">
        <v>48</v>
      </c>
      <c r="T76352">
        <v>2</v>
      </c>
      <c r="U76352">
        <v>5</v>
      </c>
      <c r="V76352">
        <v>6</v>
      </c>
      <c r="W76352">
        <v>3</v>
      </c>
      <c r="X76352">
        <v>1</v>
      </c>
      <c r="Y76352">
        <v>1</v>
      </c>
    </row>
    <row r="76353" spans="1:25" x14ac:dyDescent="0.3">
      <c r="A76353">
        <v>76351</v>
      </c>
      <c r="S76353">
        <v>48</v>
      </c>
      <c r="T76353">
        <v>3</v>
      </c>
      <c r="U76353">
        <v>5</v>
      </c>
      <c r="V76353">
        <v>6</v>
      </c>
      <c r="W76353">
        <v>3</v>
      </c>
      <c r="X76353">
        <v>1</v>
      </c>
      <c r="Y76353">
        <v>1</v>
      </c>
    </row>
    <row r="76354" spans="1:25" x14ac:dyDescent="0.3">
      <c r="A76354">
        <v>76352</v>
      </c>
      <c r="S76354">
        <v>48</v>
      </c>
      <c r="T76354">
        <v>1</v>
      </c>
      <c r="U76354">
        <v>1</v>
      </c>
      <c r="V76354">
        <v>0</v>
      </c>
      <c r="W76354">
        <v>3</v>
      </c>
      <c r="X76354">
        <v>1</v>
      </c>
      <c r="Y76354">
        <v>1</v>
      </c>
    </row>
    <row r="76355" spans="1:25" x14ac:dyDescent="0.3">
      <c r="A76355">
        <v>76353</v>
      </c>
      <c r="S76355">
        <v>48</v>
      </c>
      <c r="T76355">
        <v>6</v>
      </c>
      <c r="U76355">
        <v>1</v>
      </c>
      <c r="V76355">
        <v>0</v>
      </c>
      <c r="W76355">
        <v>3</v>
      </c>
      <c r="X76355">
        <v>1</v>
      </c>
      <c r="Y76355">
        <v>1</v>
      </c>
    </row>
    <row r="76356" spans="1:25" x14ac:dyDescent="0.3">
      <c r="A76356">
        <v>76354</v>
      </c>
      <c r="S76356">
        <v>48</v>
      </c>
      <c r="T76356">
        <v>5</v>
      </c>
      <c r="U76356">
        <v>1</v>
      </c>
      <c r="V76356">
        <v>0</v>
      </c>
      <c r="W76356">
        <v>3</v>
      </c>
      <c r="X76356">
        <v>1</v>
      </c>
      <c r="Y76356">
        <v>1</v>
      </c>
    </row>
    <row r="76357" spans="1:25" x14ac:dyDescent="0.3">
      <c r="A76357">
        <v>76355</v>
      </c>
      <c r="S76357">
        <v>48</v>
      </c>
      <c r="T76357">
        <v>1</v>
      </c>
      <c r="U76357">
        <v>1</v>
      </c>
      <c r="V76357">
        <v>0</v>
      </c>
      <c r="W76357">
        <v>3</v>
      </c>
      <c r="X76357">
        <v>1</v>
      </c>
      <c r="Y76357">
        <v>1</v>
      </c>
    </row>
    <row r="76358" spans="1:25" x14ac:dyDescent="0.3">
      <c r="A76358">
        <v>76356</v>
      </c>
      <c r="S76358">
        <v>48</v>
      </c>
      <c r="T76358">
        <v>5</v>
      </c>
      <c r="U76358">
        <v>1</v>
      </c>
      <c r="V76358">
        <v>0</v>
      </c>
      <c r="W76358">
        <v>3</v>
      </c>
      <c r="X76358">
        <v>1</v>
      </c>
      <c r="Y76358">
        <v>1</v>
      </c>
    </row>
    <row r="76359" spans="1:25" x14ac:dyDescent="0.3">
      <c r="A76359">
        <v>76357</v>
      </c>
      <c r="S76359">
        <v>48</v>
      </c>
      <c r="T76359">
        <v>3</v>
      </c>
      <c r="U76359">
        <v>1</v>
      </c>
      <c r="V76359">
        <v>0</v>
      </c>
      <c r="W76359">
        <v>3</v>
      </c>
      <c r="X76359">
        <v>1</v>
      </c>
      <c r="Y76359">
        <v>1</v>
      </c>
    </row>
    <row r="76360" spans="1:25" x14ac:dyDescent="0.3">
      <c r="A76360">
        <v>76358</v>
      </c>
      <c r="S76360">
        <v>48</v>
      </c>
      <c r="T76360">
        <v>5</v>
      </c>
      <c r="U76360">
        <v>1</v>
      </c>
      <c r="V76360">
        <v>0</v>
      </c>
      <c r="W76360">
        <v>3</v>
      </c>
      <c r="X76360">
        <v>1</v>
      </c>
      <c r="Y76360">
        <v>1</v>
      </c>
    </row>
    <row r="76361" spans="1:25" x14ac:dyDescent="0.3">
      <c r="A76361">
        <v>76359</v>
      </c>
      <c r="S76361">
        <v>48</v>
      </c>
      <c r="T76361">
        <v>5</v>
      </c>
      <c r="U76361">
        <v>1</v>
      </c>
      <c r="V76361">
        <v>0</v>
      </c>
      <c r="W76361">
        <v>3</v>
      </c>
      <c r="X76361">
        <v>1</v>
      </c>
      <c r="Y76361">
        <v>1</v>
      </c>
    </row>
    <row r="76362" spans="1:25" x14ac:dyDescent="0.3">
      <c r="A76362">
        <v>76360</v>
      </c>
      <c r="S76362">
        <v>48</v>
      </c>
      <c r="T76362">
        <v>1</v>
      </c>
      <c r="U76362">
        <v>6</v>
      </c>
      <c r="V76362">
        <v>0</v>
      </c>
      <c r="W76362">
        <v>3</v>
      </c>
      <c r="X76362">
        <v>1</v>
      </c>
      <c r="Y76362">
        <v>1</v>
      </c>
    </row>
    <row r="76363" spans="1:25" x14ac:dyDescent="0.3">
      <c r="A76363">
        <v>76361</v>
      </c>
      <c r="S76363">
        <v>48</v>
      </c>
      <c r="T76363">
        <v>6</v>
      </c>
      <c r="U76363">
        <v>6</v>
      </c>
      <c r="V76363">
        <v>0</v>
      </c>
      <c r="W76363">
        <v>3</v>
      </c>
      <c r="X76363">
        <v>1</v>
      </c>
      <c r="Y76363">
        <v>1</v>
      </c>
    </row>
    <row r="76364" spans="1:25" x14ac:dyDescent="0.3">
      <c r="A76364">
        <v>76362</v>
      </c>
      <c r="S76364">
        <v>48</v>
      </c>
      <c r="T76364">
        <v>5</v>
      </c>
      <c r="U76364">
        <v>6</v>
      </c>
      <c r="V76364">
        <v>0</v>
      </c>
      <c r="W76364">
        <v>3</v>
      </c>
      <c r="X76364">
        <v>1</v>
      </c>
      <c r="Y76364">
        <v>1</v>
      </c>
    </row>
    <row r="76365" spans="1:25" x14ac:dyDescent="0.3">
      <c r="A76365">
        <v>76363</v>
      </c>
      <c r="S76365">
        <v>48</v>
      </c>
      <c r="T76365">
        <v>1</v>
      </c>
      <c r="U76365">
        <v>6</v>
      </c>
      <c r="V76365">
        <v>0</v>
      </c>
      <c r="W76365">
        <v>3</v>
      </c>
      <c r="X76365">
        <v>1</v>
      </c>
      <c r="Y76365">
        <v>1</v>
      </c>
    </row>
    <row r="76366" spans="1:25" x14ac:dyDescent="0.3">
      <c r="A76366">
        <v>76364</v>
      </c>
      <c r="S76366">
        <v>48</v>
      </c>
      <c r="T76366">
        <v>1</v>
      </c>
      <c r="U76366">
        <v>6</v>
      </c>
      <c r="V76366">
        <v>0</v>
      </c>
      <c r="W76366">
        <v>3</v>
      </c>
      <c r="X76366">
        <v>1</v>
      </c>
      <c r="Y76366">
        <v>1</v>
      </c>
    </row>
    <row r="76367" spans="1:25" x14ac:dyDescent="0.3">
      <c r="A76367">
        <v>76365</v>
      </c>
      <c r="S76367">
        <v>48</v>
      </c>
      <c r="T76367">
        <v>3</v>
      </c>
      <c r="U76367">
        <v>6</v>
      </c>
      <c r="V76367">
        <v>0</v>
      </c>
      <c r="W76367">
        <v>3</v>
      </c>
      <c r="X76367">
        <v>1</v>
      </c>
      <c r="Y76367">
        <v>1</v>
      </c>
    </row>
    <row r="76368" spans="1:25" x14ac:dyDescent="0.3">
      <c r="A76368">
        <v>76366</v>
      </c>
      <c r="S76368">
        <v>48</v>
      </c>
      <c r="T76368">
        <v>4</v>
      </c>
      <c r="U76368">
        <v>6</v>
      </c>
      <c r="V76368">
        <v>0</v>
      </c>
      <c r="W76368">
        <v>3</v>
      </c>
      <c r="X76368">
        <v>1</v>
      </c>
      <c r="Y76368">
        <v>1</v>
      </c>
    </row>
    <row r="76369" spans="1:25" x14ac:dyDescent="0.3">
      <c r="A76369">
        <v>76367</v>
      </c>
      <c r="S76369">
        <v>48</v>
      </c>
      <c r="T76369">
        <v>7</v>
      </c>
      <c r="U76369">
        <v>6</v>
      </c>
      <c r="V76369">
        <v>0</v>
      </c>
      <c r="W76369">
        <v>3</v>
      </c>
      <c r="X76369">
        <v>1</v>
      </c>
      <c r="Y76369">
        <v>1</v>
      </c>
    </row>
    <row r="76370" spans="1:25" x14ac:dyDescent="0.3">
      <c r="A76370">
        <v>76368</v>
      </c>
      <c r="S76370">
        <v>48</v>
      </c>
      <c r="T76370">
        <v>1</v>
      </c>
      <c r="U76370">
        <v>3</v>
      </c>
      <c r="V76370">
        <v>0</v>
      </c>
      <c r="W76370">
        <v>3</v>
      </c>
      <c r="X76370">
        <v>1</v>
      </c>
      <c r="Y76370">
        <v>1</v>
      </c>
    </row>
    <row r="76371" spans="1:25" x14ac:dyDescent="0.3">
      <c r="A76371">
        <v>76369</v>
      </c>
      <c r="S76371">
        <v>48</v>
      </c>
      <c r="T76371">
        <v>7</v>
      </c>
      <c r="U76371">
        <v>3</v>
      </c>
      <c r="V76371">
        <v>0</v>
      </c>
      <c r="W76371">
        <v>3</v>
      </c>
      <c r="X76371">
        <v>1</v>
      </c>
      <c r="Y76371">
        <v>1</v>
      </c>
    </row>
    <row r="76372" spans="1:25" x14ac:dyDescent="0.3">
      <c r="A76372">
        <v>76370</v>
      </c>
      <c r="S76372">
        <v>48</v>
      </c>
      <c r="T76372">
        <v>5</v>
      </c>
      <c r="U76372">
        <v>3</v>
      </c>
      <c r="V76372">
        <v>0</v>
      </c>
      <c r="W76372">
        <v>3</v>
      </c>
      <c r="X76372">
        <v>1</v>
      </c>
      <c r="Y76372">
        <v>1</v>
      </c>
    </row>
    <row r="76373" spans="1:25" x14ac:dyDescent="0.3">
      <c r="A76373">
        <v>76371</v>
      </c>
      <c r="S76373">
        <v>48</v>
      </c>
      <c r="T76373">
        <v>1</v>
      </c>
      <c r="U76373">
        <v>3</v>
      </c>
      <c r="V76373">
        <v>0</v>
      </c>
      <c r="W76373">
        <v>3</v>
      </c>
      <c r="X76373">
        <v>1</v>
      </c>
      <c r="Y76373">
        <v>1</v>
      </c>
    </row>
    <row r="76374" spans="1:25" x14ac:dyDescent="0.3">
      <c r="A76374">
        <v>76372</v>
      </c>
      <c r="S76374">
        <v>48</v>
      </c>
      <c r="T76374">
        <v>5</v>
      </c>
      <c r="U76374">
        <v>3</v>
      </c>
      <c r="V76374">
        <v>0</v>
      </c>
      <c r="W76374">
        <v>3</v>
      </c>
      <c r="X76374">
        <v>1</v>
      </c>
      <c r="Y76374">
        <v>1</v>
      </c>
    </row>
    <row r="76375" spans="1:25" x14ac:dyDescent="0.3">
      <c r="A76375">
        <v>76373</v>
      </c>
      <c r="S76375">
        <v>48</v>
      </c>
      <c r="T76375">
        <v>3</v>
      </c>
      <c r="U76375">
        <v>3</v>
      </c>
      <c r="V76375">
        <v>0</v>
      </c>
      <c r="W76375">
        <v>3</v>
      </c>
      <c r="X76375">
        <v>1</v>
      </c>
      <c r="Y76375">
        <v>1</v>
      </c>
    </row>
    <row r="76376" spans="1:25" x14ac:dyDescent="0.3">
      <c r="A76376">
        <v>76374</v>
      </c>
      <c r="S76376">
        <v>48</v>
      </c>
      <c r="T76376">
        <v>7</v>
      </c>
      <c r="U76376">
        <v>3</v>
      </c>
      <c r="V76376">
        <v>0</v>
      </c>
      <c r="W76376">
        <v>3</v>
      </c>
      <c r="X76376">
        <v>1</v>
      </c>
      <c r="Y76376">
        <v>1</v>
      </c>
    </row>
    <row r="76377" spans="1:25" x14ac:dyDescent="0.3">
      <c r="A76377">
        <v>76375</v>
      </c>
      <c r="S76377">
        <v>48</v>
      </c>
      <c r="T76377">
        <v>1</v>
      </c>
      <c r="U76377">
        <v>3</v>
      </c>
      <c r="V76377">
        <v>0</v>
      </c>
      <c r="W76377">
        <v>3</v>
      </c>
      <c r="X76377">
        <v>1</v>
      </c>
      <c r="Y76377">
        <v>1</v>
      </c>
    </row>
    <row r="76378" spans="1:25" x14ac:dyDescent="0.3">
      <c r="A76378">
        <v>76376</v>
      </c>
      <c r="S76378">
        <v>48</v>
      </c>
      <c r="T76378">
        <v>1</v>
      </c>
      <c r="U76378">
        <v>5</v>
      </c>
      <c r="V76378">
        <v>0</v>
      </c>
      <c r="W76378">
        <v>3</v>
      </c>
      <c r="X76378">
        <v>1</v>
      </c>
      <c r="Y76378">
        <v>1</v>
      </c>
    </row>
    <row r="76379" spans="1:25" x14ac:dyDescent="0.3">
      <c r="A76379">
        <v>76377</v>
      </c>
      <c r="S76379">
        <v>48</v>
      </c>
      <c r="T76379">
        <v>7</v>
      </c>
      <c r="U76379">
        <v>5</v>
      </c>
      <c r="V76379">
        <v>0</v>
      </c>
      <c r="W76379">
        <v>3</v>
      </c>
      <c r="X76379">
        <v>1</v>
      </c>
      <c r="Y76379">
        <v>1</v>
      </c>
    </row>
    <row r="76380" spans="1:25" x14ac:dyDescent="0.3">
      <c r="A76380">
        <v>76378</v>
      </c>
      <c r="S76380">
        <v>48</v>
      </c>
      <c r="T76380">
        <v>5</v>
      </c>
      <c r="U76380">
        <v>5</v>
      </c>
      <c r="V76380">
        <v>0</v>
      </c>
      <c r="W76380">
        <v>3</v>
      </c>
      <c r="X76380">
        <v>1</v>
      </c>
      <c r="Y76380">
        <v>1</v>
      </c>
    </row>
    <row r="76381" spans="1:25" x14ac:dyDescent="0.3">
      <c r="A76381">
        <v>76379</v>
      </c>
      <c r="S76381">
        <v>48</v>
      </c>
      <c r="T76381">
        <v>1</v>
      </c>
      <c r="U76381">
        <v>5</v>
      </c>
      <c r="V76381">
        <v>0</v>
      </c>
      <c r="W76381">
        <v>3</v>
      </c>
      <c r="X76381">
        <v>1</v>
      </c>
      <c r="Y76381">
        <v>1</v>
      </c>
    </row>
    <row r="76382" spans="1:25" x14ac:dyDescent="0.3">
      <c r="A76382">
        <v>76380</v>
      </c>
      <c r="S76382">
        <v>48</v>
      </c>
      <c r="T76382">
        <v>1</v>
      </c>
      <c r="U76382">
        <v>5</v>
      </c>
      <c r="V76382">
        <v>0</v>
      </c>
      <c r="W76382">
        <v>3</v>
      </c>
      <c r="X76382">
        <v>1</v>
      </c>
      <c r="Y76382">
        <v>1</v>
      </c>
    </row>
    <row r="76383" spans="1:25" x14ac:dyDescent="0.3">
      <c r="A76383">
        <v>76381</v>
      </c>
      <c r="S76383">
        <v>48</v>
      </c>
      <c r="T76383">
        <v>3</v>
      </c>
      <c r="U76383">
        <v>5</v>
      </c>
      <c r="V76383">
        <v>0</v>
      </c>
      <c r="W76383">
        <v>3</v>
      </c>
      <c r="X76383">
        <v>1</v>
      </c>
      <c r="Y76383">
        <v>1</v>
      </c>
    </row>
    <row r="76384" spans="1:25" x14ac:dyDescent="0.3">
      <c r="A76384">
        <v>76382</v>
      </c>
      <c r="S76384">
        <v>48</v>
      </c>
      <c r="T76384">
        <v>6</v>
      </c>
      <c r="U76384">
        <v>5</v>
      </c>
      <c r="V76384">
        <v>0</v>
      </c>
      <c r="W76384">
        <v>3</v>
      </c>
      <c r="X76384">
        <v>1</v>
      </c>
      <c r="Y76384">
        <v>1</v>
      </c>
    </row>
    <row r="76385" spans="1:25" x14ac:dyDescent="0.3">
      <c r="A76385">
        <v>76383</v>
      </c>
      <c r="S76385">
        <v>48</v>
      </c>
      <c r="T76385">
        <v>3</v>
      </c>
      <c r="U76385">
        <v>5</v>
      </c>
      <c r="V76385">
        <v>0</v>
      </c>
      <c r="W76385">
        <v>3</v>
      </c>
      <c r="X76385">
        <v>1</v>
      </c>
      <c r="Y76385">
        <v>1</v>
      </c>
    </row>
    <row r="76386" spans="1:25" x14ac:dyDescent="0.3">
      <c r="A76386">
        <v>76384</v>
      </c>
      <c r="S76386">
        <v>48</v>
      </c>
      <c r="T76386">
        <v>0</v>
      </c>
      <c r="U76386">
        <v>1</v>
      </c>
      <c r="V76386">
        <v>0</v>
      </c>
      <c r="W76386">
        <v>3</v>
      </c>
      <c r="X76386">
        <v>1</v>
      </c>
      <c r="Y76386">
        <v>1</v>
      </c>
    </row>
    <row r="76387" spans="1:25" x14ac:dyDescent="0.3">
      <c r="A76387">
        <v>76385</v>
      </c>
      <c r="S76387">
        <v>48</v>
      </c>
      <c r="T76387">
        <v>4</v>
      </c>
      <c r="U76387">
        <v>1</v>
      </c>
      <c r="V76387">
        <v>0</v>
      </c>
      <c r="W76387">
        <v>3</v>
      </c>
      <c r="X76387">
        <v>1</v>
      </c>
      <c r="Y76387">
        <v>1</v>
      </c>
    </row>
    <row r="76388" spans="1:25" x14ac:dyDescent="0.3">
      <c r="A76388">
        <v>76386</v>
      </c>
      <c r="S76388">
        <v>48</v>
      </c>
      <c r="T76388">
        <v>5</v>
      </c>
      <c r="U76388">
        <v>1</v>
      </c>
      <c r="V76388">
        <v>0</v>
      </c>
      <c r="W76388">
        <v>3</v>
      </c>
      <c r="X76388">
        <v>1</v>
      </c>
      <c r="Y76388">
        <v>1</v>
      </c>
    </row>
    <row r="76389" spans="1:25" x14ac:dyDescent="0.3">
      <c r="A76389">
        <v>76387</v>
      </c>
      <c r="S76389">
        <v>48</v>
      </c>
      <c r="T76389">
        <v>1</v>
      </c>
      <c r="U76389">
        <v>1</v>
      </c>
      <c r="V76389">
        <v>0</v>
      </c>
      <c r="W76389">
        <v>3</v>
      </c>
      <c r="X76389">
        <v>1</v>
      </c>
      <c r="Y76389">
        <v>1</v>
      </c>
    </row>
    <row r="76390" spans="1:25" x14ac:dyDescent="0.3">
      <c r="A76390">
        <v>76388</v>
      </c>
      <c r="S76390">
        <v>48</v>
      </c>
      <c r="T76390">
        <v>5</v>
      </c>
      <c r="U76390">
        <v>1</v>
      </c>
      <c r="V76390">
        <v>0</v>
      </c>
      <c r="W76390">
        <v>3</v>
      </c>
      <c r="X76390">
        <v>1</v>
      </c>
      <c r="Y76390">
        <v>1</v>
      </c>
    </row>
    <row r="76391" spans="1:25" x14ac:dyDescent="0.3">
      <c r="A76391">
        <v>76389</v>
      </c>
      <c r="S76391">
        <v>48</v>
      </c>
      <c r="T76391">
        <v>3</v>
      </c>
      <c r="U76391">
        <v>1</v>
      </c>
      <c r="V76391">
        <v>0</v>
      </c>
      <c r="W76391">
        <v>3</v>
      </c>
      <c r="X76391">
        <v>1</v>
      </c>
      <c r="Y76391">
        <v>1</v>
      </c>
    </row>
    <row r="76392" spans="1:25" x14ac:dyDescent="0.3">
      <c r="A76392">
        <v>76390</v>
      </c>
      <c r="S76392">
        <v>48</v>
      </c>
      <c r="T76392">
        <v>1</v>
      </c>
      <c r="U76392">
        <v>1</v>
      </c>
      <c r="V76392">
        <v>0</v>
      </c>
      <c r="W76392">
        <v>3</v>
      </c>
      <c r="X76392">
        <v>1</v>
      </c>
      <c r="Y76392">
        <v>1</v>
      </c>
    </row>
    <row r="76393" spans="1:25" x14ac:dyDescent="0.3">
      <c r="A76393">
        <v>76391</v>
      </c>
      <c r="S76393">
        <v>48</v>
      </c>
      <c r="T76393">
        <v>5</v>
      </c>
      <c r="U76393">
        <v>1</v>
      </c>
      <c r="V76393">
        <v>0</v>
      </c>
      <c r="W76393">
        <v>3</v>
      </c>
      <c r="X76393">
        <v>1</v>
      </c>
      <c r="Y76393">
        <v>1</v>
      </c>
    </row>
    <row r="76394" spans="1:25" x14ac:dyDescent="0.3">
      <c r="A76394">
        <v>76392</v>
      </c>
      <c r="S76394">
        <v>48</v>
      </c>
      <c r="T76394">
        <v>0</v>
      </c>
      <c r="U76394">
        <v>3</v>
      </c>
      <c r="V76394">
        <v>0</v>
      </c>
      <c r="W76394">
        <v>3</v>
      </c>
      <c r="X76394">
        <v>1</v>
      </c>
      <c r="Y76394">
        <v>1</v>
      </c>
    </row>
    <row r="76395" spans="1:25" x14ac:dyDescent="0.3">
      <c r="A76395">
        <v>76393</v>
      </c>
      <c r="S76395">
        <v>48</v>
      </c>
      <c r="T76395">
        <v>4</v>
      </c>
      <c r="U76395">
        <v>3</v>
      </c>
      <c r="V76395">
        <v>0</v>
      </c>
      <c r="W76395">
        <v>3</v>
      </c>
      <c r="X76395">
        <v>1</v>
      </c>
      <c r="Y76395">
        <v>1</v>
      </c>
    </row>
    <row r="76396" spans="1:25" x14ac:dyDescent="0.3">
      <c r="A76396">
        <v>76394</v>
      </c>
      <c r="S76396">
        <v>48</v>
      </c>
      <c r="T76396">
        <v>5</v>
      </c>
      <c r="U76396">
        <v>3</v>
      </c>
      <c r="V76396">
        <v>0</v>
      </c>
      <c r="W76396">
        <v>3</v>
      </c>
      <c r="X76396">
        <v>1</v>
      </c>
      <c r="Y76396">
        <v>1</v>
      </c>
    </row>
    <row r="76397" spans="1:25" x14ac:dyDescent="0.3">
      <c r="A76397">
        <v>76395</v>
      </c>
      <c r="S76397">
        <v>48</v>
      </c>
      <c r="T76397">
        <v>1</v>
      </c>
      <c r="U76397">
        <v>3</v>
      </c>
      <c r="V76397">
        <v>0</v>
      </c>
      <c r="W76397">
        <v>3</v>
      </c>
      <c r="X76397">
        <v>1</v>
      </c>
      <c r="Y76397">
        <v>1</v>
      </c>
    </row>
    <row r="76398" spans="1:25" x14ac:dyDescent="0.3">
      <c r="A76398">
        <v>76396</v>
      </c>
      <c r="S76398">
        <v>48</v>
      </c>
      <c r="T76398">
        <v>1</v>
      </c>
      <c r="U76398">
        <v>3</v>
      </c>
      <c r="V76398">
        <v>0</v>
      </c>
      <c r="W76398">
        <v>3</v>
      </c>
      <c r="X76398">
        <v>1</v>
      </c>
      <c r="Y76398">
        <v>1</v>
      </c>
    </row>
    <row r="76399" spans="1:25" x14ac:dyDescent="0.3">
      <c r="A76399">
        <v>76397</v>
      </c>
      <c r="S76399">
        <v>48</v>
      </c>
      <c r="T76399">
        <v>3</v>
      </c>
      <c r="U76399">
        <v>3</v>
      </c>
      <c r="V76399">
        <v>0</v>
      </c>
      <c r="W76399">
        <v>3</v>
      </c>
      <c r="X76399">
        <v>1</v>
      </c>
      <c r="Y76399">
        <v>1</v>
      </c>
    </row>
    <row r="76400" spans="1:25" x14ac:dyDescent="0.3">
      <c r="A76400">
        <v>76398</v>
      </c>
      <c r="S76400">
        <v>48</v>
      </c>
      <c r="T76400">
        <v>0</v>
      </c>
      <c r="U76400">
        <v>3</v>
      </c>
      <c r="V76400">
        <v>0</v>
      </c>
      <c r="W76400">
        <v>3</v>
      </c>
      <c r="X76400">
        <v>1</v>
      </c>
      <c r="Y76400">
        <v>1</v>
      </c>
    </row>
    <row r="76401" spans="1:25" x14ac:dyDescent="0.3">
      <c r="A76401">
        <v>76399</v>
      </c>
      <c r="S76401">
        <v>48</v>
      </c>
      <c r="T76401">
        <v>7</v>
      </c>
      <c r="U76401">
        <v>3</v>
      </c>
      <c r="V76401">
        <v>0</v>
      </c>
      <c r="W76401">
        <v>3</v>
      </c>
      <c r="X76401">
        <v>1</v>
      </c>
      <c r="Y76401">
        <v>1</v>
      </c>
    </row>
    <row r="76402" spans="1:25" x14ac:dyDescent="0.3">
      <c r="A76402">
        <v>76400</v>
      </c>
      <c r="S76402">
        <v>48</v>
      </c>
      <c r="T76402">
        <v>0</v>
      </c>
      <c r="U76402">
        <v>4</v>
      </c>
      <c r="V76402">
        <v>0</v>
      </c>
      <c r="W76402">
        <v>3</v>
      </c>
      <c r="X76402">
        <v>1</v>
      </c>
      <c r="Y76402">
        <v>1</v>
      </c>
    </row>
    <row r="76403" spans="1:25" x14ac:dyDescent="0.3">
      <c r="A76403">
        <v>76401</v>
      </c>
      <c r="S76403">
        <v>48</v>
      </c>
      <c r="T76403">
        <v>5</v>
      </c>
      <c r="U76403">
        <v>4</v>
      </c>
      <c r="V76403">
        <v>0</v>
      </c>
      <c r="W76403">
        <v>3</v>
      </c>
      <c r="X76403">
        <v>1</v>
      </c>
      <c r="Y76403">
        <v>1</v>
      </c>
    </row>
    <row r="76404" spans="1:25" x14ac:dyDescent="0.3">
      <c r="A76404">
        <v>76402</v>
      </c>
      <c r="S76404">
        <v>48</v>
      </c>
      <c r="T76404">
        <v>5</v>
      </c>
      <c r="U76404">
        <v>4</v>
      </c>
      <c r="V76404">
        <v>0</v>
      </c>
      <c r="W76404">
        <v>3</v>
      </c>
      <c r="X76404">
        <v>1</v>
      </c>
      <c r="Y76404">
        <v>1</v>
      </c>
    </row>
    <row r="76405" spans="1:25" x14ac:dyDescent="0.3">
      <c r="A76405">
        <v>76403</v>
      </c>
      <c r="S76405">
        <v>48</v>
      </c>
      <c r="T76405">
        <v>1</v>
      </c>
      <c r="U76405">
        <v>4</v>
      </c>
      <c r="V76405">
        <v>0</v>
      </c>
      <c r="W76405">
        <v>3</v>
      </c>
      <c r="X76405">
        <v>1</v>
      </c>
      <c r="Y76405">
        <v>1</v>
      </c>
    </row>
    <row r="76406" spans="1:25" x14ac:dyDescent="0.3">
      <c r="A76406">
        <v>76404</v>
      </c>
      <c r="S76406">
        <v>48</v>
      </c>
      <c r="T76406">
        <v>5</v>
      </c>
      <c r="U76406">
        <v>4</v>
      </c>
      <c r="V76406">
        <v>0</v>
      </c>
      <c r="W76406">
        <v>3</v>
      </c>
      <c r="X76406">
        <v>1</v>
      </c>
      <c r="Y76406">
        <v>1</v>
      </c>
    </row>
    <row r="76407" spans="1:25" x14ac:dyDescent="0.3">
      <c r="A76407">
        <v>76405</v>
      </c>
      <c r="S76407">
        <v>48</v>
      </c>
      <c r="T76407">
        <v>3</v>
      </c>
      <c r="U76407">
        <v>4</v>
      </c>
      <c r="V76407">
        <v>0</v>
      </c>
      <c r="W76407">
        <v>3</v>
      </c>
      <c r="X76407">
        <v>1</v>
      </c>
      <c r="Y76407">
        <v>1</v>
      </c>
    </row>
    <row r="76408" spans="1:25" x14ac:dyDescent="0.3">
      <c r="A76408">
        <v>76406</v>
      </c>
      <c r="S76408">
        <v>48</v>
      </c>
      <c r="T76408">
        <v>3</v>
      </c>
      <c r="U76408">
        <v>4</v>
      </c>
      <c r="V76408">
        <v>0</v>
      </c>
      <c r="W76408">
        <v>3</v>
      </c>
      <c r="X76408">
        <v>1</v>
      </c>
      <c r="Y76408">
        <v>1</v>
      </c>
    </row>
    <row r="76409" spans="1:25" x14ac:dyDescent="0.3">
      <c r="A76409">
        <v>76407</v>
      </c>
      <c r="S76409">
        <v>48</v>
      </c>
      <c r="T76409">
        <v>1</v>
      </c>
      <c r="U76409">
        <v>4</v>
      </c>
      <c r="V76409">
        <v>0</v>
      </c>
      <c r="W76409">
        <v>3</v>
      </c>
      <c r="X76409">
        <v>1</v>
      </c>
      <c r="Y76409">
        <v>1</v>
      </c>
    </row>
    <row r="76410" spans="1:25" x14ac:dyDescent="0.3">
      <c r="A76410">
        <v>76408</v>
      </c>
      <c r="S76410">
        <v>48</v>
      </c>
      <c r="T76410">
        <v>0</v>
      </c>
      <c r="U76410">
        <v>7</v>
      </c>
      <c r="V76410">
        <v>0</v>
      </c>
      <c r="W76410">
        <v>3</v>
      </c>
      <c r="X76410">
        <v>1</v>
      </c>
      <c r="Y76410">
        <v>1</v>
      </c>
    </row>
    <row r="76411" spans="1:25" x14ac:dyDescent="0.3">
      <c r="A76411">
        <v>76409</v>
      </c>
      <c r="S76411">
        <v>48</v>
      </c>
      <c r="T76411">
        <v>5</v>
      </c>
      <c r="U76411">
        <v>7</v>
      </c>
      <c r="V76411">
        <v>0</v>
      </c>
      <c r="W76411">
        <v>3</v>
      </c>
      <c r="X76411">
        <v>1</v>
      </c>
      <c r="Y76411">
        <v>1</v>
      </c>
    </row>
    <row r="76412" spans="1:25" x14ac:dyDescent="0.3">
      <c r="A76412">
        <v>76410</v>
      </c>
      <c r="S76412">
        <v>48</v>
      </c>
      <c r="T76412">
        <v>5</v>
      </c>
      <c r="U76412">
        <v>7</v>
      </c>
      <c r="V76412">
        <v>0</v>
      </c>
      <c r="W76412">
        <v>3</v>
      </c>
      <c r="X76412">
        <v>1</v>
      </c>
      <c r="Y76412">
        <v>1</v>
      </c>
    </row>
    <row r="76413" spans="1:25" x14ac:dyDescent="0.3">
      <c r="A76413">
        <v>76411</v>
      </c>
      <c r="S76413">
        <v>48</v>
      </c>
      <c r="T76413">
        <v>1</v>
      </c>
      <c r="U76413">
        <v>7</v>
      </c>
      <c r="V76413">
        <v>0</v>
      </c>
      <c r="W76413">
        <v>3</v>
      </c>
      <c r="X76413">
        <v>1</v>
      </c>
      <c r="Y76413">
        <v>1</v>
      </c>
    </row>
    <row r="76414" spans="1:25" x14ac:dyDescent="0.3">
      <c r="A76414">
        <v>76412</v>
      </c>
      <c r="S76414">
        <v>48</v>
      </c>
      <c r="T76414">
        <v>1</v>
      </c>
      <c r="U76414">
        <v>7</v>
      </c>
      <c r="V76414">
        <v>0</v>
      </c>
      <c r="W76414">
        <v>3</v>
      </c>
      <c r="X76414">
        <v>1</v>
      </c>
      <c r="Y76414">
        <v>1</v>
      </c>
    </row>
    <row r="76415" spans="1:25" x14ac:dyDescent="0.3">
      <c r="A76415">
        <v>76413</v>
      </c>
      <c r="S76415">
        <v>48</v>
      </c>
      <c r="T76415">
        <v>3</v>
      </c>
      <c r="U76415">
        <v>7</v>
      </c>
      <c r="V76415">
        <v>0</v>
      </c>
      <c r="W76415">
        <v>3</v>
      </c>
      <c r="X76415">
        <v>1</v>
      </c>
      <c r="Y76415">
        <v>1</v>
      </c>
    </row>
    <row r="76416" spans="1:25" x14ac:dyDescent="0.3">
      <c r="A76416">
        <v>76414</v>
      </c>
      <c r="S76416">
        <v>48</v>
      </c>
      <c r="T76416">
        <v>2</v>
      </c>
      <c r="U76416">
        <v>7</v>
      </c>
      <c r="V76416">
        <v>0</v>
      </c>
      <c r="W76416">
        <v>3</v>
      </c>
      <c r="X76416">
        <v>1</v>
      </c>
      <c r="Y76416">
        <v>1</v>
      </c>
    </row>
    <row r="76417" spans="1:25" x14ac:dyDescent="0.3">
      <c r="A76417">
        <v>76415</v>
      </c>
      <c r="S76417">
        <v>48</v>
      </c>
      <c r="T76417">
        <v>3</v>
      </c>
      <c r="U76417">
        <v>7</v>
      </c>
      <c r="V76417">
        <v>0</v>
      </c>
      <c r="W76417">
        <v>3</v>
      </c>
      <c r="X76417">
        <v>1</v>
      </c>
      <c r="Y76417">
        <v>1</v>
      </c>
    </row>
    <row r="76418" spans="1:25" x14ac:dyDescent="0.3">
      <c r="A76418">
        <v>76416</v>
      </c>
      <c r="S76418">
        <v>48</v>
      </c>
      <c r="T76418">
        <v>7</v>
      </c>
      <c r="U76418">
        <v>1</v>
      </c>
      <c r="V76418">
        <v>0</v>
      </c>
      <c r="W76418">
        <v>3</v>
      </c>
      <c r="X76418">
        <v>1</v>
      </c>
      <c r="Y76418">
        <v>1</v>
      </c>
    </row>
    <row r="76419" spans="1:25" x14ac:dyDescent="0.3">
      <c r="A76419">
        <v>76417</v>
      </c>
      <c r="S76419">
        <v>48</v>
      </c>
      <c r="T76419">
        <v>2</v>
      </c>
      <c r="U76419">
        <v>1</v>
      </c>
      <c r="V76419">
        <v>0</v>
      </c>
      <c r="W76419">
        <v>3</v>
      </c>
      <c r="X76419">
        <v>1</v>
      </c>
      <c r="Y76419">
        <v>1</v>
      </c>
    </row>
    <row r="76420" spans="1:25" x14ac:dyDescent="0.3">
      <c r="A76420">
        <v>76418</v>
      </c>
      <c r="S76420">
        <v>48</v>
      </c>
      <c r="T76420">
        <v>4</v>
      </c>
      <c r="U76420">
        <v>1</v>
      </c>
      <c r="V76420">
        <v>0</v>
      </c>
      <c r="W76420">
        <v>3</v>
      </c>
      <c r="X76420">
        <v>1</v>
      </c>
      <c r="Y76420">
        <v>1</v>
      </c>
    </row>
    <row r="76421" spans="1:25" x14ac:dyDescent="0.3">
      <c r="A76421">
        <v>76419</v>
      </c>
      <c r="S76421">
        <v>48</v>
      </c>
      <c r="T76421">
        <v>2</v>
      </c>
      <c r="U76421">
        <v>1</v>
      </c>
      <c r="V76421">
        <v>0</v>
      </c>
      <c r="W76421">
        <v>3</v>
      </c>
      <c r="X76421">
        <v>1</v>
      </c>
      <c r="Y76421">
        <v>1</v>
      </c>
    </row>
    <row r="76422" spans="1:25" x14ac:dyDescent="0.3">
      <c r="A76422">
        <v>76420</v>
      </c>
      <c r="S76422">
        <v>48</v>
      </c>
      <c r="T76422">
        <v>5</v>
      </c>
      <c r="U76422">
        <v>1</v>
      </c>
      <c r="V76422">
        <v>0</v>
      </c>
      <c r="W76422">
        <v>3</v>
      </c>
      <c r="X76422">
        <v>1</v>
      </c>
      <c r="Y76422">
        <v>1</v>
      </c>
    </row>
    <row r="76423" spans="1:25" x14ac:dyDescent="0.3">
      <c r="A76423">
        <v>76421</v>
      </c>
      <c r="S76423">
        <v>48</v>
      </c>
      <c r="T76423">
        <v>3</v>
      </c>
      <c r="U76423">
        <v>1</v>
      </c>
      <c r="V76423">
        <v>0</v>
      </c>
      <c r="W76423">
        <v>3</v>
      </c>
      <c r="X76423">
        <v>1</v>
      </c>
      <c r="Y76423">
        <v>1</v>
      </c>
    </row>
    <row r="76424" spans="1:25" x14ac:dyDescent="0.3">
      <c r="A76424">
        <v>76422</v>
      </c>
      <c r="S76424">
        <v>48</v>
      </c>
      <c r="T76424">
        <v>5</v>
      </c>
      <c r="U76424">
        <v>1</v>
      </c>
      <c r="V76424">
        <v>0</v>
      </c>
      <c r="W76424">
        <v>3</v>
      </c>
      <c r="X76424">
        <v>1</v>
      </c>
      <c r="Y76424">
        <v>1</v>
      </c>
    </row>
    <row r="76425" spans="1:25" x14ac:dyDescent="0.3">
      <c r="A76425">
        <v>76423</v>
      </c>
      <c r="S76425">
        <v>48</v>
      </c>
      <c r="T76425">
        <v>5</v>
      </c>
      <c r="U76425">
        <v>1</v>
      </c>
      <c r="V76425">
        <v>0</v>
      </c>
      <c r="W76425">
        <v>3</v>
      </c>
      <c r="X76425">
        <v>1</v>
      </c>
      <c r="Y76425">
        <v>1</v>
      </c>
    </row>
    <row r="76426" spans="1:25" x14ac:dyDescent="0.3">
      <c r="A76426">
        <v>76424</v>
      </c>
      <c r="S76426">
        <v>48</v>
      </c>
      <c r="T76426">
        <v>7</v>
      </c>
      <c r="U76426">
        <v>7</v>
      </c>
      <c r="V76426">
        <v>0</v>
      </c>
      <c r="W76426">
        <v>3</v>
      </c>
      <c r="X76426">
        <v>1</v>
      </c>
      <c r="Y76426">
        <v>1</v>
      </c>
    </row>
    <row r="76427" spans="1:25" x14ac:dyDescent="0.3">
      <c r="A76427">
        <v>76425</v>
      </c>
      <c r="S76427">
        <v>48</v>
      </c>
      <c r="T76427">
        <v>2</v>
      </c>
      <c r="U76427">
        <v>7</v>
      </c>
      <c r="V76427">
        <v>0</v>
      </c>
      <c r="W76427">
        <v>3</v>
      </c>
      <c r="X76427">
        <v>1</v>
      </c>
      <c r="Y76427">
        <v>1</v>
      </c>
    </row>
    <row r="76428" spans="1:25" x14ac:dyDescent="0.3">
      <c r="A76428">
        <v>76426</v>
      </c>
      <c r="S76428">
        <v>48</v>
      </c>
      <c r="T76428">
        <v>4</v>
      </c>
      <c r="U76428">
        <v>7</v>
      </c>
      <c r="V76428">
        <v>0</v>
      </c>
      <c r="W76428">
        <v>3</v>
      </c>
      <c r="X76428">
        <v>1</v>
      </c>
      <c r="Y76428">
        <v>1</v>
      </c>
    </row>
    <row r="76429" spans="1:25" x14ac:dyDescent="0.3">
      <c r="A76429">
        <v>76427</v>
      </c>
      <c r="S76429">
        <v>48</v>
      </c>
      <c r="T76429">
        <v>2</v>
      </c>
      <c r="U76429">
        <v>7</v>
      </c>
      <c r="V76429">
        <v>0</v>
      </c>
      <c r="W76429">
        <v>3</v>
      </c>
      <c r="X76429">
        <v>1</v>
      </c>
      <c r="Y76429">
        <v>1</v>
      </c>
    </row>
    <row r="76430" spans="1:25" x14ac:dyDescent="0.3">
      <c r="A76430">
        <v>76428</v>
      </c>
      <c r="S76430">
        <v>48</v>
      </c>
      <c r="T76430">
        <v>1</v>
      </c>
      <c r="U76430">
        <v>7</v>
      </c>
      <c r="V76430">
        <v>0</v>
      </c>
      <c r="W76430">
        <v>3</v>
      </c>
      <c r="X76430">
        <v>1</v>
      </c>
      <c r="Y76430">
        <v>1</v>
      </c>
    </row>
    <row r="76431" spans="1:25" x14ac:dyDescent="0.3">
      <c r="A76431">
        <v>76429</v>
      </c>
      <c r="S76431">
        <v>48</v>
      </c>
      <c r="T76431">
        <v>3</v>
      </c>
      <c r="U76431">
        <v>7</v>
      </c>
      <c r="V76431">
        <v>0</v>
      </c>
      <c r="W76431">
        <v>3</v>
      </c>
      <c r="X76431">
        <v>1</v>
      </c>
      <c r="Y76431">
        <v>1</v>
      </c>
    </row>
    <row r="76432" spans="1:25" x14ac:dyDescent="0.3">
      <c r="A76432">
        <v>76430</v>
      </c>
      <c r="S76432">
        <v>48</v>
      </c>
      <c r="T76432">
        <v>4</v>
      </c>
      <c r="U76432">
        <v>7</v>
      </c>
      <c r="V76432">
        <v>0</v>
      </c>
      <c r="W76432">
        <v>3</v>
      </c>
      <c r="X76432">
        <v>1</v>
      </c>
      <c r="Y76432">
        <v>1</v>
      </c>
    </row>
    <row r="76433" spans="1:25" x14ac:dyDescent="0.3">
      <c r="A76433">
        <v>76431</v>
      </c>
      <c r="S76433">
        <v>48</v>
      </c>
      <c r="T76433">
        <v>7</v>
      </c>
      <c r="U76433">
        <v>7</v>
      </c>
      <c r="V76433">
        <v>0</v>
      </c>
      <c r="W76433">
        <v>3</v>
      </c>
      <c r="X76433">
        <v>1</v>
      </c>
      <c r="Y76433">
        <v>1</v>
      </c>
    </row>
    <row r="76434" spans="1:25" x14ac:dyDescent="0.3">
      <c r="A76434">
        <v>76432</v>
      </c>
      <c r="S76434">
        <v>48</v>
      </c>
      <c r="T76434">
        <v>7</v>
      </c>
      <c r="U76434">
        <v>3</v>
      </c>
      <c r="V76434">
        <v>0</v>
      </c>
      <c r="W76434">
        <v>3</v>
      </c>
      <c r="X76434">
        <v>1</v>
      </c>
      <c r="Y76434">
        <v>1</v>
      </c>
    </row>
    <row r="76435" spans="1:25" x14ac:dyDescent="0.3">
      <c r="A76435">
        <v>76433</v>
      </c>
      <c r="S76435">
        <v>48</v>
      </c>
      <c r="T76435">
        <v>3</v>
      </c>
      <c r="U76435">
        <v>3</v>
      </c>
      <c r="V76435">
        <v>0</v>
      </c>
      <c r="W76435">
        <v>3</v>
      </c>
      <c r="X76435">
        <v>1</v>
      </c>
      <c r="Y76435">
        <v>1</v>
      </c>
    </row>
    <row r="76436" spans="1:25" x14ac:dyDescent="0.3">
      <c r="A76436">
        <v>76434</v>
      </c>
      <c r="S76436">
        <v>48</v>
      </c>
      <c r="T76436">
        <v>4</v>
      </c>
      <c r="U76436">
        <v>3</v>
      </c>
      <c r="V76436">
        <v>0</v>
      </c>
      <c r="W76436">
        <v>3</v>
      </c>
      <c r="X76436">
        <v>1</v>
      </c>
      <c r="Y76436">
        <v>1</v>
      </c>
    </row>
    <row r="76437" spans="1:25" x14ac:dyDescent="0.3">
      <c r="A76437">
        <v>76435</v>
      </c>
      <c r="S76437">
        <v>48</v>
      </c>
      <c r="T76437">
        <v>2</v>
      </c>
      <c r="U76437">
        <v>3</v>
      </c>
      <c r="V76437">
        <v>0</v>
      </c>
      <c r="W76437">
        <v>3</v>
      </c>
      <c r="X76437">
        <v>1</v>
      </c>
      <c r="Y76437">
        <v>1</v>
      </c>
    </row>
    <row r="76438" spans="1:25" x14ac:dyDescent="0.3">
      <c r="A76438">
        <v>76436</v>
      </c>
      <c r="S76438">
        <v>48</v>
      </c>
      <c r="T76438">
        <v>5</v>
      </c>
      <c r="U76438">
        <v>3</v>
      </c>
      <c r="V76438">
        <v>0</v>
      </c>
      <c r="W76438">
        <v>3</v>
      </c>
      <c r="X76438">
        <v>1</v>
      </c>
      <c r="Y76438">
        <v>1</v>
      </c>
    </row>
    <row r="76439" spans="1:25" x14ac:dyDescent="0.3">
      <c r="A76439">
        <v>76437</v>
      </c>
      <c r="S76439">
        <v>48</v>
      </c>
      <c r="T76439">
        <v>3</v>
      </c>
      <c r="U76439">
        <v>3</v>
      </c>
      <c r="V76439">
        <v>0</v>
      </c>
      <c r="W76439">
        <v>3</v>
      </c>
      <c r="X76439">
        <v>1</v>
      </c>
      <c r="Y76439">
        <v>1</v>
      </c>
    </row>
    <row r="76440" spans="1:25" x14ac:dyDescent="0.3">
      <c r="A76440">
        <v>76438</v>
      </c>
      <c r="S76440">
        <v>48</v>
      </c>
      <c r="T76440">
        <v>7</v>
      </c>
      <c r="U76440">
        <v>3</v>
      </c>
      <c r="V76440">
        <v>0</v>
      </c>
      <c r="W76440">
        <v>3</v>
      </c>
      <c r="X76440">
        <v>1</v>
      </c>
      <c r="Y76440">
        <v>1</v>
      </c>
    </row>
    <row r="76441" spans="1:25" x14ac:dyDescent="0.3">
      <c r="A76441">
        <v>76439</v>
      </c>
      <c r="S76441">
        <v>48</v>
      </c>
      <c r="T76441">
        <v>1</v>
      </c>
      <c r="U76441">
        <v>3</v>
      </c>
      <c r="V76441">
        <v>0</v>
      </c>
      <c r="W76441">
        <v>3</v>
      </c>
      <c r="X76441">
        <v>1</v>
      </c>
      <c r="Y76441">
        <v>1</v>
      </c>
    </row>
    <row r="76442" spans="1:25" x14ac:dyDescent="0.3">
      <c r="A76442">
        <v>76440</v>
      </c>
      <c r="S76442">
        <v>48</v>
      </c>
      <c r="T76442">
        <v>7</v>
      </c>
      <c r="U76442">
        <v>5</v>
      </c>
      <c r="V76442">
        <v>0</v>
      </c>
      <c r="W76442">
        <v>3</v>
      </c>
      <c r="X76442">
        <v>1</v>
      </c>
      <c r="Y76442">
        <v>1</v>
      </c>
    </row>
    <row r="76443" spans="1:25" x14ac:dyDescent="0.3">
      <c r="A76443">
        <v>76441</v>
      </c>
      <c r="S76443">
        <v>48</v>
      </c>
      <c r="T76443">
        <v>3</v>
      </c>
      <c r="U76443">
        <v>5</v>
      </c>
      <c r="V76443">
        <v>0</v>
      </c>
      <c r="W76443">
        <v>3</v>
      </c>
      <c r="X76443">
        <v>1</v>
      </c>
      <c r="Y76443">
        <v>1</v>
      </c>
    </row>
    <row r="76444" spans="1:25" x14ac:dyDescent="0.3">
      <c r="A76444">
        <v>76442</v>
      </c>
      <c r="S76444">
        <v>48</v>
      </c>
      <c r="T76444">
        <v>4</v>
      </c>
      <c r="U76444">
        <v>5</v>
      </c>
      <c r="V76444">
        <v>0</v>
      </c>
      <c r="W76444">
        <v>3</v>
      </c>
      <c r="X76444">
        <v>1</v>
      </c>
      <c r="Y76444">
        <v>1</v>
      </c>
    </row>
    <row r="76445" spans="1:25" x14ac:dyDescent="0.3">
      <c r="A76445">
        <v>76443</v>
      </c>
      <c r="S76445">
        <v>48</v>
      </c>
      <c r="T76445">
        <v>2</v>
      </c>
      <c r="U76445">
        <v>5</v>
      </c>
      <c r="V76445">
        <v>0</v>
      </c>
      <c r="W76445">
        <v>3</v>
      </c>
      <c r="X76445">
        <v>1</v>
      </c>
      <c r="Y76445">
        <v>1</v>
      </c>
    </row>
    <row r="76446" spans="1:25" x14ac:dyDescent="0.3">
      <c r="A76446">
        <v>76444</v>
      </c>
      <c r="S76446">
        <v>48</v>
      </c>
      <c r="T76446">
        <v>1</v>
      </c>
      <c r="U76446">
        <v>5</v>
      </c>
      <c r="V76446">
        <v>0</v>
      </c>
      <c r="W76446">
        <v>3</v>
      </c>
      <c r="X76446">
        <v>1</v>
      </c>
      <c r="Y76446">
        <v>1</v>
      </c>
    </row>
    <row r="76447" spans="1:25" x14ac:dyDescent="0.3">
      <c r="A76447">
        <v>76445</v>
      </c>
      <c r="S76447">
        <v>48</v>
      </c>
      <c r="T76447">
        <v>3</v>
      </c>
      <c r="U76447">
        <v>5</v>
      </c>
      <c r="V76447">
        <v>0</v>
      </c>
      <c r="W76447">
        <v>3</v>
      </c>
      <c r="X76447">
        <v>1</v>
      </c>
      <c r="Y76447">
        <v>1</v>
      </c>
    </row>
    <row r="76448" spans="1:25" x14ac:dyDescent="0.3">
      <c r="A76448">
        <v>76446</v>
      </c>
      <c r="S76448">
        <v>48</v>
      </c>
      <c r="T76448">
        <v>6</v>
      </c>
      <c r="U76448">
        <v>5</v>
      </c>
      <c r="V76448">
        <v>0</v>
      </c>
      <c r="W76448">
        <v>3</v>
      </c>
      <c r="X76448">
        <v>1</v>
      </c>
      <c r="Y76448">
        <v>1</v>
      </c>
    </row>
    <row r="76449" spans="1:25" x14ac:dyDescent="0.3">
      <c r="A76449">
        <v>76447</v>
      </c>
      <c r="S76449">
        <v>48</v>
      </c>
      <c r="T76449">
        <v>3</v>
      </c>
      <c r="U76449">
        <v>5</v>
      </c>
      <c r="V76449">
        <v>0</v>
      </c>
      <c r="W76449">
        <v>3</v>
      </c>
      <c r="X76449">
        <v>1</v>
      </c>
      <c r="Y76449">
        <v>1</v>
      </c>
    </row>
    <row r="76450" spans="1:25" x14ac:dyDescent="0.3">
      <c r="A76450">
        <v>76448</v>
      </c>
      <c r="S76450">
        <v>48</v>
      </c>
      <c r="T76450">
        <v>6</v>
      </c>
      <c r="U76450">
        <v>5</v>
      </c>
      <c r="V76450">
        <v>0</v>
      </c>
      <c r="W76450">
        <v>3</v>
      </c>
      <c r="X76450">
        <v>1</v>
      </c>
      <c r="Y76450">
        <v>1</v>
      </c>
    </row>
    <row r="76451" spans="1:25" x14ac:dyDescent="0.3">
      <c r="A76451">
        <v>76449</v>
      </c>
      <c r="S76451">
        <v>48</v>
      </c>
      <c r="T76451">
        <v>0</v>
      </c>
      <c r="U76451">
        <v>5</v>
      </c>
      <c r="V76451">
        <v>0</v>
      </c>
      <c r="W76451">
        <v>3</v>
      </c>
      <c r="X76451">
        <v>1</v>
      </c>
      <c r="Y76451">
        <v>1</v>
      </c>
    </row>
    <row r="76452" spans="1:25" x14ac:dyDescent="0.3">
      <c r="A76452">
        <v>76450</v>
      </c>
      <c r="S76452">
        <v>48</v>
      </c>
      <c r="T76452">
        <v>4</v>
      </c>
      <c r="U76452">
        <v>5</v>
      </c>
      <c r="V76452">
        <v>0</v>
      </c>
      <c r="W76452">
        <v>3</v>
      </c>
      <c r="X76452">
        <v>1</v>
      </c>
      <c r="Y76452">
        <v>1</v>
      </c>
    </row>
    <row r="76453" spans="1:25" x14ac:dyDescent="0.3">
      <c r="A76453">
        <v>76451</v>
      </c>
      <c r="S76453">
        <v>48</v>
      </c>
      <c r="T76453">
        <v>2</v>
      </c>
      <c r="U76453">
        <v>5</v>
      </c>
      <c r="V76453">
        <v>0</v>
      </c>
      <c r="W76453">
        <v>3</v>
      </c>
      <c r="X76453">
        <v>1</v>
      </c>
      <c r="Y76453">
        <v>1</v>
      </c>
    </row>
    <row r="76454" spans="1:25" x14ac:dyDescent="0.3">
      <c r="A76454">
        <v>76452</v>
      </c>
      <c r="S76454">
        <v>48</v>
      </c>
      <c r="T76454">
        <v>5</v>
      </c>
      <c r="U76454">
        <v>5</v>
      </c>
      <c r="V76454">
        <v>0</v>
      </c>
      <c r="W76454">
        <v>3</v>
      </c>
      <c r="X76454">
        <v>1</v>
      </c>
      <c r="Y76454">
        <v>1</v>
      </c>
    </row>
    <row r="76455" spans="1:25" x14ac:dyDescent="0.3">
      <c r="A76455">
        <v>76453</v>
      </c>
      <c r="S76455">
        <v>48</v>
      </c>
      <c r="T76455">
        <v>3</v>
      </c>
      <c r="U76455">
        <v>5</v>
      </c>
      <c r="V76455">
        <v>0</v>
      </c>
      <c r="W76455">
        <v>3</v>
      </c>
      <c r="X76455">
        <v>1</v>
      </c>
      <c r="Y76455">
        <v>1</v>
      </c>
    </row>
    <row r="76456" spans="1:25" x14ac:dyDescent="0.3">
      <c r="A76456">
        <v>76454</v>
      </c>
      <c r="S76456">
        <v>48</v>
      </c>
      <c r="T76456">
        <v>1</v>
      </c>
      <c r="U76456">
        <v>5</v>
      </c>
      <c r="V76456">
        <v>0</v>
      </c>
      <c r="W76456">
        <v>3</v>
      </c>
      <c r="X76456">
        <v>1</v>
      </c>
      <c r="Y76456">
        <v>1</v>
      </c>
    </row>
    <row r="76457" spans="1:25" x14ac:dyDescent="0.3">
      <c r="A76457">
        <v>76455</v>
      </c>
      <c r="S76457">
        <v>48</v>
      </c>
      <c r="T76457">
        <v>5</v>
      </c>
      <c r="U76457">
        <v>5</v>
      </c>
      <c r="V76457">
        <v>0</v>
      </c>
      <c r="W76457">
        <v>3</v>
      </c>
      <c r="X76457">
        <v>1</v>
      </c>
      <c r="Y76457">
        <v>1</v>
      </c>
    </row>
    <row r="76458" spans="1:25" x14ac:dyDescent="0.3">
      <c r="A76458">
        <v>76456</v>
      </c>
      <c r="S76458">
        <v>48</v>
      </c>
      <c r="T76458">
        <v>6</v>
      </c>
      <c r="U76458">
        <v>3</v>
      </c>
      <c r="V76458">
        <v>0</v>
      </c>
      <c r="W76458">
        <v>3</v>
      </c>
      <c r="X76458">
        <v>1</v>
      </c>
      <c r="Y76458">
        <v>1</v>
      </c>
    </row>
    <row r="76459" spans="1:25" x14ac:dyDescent="0.3">
      <c r="A76459">
        <v>76457</v>
      </c>
      <c r="S76459">
        <v>48</v>
      </c>
      <c r="T76459">
        <v>0</v>
      </c>
      <c r="U76459">
        <v>3</v>
      </c>
      <c r="V76459">
        <v>0</v>
      </c>
      <c r="W76459">
        <v>3</v>
      </c>
      <c r="X76459">
        <v>1</v>
      </c>
      <c r="Y76459">
        <v>1</v>
      </c>
    </row>
    <row r="76460" spans="1:25" x14ac:dyDescent="0.3">
      <c r="A76460">
        <v>76458</v>
      </c>
      <c r="S76460">
        <v>48</v>
      </c>
      <c r="T76460">
        <v>4</v>
      </c>
      <c r="U76460">
        <v>3</v>
      </c>
      <c r="V76460">
        <v>0</v>
      </c>
      <c r="W76460">
        <v>3</v>
      </c>
      <c r="X76460">
        <v>1</v>
      </c>
      <c r="Y76460">
        <v>1</v>
      </c>
    </row>
    <row r="76461" spans="1:25" x14ac:dyDescent="0.3">
      <c r="A76461">
        <v>76459</v>
      </c>
      <c r="S76461">
        <v>48</v>
      </c>
      <c r="T76461">
        <v>2</v>
      </c>
      <c r="U76461">
        <v>3</v>
      </c>
      <c r="V76461">
        <v>0</v>
      </c>
      <c r="W76461">
        <v>3</v>
      </c>
      <c r="X76461">
        <v>1</v>
      </c>
      <c r="Y76461">
        <v>1</v>
      </c>
    </row>
    <row r="76462" spans="1:25" x14ac:dyDescent="0.3">
      <c r="A76462">
        <v>76460</v>
      </c>
      <c r="S76462">
        <v>48</v>
      </c>
      <c r="T76462">
        <v>1</v>
      </c>
      <c r="U76462">
        <v>3</v>
      </c>
      <c r="V76462">
        <v>0</v>
      </c>
      <c r="W76462">
        <v>3</v>
      </c>
      <c r="X76462">
        <v>1</v>
      </c>
      <c r="Y76462">
        <v>1</v>
      </c>
    </row>
    <row r="76463" spans="1:25" x14ac:dyDescent="0.3">
      <c r="A76463">
        <v>76461</v>
      </c>
      <c r="S76463">
        <v>48</v>
      </c>
      <c r="T76463">
        <v>3</v>
      </c>
      <c r="U76463">
        <v>3</v>
      </c>
      <c r="V76463">
        <v>0</v>
      </c>
      <c r="W76463">
        <v>3</v>
      </c>
      <c r="X76463">
        <v>1</v>
      </c>
      <c r="Y76463">
        <v>1</v>
      </c>
    </row>
    <row r="76464" spans="1:25" x14ac:dyDescent="0.3">
      <c r="A76464">
        <v>76462</v>
      </c>
      <c r="S76464">
        <v>48</v>
      </c>
      <c r="T76464">
        <v>0</v>
      </c>
      <c r="U76464">
        <v>3</v>
      </c>
      <c r="V76464">
        <v>0</v>
      </c>
      <c r="W76464">
        <v>3</v>
      </c>
      <c r="X76464">
        <v>1</v>
      </c>
      <c r="Y76464">
        <v>1</v>
      </c>
    </row>
    <row r="76465" spans="1:25" x14ac:dyDescent="0.3">
      <c r="A76465">
        <v>76463</v>
      </c>
      <c r="S76465">
        <v>48</v>
      </c>
      <c r="T76465">
        <v>7</v>
      </c>
      <c r="U76465">
        <v>3</v>
      </c>
      <c r="V76465">
        <v>0</v>
      </c>
      <c r="W76465">
        <v>3</v>
      </c>
      <c r="X76465">
        <v>1</v>
      </c>
      <c r="Y76465">
        <v>1</v>
      </c>
    </row>
    <row r="76466" spans="1:25" x14ac:dyDescent="0.3">
      <c r="A76466">
        <v>76464</v>
      </c>
      <c r="S76466">
        <v>48</v>
      </c>
      <c r="T76466">
        <v>6</v>
      </c>
      <c r="U76466">
        <v>7</v>
      </c>
      <c r="V76466">
        <v>0</v>
      </c>
      <c r="W76466">
        <v>3</v>
      </c>
      <c r="X76466">
        <v>1</v>
      </c>
      <c r="Y76466">
        <v>1</v>
      </c>
    </row>
    <row r="76467" spans="1:25" x14ac:dyDescent="0.3">
      <c r="A76467">
        <v>76465</v>
      </c>
      <c r="S76467">
        <v>48</v>
      </c>
      <c r="T76467">
        <v>1</v>
      </c>
      <c r="U76467">
        <v>7</v>
      </c>
      <c r="V76467">
        <v>0</v>
      </c>
      <c r="W76467">
        <v>3</v>
      </c>
      <c r="X76467">
        <v>1</v>
      </c>
      <c r="Y76467">
        <v>1</v>
      </c>
    </row>
    <row r="76468" spans="1:25" x14ac:dyDescent="0.3">
      <c r="A76468">
        <v>76466</v>
      </c>
      <c r="S76468">
        <v>48</v>
      </c>
      <c r="T76468">
        <v>4</v>
      </c>
      <c r="U76468">
        <v>7</v>
      </c>
      <c r="V76468">
        <v>0</v>
      </c>
      <c r="W76468">
        <v>3</v>
      </c>
      <c r="X76468">
        <v>1</v>
      </c>
      <c r="Y76468">
        <v>1</v>
      </c>
    </row>
    <row r="76469" spans="1:25" x14ac:dyDescent="0.3">
      <c r="A76469">
        <v>76467</v>
      </c>
      <c r="S76469">
        <v>48</v>
      </c>
      <c r="T76469">
        <v>2</v>
      </c>
      <c r="U76469">
        <v>7</v>
      </c>
      <c r="V76469">
        <v>0</v>
      </c>
      <c r="W76469">
        <v>3</v>
      </c>
      <c r="X76469">
        <v>1</v>
      </c>
      <c r="Y76469">
        <v>1</v>
      </c>
    </row>
    <row r="76470" spans="1:25" x14ac:dyDescent="0.3">
      <c r="A76470">
        <v>76468</v>
      </c>
      <c r="S76470">
        <v>48</v>
      </c>
      <c r="T76470">
        <v>5</v>
      </c>
      <c r="U76470">
        <v>7</v>
      </c>
      <c r="V76470">
        <v>0</v>
      </c>
      <c r="W76470">
        <v>3</v>
      </c>
      <c r="X76470">
        <v>1</v>
      </c>
      <c r="Y76470">
        <v>1</v>
      </c>
    </row>
    <row r="76471" spans="1:25" x14ac:dyDescent="0.3">
      <c r="A76471">
        <v>76469</v>
      </c>
      <c r="S76471">
        <v>48</v>
      </c>
      <c r="T76471">
        <v>3</v>
      </c>
      <c r="U76471">
        <v>7</v>
      </c>
      <c r="V76471">
        <v>0</v>
      </c>
      <c r="W76471">
        <v>3</v>
      </c>
      <c r="X76471">
        <v>1</v>
      </c>
      <c r="Y76471">
        <v>1</v>
      </c>
    </row>
    <row r="76472" spans="1:25" x14ac:dyDescent="0.3">
      <c r="A76472">
        <v>76470</v>
      </c>
      <c r="S76472">
        <v>48</v>
      </c>
      <c r="T76472">
        <v>3</v>
      </c>
      <c r="U76472">
        <v>7</v>
      </c>
      <c r="V76472">
        <v>0</v>
      </c>
      <c r="W76472">
        <v>3</v>
      </c>
      <c r="X76472">
        <v>1</v>
      </c>
      <c r="Y76472">
        <v>1</v>
      </c>
    </row>
    <row r="76473" spans="1:25" x14ac:dyDescent="0.3">
      <c r="A76473">
        <v>76471</v>
      </c>
      <c r="S76473">
        <v>48</v>
      </c>
      <c r="T76473">
        <v>1</v>
      </c>
      <c r="U76473">
        <v>7</v>
      </c>
      <c r="V76473">
        <v>0</v>
      </c>
      <c r="W76473">
        <v>3</v>
      </c>
      <c r="X76473">
        <v>1</v>
      </c>
      <c r="Y76473">
        <v>1</v>
      </c>
    </row>
    <row r="76474" spans="1:25" x14ac:dyDescent="0.3">
      <c r="A76474">
        <v>76472</v>
      </c>
      <c r="S76474">
        <v>48</v>
      </c>
      <c r="T76474">
        <v>6</v>
      </c>
      <c r="U76474">
        <v>1</v>
      </c>
      <c r="V76474">
        <v>0</v>
      </c>
      <c r="W76474">
        <v>3</v>
      </c>
      <c r="X76474">
        <v>1</v>
      </c>
      <c r="Y76474">
        <v>1</v>
      </c>
    </row>
    <row r="76475" spans="1:25" x14ac:dyDescent="0.3">
      <c r="A76475">
        <v>76473</v>
      </c>
      <c r="S76475">
        <v>48</v>
      </c>
      <c r="T76475">
        <v>1</v>
      </c>
      <c r="U76475">
        <v>1</v>
      </c>
      <c r="V76475">
        <v>0</v>
      </c>
      <c r="W76475">
        <v>3</v>
      </c>
      <c r="X76475">
        <v>1</v>
      </c>
      <c r="Y76475">
        <v>1</v>
      </c>
    </row>
    <row r="76476" spans="1:25" x14ac:dyDescent="0.3">
      <c r="A76476">
        <v>76474</v>
      </c>
      <c r="S76476">
        <v>48</v>
      </c>
      <c r="T76476">
        <v>4</v>
      </c>
      <c r="U76476">
        <v>1</v>
      </c>
      <c r="V76476">
        <v>0</v>
      </c>
      <c r="W76476">
        <v>3</v>
      </c>
      <c r="X76476">
        <v>1</v>
      </c>
      <c r="Y76476">
        <v>1</v>
      </c>
    </row>
    <row r="76477" spans="1:25" x14ac:dyDescent="0.3">
      <c r="A76477">
        <v>76475</v>
      </c>
      <c r="S76477">
        <v>48</v>
      </c>
      <c r="T76477">
        <v>2</v>
      </c>
      <c r="U76477">
        <v>1</v>
      </c>
      <c r="V76477">
        <v>0</v>
      </c>
      <c r="W76477">
        <v>3</v>
      </c>
      <c r="X76477">
        <v>1</v>
      </c>
      <c r="Y76477">
        <v>1</v>
      </c>
    </row>
    <row r="76478" spans="1:25" x14ac:dyDescent="0.3">
      <c r="A76478">
        <v>76476</v>
      </c>
      <c r="S76478">
        <v>48</v>
      </c>
      <c r="T76478">
        <v>1</v>
      </c>
      <c r="U76478">
        <v>1</v>
      </c>
      <c r="V76478">
        <v>0</v>
      </c>
      <c r="W76478">
        <v>3</v>
      </c>
      <c r="X76478">
        <v>1</v>
      </c>
      <c r="Y76478">
        <v>1</v>
      </c>
    </row>
    <row r="76479" spans="1:25" x14ac:dyDescent="0.3">
      <c r="A76479">
        <v>76477</v>
      </c>
      <c r="S76479">
        <v>48</v>
      </c>
      <c r="T76479">
        <v>3</v>
      </c>
      <c r="U76479">
        <v>1</v>
      </c>
      <c r="V76479">
        <v>0</v>
      </c>
      <c r="W76479">
        <v>3</v>
      </c>
      <c r="X76479">
        <v>1</v>
      </c>
      <c r="Y76479">
        <v>1</v>
      </c>
    </row>
    <row r="76480" spans="1:25" x14ac:dyDescent="0.3">
      <c r="A76480">
        <v>76478</v>
      </c>
      <c r="S76480">
        <v>48</v>
      </c>
      <c r="T76480">
        <v>2</v>
      </c>
      <c r="U76480">
        <v>1</v>
      </c>
      <c r="V76480">
        <v>0</v>
      </c>
      <c r="W76480">
        <v>3</v>
      </c>
      <c r="X76480">
        <v>1</v>
      </c>
      <c r="Y76480">
        <v>1</v>
      </c>
    </row>
    <row r="76481" spans="1:25" x14ac:dyDescent="0.3">
      <c r="A76481">
        <v>76479</v>
      </c>
      <c r="S76481">
        <v>48</v>
      </c>
      <c r="T76481">
        <v>3</v>
      </c>
      <c r="U76481">
        <v>1</v>
      </c>
      <c r="V76481">
        <v>0</v>
      </c>
      <c r="W76481">
        <v>3</v>
      </c>
      <c r="X76481">
        <v>1</v>
      </c>
      <c r="Y76481">
        <v>1</v>
      </c>
    </row>
    <row r="76482" spans="1:25" x14ac:dyDescent="0.3">
      <c r="A76482">
        <v>76480</v>
      </c>
      <c r="S76482">
        <v>48</v>
      </c>
      <c r="T76482">
        <v>5</v>
      </c>
      <c r="U76482">
        <v>1</v>
      </c>
      <c r="V76482">
        <v>2</v>
      </c>
      <c r="W76482">
        <v>3</v>
      </c>
      <c r="X76482">
        <v>1</v>
      </c>
      <c r="Y76482">
        <v>1</v>
      </c>
    </row>
    <row r="76483" spans="1:25" x14ac:dyDescent="0.3">
      <c r="A76483">
        <v>76481</v>
      </c>
      <c r="S76483">
        <v>48</v>
      </c>
      <c r="T76483">
        <v>6</v>
      </c>
      <c r="U76483">
        <v>1</v>
      </c>
      <c r="V76483">
        <v>2</v>
      </c>
      <c r="W76483">
        <v>3</v>
      </c>
      <c r="X76483">
        <v>1</v>
      </c>
      <c r="Y76483">
        <v>1</v>
      </c>
    </row>
    <row r="76484" spans="1:25" x14ac:dyDescent="0.3">
      <c r="A76484">
        <v>76482</v>
      </c>
      <c r="S76484">
        <v>48</v>
      </c>
      <c r="T76484">
        <v>4</v>
      </c>
      <c r="U76484">
        <v>1</v>
      </c>
      <c r="V76484">
        <v>2</v>
      </c>
      <c r="W76484">
        <v>3</v>
      </c>
      <c r="X76484">
        <v>1</v>
      </c>
      <c r="Y76484">
        <v>1</v>
      </c>
    </row>
    <row r="76485" spans="1:25" x14ac:dyDescent="0.3">
      <c r="A76485">
        <v>76483</v>
      </c>
      <c r="S76485">
        <v>48</v>
      </c>
      <c r="T76485">
        <v>3</v>
      </c>
      <c r="U76485">
        <v>1</v>
      </c>
      <c r="V76485">
        <v>2</v>
      </c>
      <c r="W76485">
        <v>3</v>
      </c>
      <c r="X76485">
        <v>1</v>
      </c>
      <c r="Y76485">
        <v>1</v>
      </c>
    </row>
    <row r="76486" spans="1:25" x14ac:dyDescent="0.3">
      <c r="A76486">
        <v>76484</v>
      </c>
      <c r="S76486">
        <v>48</v>
      </c>
      <c r="T76486">
        <v>5</v>
      </c>
      <c r="U76486">
        <v>1</v>
      </c>
      <c r="V76486">
        <v>2</v>
      </c>
      <c r="W76486">
        <v>3</v>
      </c>
      <c r="X76486">
        <v>1</v>
      </c>
      <c r="Y76486">
        <v>1</v>
      </c>
    </row>
    <row r="76487" spans="1:25" x14ac:dyDescent="0.3">
      <c r="A76487">
        <v>76485</v>
      </c>
      <c r="S76487">
        <v>48</v>
      </c>
      <c r="T76487">
        <v>3</v>
      </c>
      <c r="U76487">
        <v>1</v>
      </c>
      <c r="V76487">
        <v>2</v>
      </c>
      <c r="W76487">
        <v>3</v>
      </c>
      <c r="X76487">
        <v>1</v>
      </c>
      <c r="Y76487">
        <v>1</v>
      </c>
    </row>
    <row r="76488" spans="1:25" x14ac:dyDescent="0.3">
      <c r="A76488">
        <v>76486</v>
      </c>
      <c r="S76488">
        <v>48</v>
      </c>
      <c r="T76488">
        <v>5</v>
      </c>
      <c r="U76488">
        <v>1</v>
      </c>
      <c r="V76488">
        <v>2</v>
      </c>
      <c r="W76488">
        <v>3</v>
      </c>
      <c r="X76488">
        <v>1</v>
      </c>
      <c r="Y76488">
        <v>1</v>
      </c>
    </row>
    <row r="76489" spans="1:25" x14ac:dyDescent="0.3">
      <c r="A76489">
        <v>76487</v>
      </c>
      <c r="S76489">
        <v>48</v>
      </c>
      <c r="T76489">
        <v>5</v>
      </c>
      <c r="U76489">
        <v>1</v>
      </c>
      <c r="V76489">
        <v>2</v>
      </c>
      <c r="W76489">
        <v>3</v>
      </c>
      <c r="X76489">
        <v>1</v>
      </c>
      <c r="Y76489">
        <v>1</v>
      </c>
    </row>
    <row r="76490" spans="1:25" x14ac:dyDescent="0.3">
      <c r="A76490">
        <v>76488</v>
      </c>
      <c r="S76490">
        <v>48</v>
      </c>
      <c r="T76490">
        <v>5</v>
      </c>
      <c r="U76490">
        <v>7</v>
      </c>
      <c r="V76490">
        <v>2</v>
      </c>
      <c r="W76490">
        <v>3</v>
      </c>
      <c r="X76490">
        <v>1</v>
      </c>
      <c r="Y76490">
        <v>1</v>
      </c>
    </row>
    <row r="76491" spans="1:25" x14ac:dyDescent="0.3">
      <c r="A76491">
        <v>76489</v>
      </c>
      <c r="S76491">
        <v>48</v>
      </c>
      <c r="T76491">
        <v>6</v>
      </c>
      <c r="U76491">
        <v>7</v>
      </c>
      <c r="V76491">
        <v>2</v>
      </c>
      <c r="W76491">
        <v>3</v>
      </c>
      <c r="X76491">
        <v>1</v>
      </c>
      <c r="Y76491">
        <v>1</v>
      </c>
    </row>
    <row r="76492" spans="1:25" x14ac:dyDescent="0.3">
      <c r="A76492">
        <v>76490</v>
      </c>
      <c r="S76492">
        <v>48</v>
      </c>
      <c r="T76492">
        <v>4</v>
      </c>
      <c r="U76492">
        <v>7</v>
      </c>
      <c r="V76492">
        <v>2</v>
      </c>
      <c r="W76492">
        <v>3</v>
      </c>
      <c r="X76492">
        <v>1</v>
      </c>
      <c r="Y76492">
        <v>1</v>
      </c>
    </row>
    <row r="76493" spans="1:25" x14ac:dyDescent="0.3">
      <c r="A76493">
        <v>76491</v>
      </c>
      <c r="S76493">
        <v>48</v>
      </c>
      <c r="T76493">
        <v>3</v>
      </c>
      <c r="U76493">
        <v>7</v>
      </c>
      <c r="V76493">
        <v>2</v>
      </c>
      <c r="W76493">
        <v>3</v>
      </c>
      <c r="X76493">
        <v>1</v>
      </c>
      <c r="Y76493">
        <v>1</v>
      </c>
    </row>
    <row r="76494" spans="1:25" x14ac:dyDescent="0.3">
      <c r="A76494">
        <v>76492</v>
      </c>
      <c r="S76494">
        <v>48</v>
      </c>
      <c r="T76494">
        <v>1</v>
      </c>
      <c r="U76494">
        <v>7</v>
      </c>
      <c r="V76494">
        <v>2</v>
      </c>
      <c r="W76494">
        <v>3</v>
      </c>
      <c r="X76494">
        <v>1</v>
      </c>
      <c r="Y76494">
        <v>1</v>
      </c>
    </row>
    <row r="76495" spans="1:25" x14ac:dyDescent="0.3">
      <c r="A76495">
        <v>76493</v>
      </c>
      <c r="S76495">
        <v>48</v>
      </c>
      <c r="T76495">
        <v>3</v>
      </c>
      <c r="U76495">
        <v>7</v>
      </c>
      <c r="V76495">
        <v>2</v>
      </c>
      <c r="W76495">
        <v>3</v>
      </c>
      <c r="X76495">
        <v>1</v>
      </c>
      <c r="Y76495">
        <v>1</v>
      </c>
    </row>
    <row r="76496" spans="1:25" x14ac:dyDescent="0.3">
      <c r="A76496">
        <v>76494</v>
      </c>
      <c r="S76496">
        <v>48</v>
      </c>
      <c r="T76496">
        <v>4</v>
      </c>
      <c r="U76496">
        <v>7</v>
      </c>
      <c r="V76496">
        <v>2</v>
      </c>
      <c r="W76496">
        <v>3</v>
      </c>
      <c r="X76496">
        <v>1</v>
      </c>
      <c r="Y76496">
        <v>1</v>
      </c>
    </row>
    <row r="76497" spans="1:25" x14ac:dyDescent="0.3">
      <c r="A76497">
        <v>76495</v>
      </c>
      <c r="S76497">
        <v>48</v>
      </c>
      <c r="T76497">
        <v>7</v>
      </c>
      <c r="U76497">
        <v>7</v>
      </c>
      <c r="V76497">
        <v>2</v>
      </c>
      <c r="W76497">
        <v>3</v>
      </c>
      <c r="X76497">
        <v>1</v>
      </c>
      <c r="Y76497">
        <v>1</v>
      </c>
    </row>
    <row r="76498" spans="1:25" x14ac:dyDescent="0.3">
      <c r="A76498">
        <v>76496</v>
      </c>
      <c r="S76498">
        <v>48</v>
      </c>
      <c r="T76498">
        <v>5</v>
      </c>
      <c r="U76498">
        <v>3</v>
      </c>
      <c r="V76498">
        <v>2</v>
      </c>
      <c r="W76498">
        <v>3</v>
      </c>
      <c r="X76498">
        <v>1</v>
      </c>
      <c r="Y76498">
        <v>1</v>
      </c>
    </row>
    <row r="76499" spans="1:25" x14ac:dyDescent="0.3">
      <c r="A76499">
        <v>76497</v>
      </c>
      <c r="S76499">
        <v>48</v>
      </c>
      <c r="T76499">
        <v>7</v>
      </c>
      <c r="U76499">
        <v>3</v>
      </c>
      <c r="V76499">
        <v>2</v>
      </c>
      <c r="W76499">
        <v>3</v>
      </c>
      <c r="X76499">
        <v>1</v>
      </c>
      <c r="Y76499">
        <v>1</v>
      </c>
    </row>
    <row r="76500" spans="1:25" x14ac:dyDescent="0.3">
      <c r="A76500">
        <v>76498</v>
      </c>
      <c r="S76500">
        <v>48</v>
      </c>
      <c r="T76500">
        <v>4</v>
      </c>
      <c r="U76500">
        <v>3</v>
      </c>
      <c r="V76500">
        <v>2</v>
      </c>
      <c r="W76500">
        <v>3</v>
      </c>
      <c r="X76500">
        <v>1</v>
      </c>
      <c r="Y76500">
        <v>1</v>
      </c>
    </row>
    <row r="76501" spans="1:25" x14ac:dyDescent="0.3">
      <c r="A76501">
        <v>76499</v>
      </c>
      <c r="S76501">
        <v>48</v>
      </c>
      <c r="T76501">
        <v>3</v>
      </c>
      <c r="U76501">
        <v>3</v>
      </c>
      <c r="V76501">
        <v>2</v>
      </c>
      <c r="W76501">
        <v>3</v>
      </c>
      <c r="X76501">
        <v>1</v>
      </c>
      <c r="Y76501">
        <v>1</v>
      </c>
    </row>
    <row r="76502" spans="1:25" x14ac:dyDescent="0.3">
      <c r="A76502">
        <v>76500</v>
      </c>
      <c r="S76502">
        <v>48</v>
      </c>
      <c r="T76502">
        <v>5</v>
      </c>
      <c r="U76502">
        <v>3</v>
      </c>
      <c r="V76502">
        <v>2</v>
      </c>
      <c r="W76502">
        <v>3</v>
      </c>
      <c r="X76502">
        <v>1</v>
      </c>
      <c r="Y76502">
        <v>1</v>
      </c>
    </row>
    <row r="76503" spans="1:25" x14ac:dyDescent="0.3">
      <c r="A76503">
        <v>76501</v>
      </c>
      <c r="S76503">
        <v>48</v>
      </c>
      <c r="T76503">
        <v>3</v>
      </c>
      <c r="U76503">
        <v>3</v>
      </c>
      <c r="V76503">
        <v>2</v>
      </c>
      <c r="W76503">
        <v>3</v>
      </c>
      <c r="X76503">
        <v>1</v>
      </c>
      <c r="Y76503">
        <v>1</v>
      </c>
    </row>
    <row r="76504" spans="1:25" x14ac:dyDescent="0.3">
      <c r="A76504">
        <v>76502</v>
      </c>
      <c r="S76504">
        <v>48</v>
      </c>
      <c r="T76504">
        <v>7</v>
      </c>
      <c r="U76504">
        <v>3</v>
      </c>
      <c r="V76504">
        <v>2</v>
      </c>
      <c r="W76504">
        <v>3</v>
      </c>
      <c r="X76504">
        <v>1</v>
      </c>
      <c r="Y76504">
        <v>1</v>
      </c>
    </row>
    <row r="76505" spans="1:25" x14ac:dyDescent="0.3">
      <c r="A76505">
        <v>76503</v>
      </c>
      <c r="S76505">
        <v>48</v>
      </c>
      <c r="T76505">
        <v>1</v>
      </c>
      <c r="U76505">
        <v>3</v>
      </c>
      <c r="V76505">
        <v>2</v>
      </c>
      <c r="W76505">
        <v>3</v>
      </c>
      <c r="X76505">
        <v>1</v>
      </c>
      <c r="Y76505">
        <v>1</v>
      </c>
    </row>
    <row r="76506" spans="1:25" x14ac:dyDescent="0.3">
      <c r="A76506">
        <v>76504</v>
      </c>
      <c r="S76506">
        <v>48</v>
      </c>
      <c r="T76506">
        <v>5</v>
      </c>
      <c r="U76506">
        <v>5</v>
      </c>
      <c r="V76506">
        <v>2</v>
      </c>
      <c r="W76506">
        <v>3</v>
      </c>
      <c r="X76506">
        <v>1</v>
      </c>
      <c r="Y76506">
        <v>1</v>
      </c>
    </row>
    <row r="76507" spans="1:25" x14ac:dyDescent="0.3">
      <c r="A76507">
        <v>76505</v>
      </c>
      <c r="S76507">
        <v>48</v>
      </c>
      <c r="T76507">
        <v>7</v>
      </c>
      <c r="U76507">
        <v>5</v>
      </c>
      <c r="V76507">
        <v>2</v>
      </c>
      <c r="W76507">
        <v>3</v>
      </c>
      <c r="X76507">
        <v>1</v>
      </c>
      <c r="Y76507">
        <v>1</v>
      </c>
    </row>
    <row r="76508" spans="1:25" x14ac:dyDescent="0.3">
      <c r="A76508">
        <v>76506</v>
      </c>
      <c r="S76508">
        <v>48</v>
      </c>
      <c r="T76508">
        <v>4</v>
      </c>
      <c r="U76508">
        <v>5</v>
      </c>
      <c r="V76508">
        <v>2</v>
      </c>
      <c r="W76508">
        <v>3</v>
      </c>
      <c r="X76508">
        <v>1</v>
      </c>
      <c r="Y76508">
        <v>1</v>
      </c>
    </row>
    <row r="76509" spans="1:25" x14ac:dyDescent="0.3">
      <c r="A76509">
        <v>76507</v>
      </c>
      <c r="S76509">
        <v>48</v>
      </c>
      <c r="T76509">
        <v>3</v>
      </c>
      <c r="U76509">
        <v>5</v>
      </c>
      <c r="V76509">
        <v>2</v>
      </c>
      <c r="W76509">
        <v>3</v>
      </c>
      <c r="X76509">
        <v>1</v>
      </c>
      <c r="Y76509">
        <v>1</v>
      </c>
    </row>
    <row r="76510" spans="1:25" x14ac:dyDescent="0.3">
      <c r="A76510">
        <v>76508</v>
      </c>
      <c r="S76510">
        <v>48</v>
      </c>
      <c r="T76510">
        <v>1</v>
      </c>
      <c r="U76510">
        <v>5</v>
      </c>
      <c r="V76510">
        <v>2</v>
      </c>
      <c r="W76510">
        <v>3</v>
      </c>
      <c r="X76510">
        <v>1</v>
      </c>
      <c r="Y76510">
        <v>1</v>
      </c>
    </row>
    <row r="76511" spans="1:25" x14ac:dyDescent="0.3">
      <c r="A76511">
        <v>76509</v>
      </c>
      <c r="S76511">
        <v>48</v>
      </c>
      <c r="T76511">
        <v>3</v>
      </c>
      <c r="U76511">
        <v>5</v>
      </c>
      <c r="V76511">
        <v>2</v>
      </c>
      <c r="W76511">
        <v>3</v>
      </c>
      <c r="X76511">
        <v>1</v>
      </c>
      <c r="Y76511">
        <v>1</v>
      </c>
    </row>
    <row r="76512" spans="1:25" x14ac:dyDescent="0.3">
      <c r="A76512">
        <v>76510</v>
      </c>
      <c r="S76512">
        <v>48</v>
      </c>
      <c r="T76512">
        <v>6</v>
      </c>
      <c r="U76512">
        <v>5</v>
      </c>
      <c r="V76512">
        <v>2</v>
      </c>
      <c r="W76512">
        <v>3</v>
      </c>
      <c r="X76512">
        <v>1</v>
      </c>
      <c r="Y76512">
        <v>1</v>
      </c>
    </row>
    <row r="76513" spans="1:25" x14ac:dyDescent="0.3">
      <c r="A76513">
        <v>76511</v>
      </c>
      <c r="S76513">
        <v>48</v>
      </c>
      <c r="T76513">
        <v>3</v>
      </c>
      <c r="U76513">
        <v>5</v>
      </c>
      <c r="V76513">
        <v>2</v>
      </c>
      <c r="W76513">
        <v>3</v>
      </c>
      <c r="X76513">
        <v>1</v>
      </c>
      <c r="Y76513">
        <v>1</v>
      </c>
    </row>
    <row r="76514" spans="1:25" x14ac:dyDescent="0.3">
      <c r="A76514">
        <v>76512</v>
      </c>
      <c r="S76514">
        <v>48</v>
      </c>
      <c r="T76514">
        <v>4</v>
      </c>
      <c r="U76514">
        <v>1</v>
      </c>
      <c r="V76514">
        <v>2</v>
      </c>
      <c r="W76514">
        <v>3</v>
      </c>
      <c r="X76514">
        <v>1</v>
      </c>
      <c r="Y76514">
        <v>1</v>
      </c>
    </row>
    <row r="76515" spans="1:25" x14ac:dyDescent="0.3">
      <c r="A76515">
        <v>76513</v>
      </c>
      <c r="S76515">
        <v>48</v>
      </c>
      <c r="T76515">
        <v>4</v>
      </c>
      <c r="U76515">
        <v>1</v>
      </c>
      <c r="V76515">
        <v>2</v>
      </c>
      <c r="W76515">
        <v>3</v>
      </c>
      <c r="X76515">
        <v>1</v>
      </c>
      <c r="Y76515">
        <v>1</v>
      </c>
    </row>
    <row r="76516" spans="1:25" x14ac:dyDescent="0.3">
      <c r="A76516">
        <v>76514</v>
      </c>
      <c r="S76516">
        <v>48</v>
      </c>
      <c r="T76516">
        <v>4</v>
      </c>
      <c r="U76516">
        <v>1</v>
      </c>
      <c r="V76516">
        <v>2</v>
      </c>
      <c r="W76516">
        <v>3</v>
      </c>
      <c r="X76516">
        <v>1</v>
      </c>
      <c r="Y76516">
        <v>1</v>
      </c>
    </row>
    <row r="76517" spans="1:25" x14ac:dyDescent="0.3">
      <c r="A76517">
        <v>76515</v>
      </c>
      <c r="S76517">
        <v>48</v>
      </c>
      <c r="T76517">
        <v>3</v>
      </c>
      <c r="U76517">
        <v>1</v>
      </c>
      <c r="V76517">
        <v>2</v>
      </c>
      <c r="W76517">
        <v>3</v>
      </c>
      <c r="X76517">
        <v>1</v>
      </c>
      <c r="Y76517">
        <v>1</v>
      </c>
    </row>
    <row r="76518" spans="1:25" x14ac:dyDescent="0.3">
      <c r="A76518">
        <v>76516</v>
      </c>
      <c r="S76518">
        <v>48</v>
      </c>
      <c r="T76518">
        <v>5</v>
      </c>
      <c r="U76518">
        <v>1</v>
      </c>
      <c r="V76518">
        <v>2</v>
      </c>
      <c r="W76518">
        <v>3</v>
      </c>
      <c r="X76518">
        <v>1</v>
      </c>
      <c r="Y76518">
        <v>1</v>
      </c>
    </row>
    <row r="76519" spans="1:25" x14ac:dyDescent="0.3">
      <c r="A76519">
        <v>76517</v>
      </c>
      <c r="S76519">
        <v>48</v>
      </c>
      <c r="T76519">
        <v>3</v>
      </c>
      <c r="U76519">
        <v>1</v>
      </c>
      <c r="V76519">
        <v>2</v>
      </c>
      <c r="W76519">
        <v>3</v>
      </c>
      <c r="X76519">
        <v>1</v>
      </c>
      <c r="Y76519">
        <v>1</v>
      </c>
    </row>
    <row r="76520" spans="1:25" x14ac:dyDescent="0.3">
      <c r="A76520">
        <v>76518</v>
      </c>
      <c r="S76520">
        <v>48</v>
      </c>
      <c r="T76520">
        <v>1</v>
      </c>
      <c r="U76520">
        <v>1</v>
      </c>
      <c r="V76520">
        <v>2</v>
      </c>
      <c r="W76520">
        <v>3</v>
      </c>
      <c r="X76520">
        <v>1</v>
      </c>
      <c r="Y76520">
        <v>1</v>
      </c>
    </row>
    <row r="76521" spans="1:25" x14ac:dyDescent="0.3">
      <c r="A76521">
        <v>76519</v>
      </c>
      <c r="S76521">
        <v>48</v>
      </c>
      <c r="T76521">
        <v>5</v>
      </c>
      <c r="U76521">
        <v>1</v>
      </c>
      <c r="V76521">
        <v>2</v>
      </c>
      <c r="W76521">
        <v>3</v>
      </c>
      <c r="X76521">
        <v>1</v>
      </c>
      <c r="Y76521">
        <v>1</v>
      </c>
    </row>
    <row r="76522" spans="1:25" x14ac:dyDescent="0.3">
      <c r="A76522">
        <v>76520</v>
      </c>
      <c r="S76522">
        <v>48</v>
      </c>
      <c r="T76522">
        <v>4</v>
      </c>
      <c r="U76522">
        <v>3</v>
      </c>
      <c r="V76522">
        <v>2</v>
      </c>
      <c r="W76522">
        <v>3</v>
      </c>
      <c r="X76522">
        <v>1</v>
      </c>
      <c r="Y76522">
        <v>1</v>
      </c>
    </row>
    <row r="76523" spans="1:25" x14ac:dyDescent="0.3">
      <c r="A76523">
        <v>76521</v>
      </c>
      <c r="S76523">
        <v>48</v>
      </c>
      <c r="T76523">
        <v>4</v>
      </c>
      <c r="U76523">
        <v>3</v>
      </c>
      <c r="V76523">
        <v>2</v>
      </c>
      <c r="W76523">
        <v>3</v>
      </c>
      <c r="X76523">
        <v>1</v>
      </c>
      <c r="Y76523">
        <v>1</v>
      </c>
    </row>
    <row r="76524" spans="1:25" x14ac:dyDescent="0.3">
      <c r="A76524">
        <v>76522</v>
      </c>
      <c r="S76524">
        <v>48</v>
      </c>
      <c r="T76524">
        <v>4</v>
      </c>
      <c r="U76524">
        <v>3</v>
      </c>
      <c r="V76524">
        <v>2</v>
      </c>
      <c r="W76524">
        <v>3</v>
      </c>
      <c r="X76524">
        <v>1</v>
      </c>
      <c r="Y76524">
        <v>1</v>
      </c>
    </row>
    <row r="76525" spans="1:25" x14ac:dyDescent="0.3">
      <c r="A76525">
        <v>76523</v>
      </c>
      <c r="S76525">
        <v>48</v>
      </c>
      <c r="T76525">
        <v>3</v>
      </c>
      <c r="U76525">
        <v>3</v>
      </c>
      <c r="V76525">
        <v>2</v>
      </c>
      <c r="W76525">
        <v>3</v>
      </c>
      <c r="X76525">
        <v>1</v>
      </c>
      <c r="Y76525">
        <v>1</v>
      </c>
    </row>
    <row r="76526" spans="1:25" x14ac:dyDescent="0.3">
      <c r="A76526">
        <v>76524</v>
      </c>
      <c r="S76526">
        <v>48</v>
      </c>
      <c r="T76526">
        <v>1</v>
      </c>
      <c r="U76526">
        <v>3</v>
      </c>
      <c r="V76526">
        <v>2</v>
      </c>
      <c r="W76526">
        <v>3</v>
      </c>
      <c r="X76526">
        <v>1</v>
      </c>
      <c r="Y76526">
        <v>1</v>
      </c>
    </row>
    <row r="76527" spans="1:25" x14ac:dyDescent="0.3">
      <c r="A76527">
        <v>76525</v>
      </c>
      <c r="S76527">
        <v>48</v>
      </c>
      <c r="T76527">
        <v>3</v>
      </c>
      <c r="U76527">
        <v>3</v>
      </c>
      <c r="V76527">
        <v>2</v>
      </c>
      <c r="W76527">
        <v>3</v>
      </c>
      <c r="X76527">
        <v>1</v>
      </c>
      <c r="Y76527">
        <v>1</v>
      </c>
    </row>
    <row r="76528" spans="1:25" x14ac:dyDescent="0.3">
      <c r="A76528">
        <v>76526</v>
      </c>
      <c r="S76528">
        <v>48</v>
      </c>
      <c r="T76528">
        <v>0</v>
      </c>
      <c r="U76528">
        <v>3</v>
      </c>
      <c r="V76528">
        <v>2</v>
      </c>
      <c r="W76528">
        <v>3</v>
      </c>
      <c r="X76528">
        <v>1</v>
      </c>
      <c r="Y76528">
        <v>1</v>
      </c>
    </row>
    <row r="76529" spans="1:25" x14ac:dyDescent="0.3">
      <c r="A76529">
        <v>76527</v>
      </c>
      <c r="S76529">
        <v>48</v>
      </c>
      <c r="T76529">
        <v>7</v>
      </c>
      <c r="U76529">
        <v>3</v>
      </c>
      <c r="V76529">
        <v>2</v>
      </c>
      <c r="W76529">
        <v>3</v>
      </c>
      <c r="X76529">
        <v>1</v>
      </c>
      <c r="Y76529">
        <v>1</v>
      </c>
    </row>
    <row r="76530" spans="1:25" x14ac:dyDescent="0.3">
      <c r="A76530">
        <v>76528</v>
      </c>
      <c r="S76530">
        <v>48</v>
      </c>
      <c r="T76530">
        <v>4</v>
      </c>
      <c r="U76530">
        <v>6</v>
      </c>
      <c r="V76530">
        <v>2</v>
      </c>
      <c r="W76530">
        <v>3</v>
      </c>
      <c r="X76530">
        <v>1</v>
      </c>
      <c r="Y76530">
        <v>1</v>
      </c>
    </row>
    <row r="76531" spans="1:25" x14ac:dyDescent="0.3">
      <c r="A76531">
        <v>76529</v>
      </c>
      <c r="S76531">
        <v>48</v>
      </c>
      <c r="T76531">
        <v>5</v>
      </c>
      <c r="U76531">
        <v>6</v>
      </c>
      <c r="V76531">
        <v>2</v>
      </c>
      <c r="W76531">
        <v>3</v>
      </c>
      <c r="X76531">
        <v>1</v>
      </c>
      <c r="Y76531">
        <v>1</v>
      </c>
    </row>
    <row r="76532" spans="1:25" x14ac:dyDescent="0.3">
      <c r="A76532">
        <v>76530</v>
      </c>
      <c r="S76532">
        <v>48</v>
      </c>
      <c r="T76532">
        <v>4</v>
      </c>
      <c r="U76532">
        <v>6</v>
      </c>
      <c r="V76532">
        <v>2</v>
      </c>
      <c r="W76532">
        <v>3</v>
      </c>
      <c r="X76532">
        <v>1</v>
      </c>
      <c r="Y76532">
        <v>1</v>
      </c>
    </row>
    <row r="76533" spans="1:25" x14ac:dyDescent="0.3">
      <c r="A76533">
        <v>76531</v>
      </c>
      <c r="S76533">
        <v>48</v>
      </c>
      <c r="T76533">
        <v>3</v>
      </c>
      <c r="U76533">
        <v>6</v>
      </c>
      <c r="V76533">
        <v>2</v>
      </c>
      <c r="W76533">
        <v>3</v>
      </c>
      <c r="X76533">
        <v>1</v>
      </c>
      <c r="Y76533">
        <v>1</v>
      </c>
    </row>
    <row r="76534" spans="1:25" x14ac:dyDescent="0.3">
      <c r="A76534">
        <v>76532</v>
      </c>
      <c r="S76534">
        <v>48</v>
      </c>
      <c r="T76534">
        <v>5</v>
      </c>
      <c r="U76534">
        <v>6</v>
      </c>
      <c r="V76534">
        <v>2</v>
      </c>
      <c r="W76534">
        <v>3</v>
      </c>
      <c r="X76534">
        <v>1</v>
      </c>
      <c r="Y76534">
        <v>1</v>
      </c>
    </row>
    <row r="76535" spans="1:25" x14ac:dyDescent="0.3">
      <c r="A76535">
        <v>76533</v>
      </c>
      <c r="S76535">
        <v>48</v>
      </c>
      <c r="T76535">
        <v>3</v>
      </c>
      <c r="U76535">
        <v>6</v>
      </c>
      <c r="V76535">
        <v>2</v>
      </c>
      <c r="W76535">
        <v>3</v>
      </c>
      <c r="X76535">
        <v>1</v>
      </c>
      <c r="Y76535">
        <v>1</v>
      </c>
    </row>
    <row r="76536" spans="1:25" x14ac:dyDescent="0.3">
      <c r="A76536">
        <v>76534</v>
      </c>
      <c r="S76536">
        <v>48</v>
      </c>
      <c r="T76536">
        <v>3</v>
      </c>
      <c r="U76536">
        <v>6</v>
      </c>
      <c r="V76536">
        <v>2</v>
      </c>
      <c r="W76536">
        <v>3</v>
      </c>
      <c r="X76536">
        <v>1</v>
      </c>
      <c r="Y76536">
        <v>1</v>
      </c>
    </row>
    <row r="76537" spans="1:25" x14ac:dyDescent="0.3">
      <c r="A76537">
        <v>76535</v>
      </c>
      <c r="S76537">
        <v>48</v>
      </c>
      <c r="T76537">
        <v>1</v>
      </c>
      <c r="U76537">
        <v>6</v>
      </c>
      <c r="V76537">
        <v>2</v>
      </c>
      <c r="W76537">
        <v>3</v>
      </c>
      <c r="X76537">
        <v>1</v>
      </c>
      <c r="Y76537">
        <v>1</v>
      </c>
    </row>
    <row r="76538" spans="1:25" x14ac:dyDescent="0.3">
      <c r="A76538">
        <v>76536</v>
      </c>
      <c r="S76538">
        <v>48</v>
      </c>
      <c r="T76538">
        <v>4</v>
      </c>
      <c r="U76538">
        <v>3</v>
      </c>
      <c r="V76538">
        <v>2</v>
      </c>
      <c r="W76538">
        <v>3</v>
      </c>
      <c r="X76538">
        <v>1</v>
      </c>
      <c r="Y76538">
        <v>1</v>
      </c>
    </row>
    <row r="76539" spans="1:25" x14ac:dyDescent="0.3">
      <c r="A76539">
        <v>76537</v>
      </c>
      <c r="S76539">
        <v>48</v>
      </c>
      <c r="T76539">
        <v>5</v>
      </c>
      <c r="U76539">
        <v>3</v>
      </c>
      <c r="V76539">
        <v>2</v>
      </c>
      <c r="W76539">
        <v>3</v>
      </c>
      <c r="X76539">
        <v>1</v>
      </c>
      <c r="Y76539">
        <v>1</v>
      </c>
    </row>
    <row r="76540" spans="1:25" x14ac:dyDescent="0.3">
      <c r="A76540">
        <v>76538</v>
      </c>
      <c r="S76540">
        <v>48</v>
      </c>
      <c r="T76540">
        <v>4</v>
      </c>
      <c r="U76540">
        <v>3</v>
      </c>
      <c r="V76540">
        <v>2</v>
      </c>
      <c r="W76540">
        <v>3</v>
      </c>
      <c r="X76540">
        <v>1</v>
      </c>
      <c r="Y76540">
        <v>1</v>
      </c>
    </row>
    <row r="76541" spans="1:25" x14ac:dyDescent="0.3">
      <c r="A76541">
        <v>76539</v>
      </c>
      <c r="S76541">
        <v>48</v>
      </c>
      <c r="T76541">
        <v>3</v>
      </c>
      <c r="U76541">
        <v>3</v>
      </c>
      <c r="V76541">
        <v>2</v>
      </c>
      <c r="W76541">
        <v>3</v>
      </c>
      <c r="X76541">
        <v>1</v>
      </c>
      <c r="Y76541">
        <v>1</v>
      </c>
    </row>
    <row r="76542" spans="1:25" x14ac:dyDescent="0.3">
      <c r="A76542">
        <v>76540</v>
      </c>
      <c r="S76542">
        <v>48</v>
      </c>
      <c r="T76542">
        <v>1</v>
      </c>
      <c r="U76542">
        <v>3</v>
      </c>
      <c r="V76542">
        <v>2</v>
      </c>
      <c r="W76542">
        <v>3</v>
      </c>
      <c r="X76542">
        <v>1</v>
      </c>
      <c r="Y76542">
        <v>1</v>
      </c>
    </row>
    <row r="76543" spans="1:25" x14ac:dyDescent="0.3">
      <c r="A76543">
        <v>76541</v>
      </c>
      <c r="S76543">
        <v>48</v>
      </c>
      <c r="T76543">
        <v>3</v>
      </c>
      <c r="U76543">
        <v>3</v>
      </c>
      <c r="V76543">
        <v>2</v>
      </c>
      <c r="W76543">
        <v>3</v>
      </c>
      <c r="X76543">
        <v>1</v>
      </c>
      <c r="Y76543">
        <v>1</v>
      </c>
    </row>
    <row r="76544" spans="1:25" x14ac:dyDescent="0.3">
      <c r="A76544">
        <v>76542</v>
      </c>
      <c r="S76544">
        <v>48</v>
      </c>
      <c r="T76544">
        <v>2</v>
      </c>
      <c r="U76544">
        <v>3</v>
      </c>
      <c r="V76544">
        <v>2</v>
      </c>
      <c r="W76544">
        <v>3</v>
      </c>
      <c r="X76544">
        <v>1</v>
      </c>
      <c r="Y76544">
        <v>1</v>
      </c>
    </row>
    <row r="76545" spans="1:25" x14ac:dyDescent="0.3">
      <c r="A76545">
        <v>76543</v>
      </c>
      <c r="S76545">
        <v>48</v>
      </c>
      <c r="T76545">
        <v>3</v>
      </c>
      <c r="U76545">
        <v>3</v>
      </c>
      <c r="V76545">
        <v>2</v>
      </c>
      <c r="W76545">
        <v>3</v>
      </c>
      <c r="X76545">
        <v>1</v>
      </c>
      <c r="Y76545">
        <v>1</v>
      </c>
    </row>
    <row r="76546" spans="1:25" x14ac:dyDescent="0.3">
      <c r="A76546">
        <v>76544</v>
      </c>
      <c r="S76546">
        <v>48</v>
      </c>
      <c r="T76546">
        <v>3</v>
      </c>
      <c r="U76546">
        <v>0</v>
      </c>
      <c r="V76546">
        <v>1</v>
      </c>
      <c r="W76546">
        <v>3</v>
      </c>
      <c r="X76546">
        <v>1</v>
      </c>
      <c r="Y76546">
        <v>1</v>
      </c>
    </row>
    <row r="76547" spans="1:25" x14ac:dyDescent="0.3">
      <c r="A76547">
        <v>76545</v>
      </c>
      <c r="S76547">
        <v>48</v>
      </c>
      <c r="T76547">
        <v>2</v>
      </c>
      <c r="U76547">
        <v>0</v>
      </c>
      <c r="V76547">
        <v>1</v>
      </c>
      <c r="W76547">
        <v>3</v>
      </c>
      <c r="X76547">
        <v>1</v>
      </c>
      <c r="Y76547">
        <v>1</v>
      </c>
    </row>
    <row r="76548" spans="1:25" x14ac:dyDescent="0.3">
      <c r="A76548">
        <v>76546</v>
      </c>
      <c r="S76548">
        <v>48</v>
      </c>
      <c r="T76548">
        <v>7</v>
      </c>
      <c r="U76548">
        <v>0</v>
      </c>
      <c r="V76548">
        <v>1</v>
      </c>
      <c r="W76548">
        <v>3</v>
      </c>
      <c r="X76548">
        <v>1</v>
      </c>
      <c r="Y76548">
        <v>1</v>
      </c>
    </row>
    <row r="76549" spans="1:25" x14ac:dyDescent="0.3">
      <c r="A76549">
        <v>76547</v>
      </c>
      <c r="S76549">
        <v>48</v>
      </c>
      <c r="T76549">
        <v>4</v>
      </c>
      <c r="U76549">
        <v>0</v>
      </c>
      <c r="V76549">
        <v>1</v>
      </c>
      <c r="W76549">
        <v>3</v>
      </c>
      <c r="X76549">
        <v>1</v>
      </c>
      <c r="Y76549">
        <v>1</v>
      </c>
    </row>
    <row r="76550" spans="1:25" x14ac:dyDescent="0.3">
      <c r="A76550">
        <v>76548</v>
      </c>
      <c r="S76550">
        <v>48</v>
      </c>
      <c r="T76550">
        <v>5</v>
      </c>
      <c r="U76550">
        <v>0</v>
      </c>
      <c r="V76550">
        <v>1</v>
      </c>
      <c r="W76550">
        <v>3</v>
      </c>
      <c r="X76550">
        <v>1</v>
      </c>
      <c r="Y76550">
        <v>1</v>
      </c>
    </row>
    <row r="76551" spans="1:25" x14ac:dyDescent="0.3">
      <c r="A76551">
        <v>76549</v>
      </c>
      <c r="S76551">
        <v>48</v>
      </c>
      <c r="T76551">
        <v>3</v>
      </c>
      <c r="U76551">
        <v>0</v>
      </c>
      <c r="V76551">
        <v>1</v>
      </c>
      <c r="W76551">
        <v>3</v>
      </c>
      <c r="X76551">
        <v>1</v>
      </c>
      <c r="Y76551">
        <v>1</v>
      </c>
    </row>
    <row r="76552" spans="1:25" x14ac:dyDescent="0.3">
      <c r="A76552">
        <v>76550</v>
      </c>
      <c r="S76552">
        <v>48</v>
      </c>
      <c r="T76552">
        <v>5</v>
      </c>
      <c r="U76552">
        <v>0</v>
      </c>
      <c r="V76552">
        <v>1</v>
      </c>
      <c r="W76552">
        <v>3</v>
      </c>
      <c r="X76552">
        <v>1</v>
      </c>
      <c r="Y76552">
        <v>1</v>
      </c>
    </row>
    <row r="76553" spans="1:25" x14ac:dyDescent="0.3">
      <c r="A76553">
        <v>76551</v>
      </c>
      <c r="S76553">
        <v>48</v>
      </c>
      <c r="T76553">
        <v>5</v>
      </c>
      <c r="U76553">
        <v>0</v>
      </c>
      <c r="V76553">
        <v>1</v>
      </c>
      <c r="W76553">
        <v>3</v>
      </c>
      <c r="X76553">
        <v>1</v>
      </c>
      <c r="Y76553">
        <v>1</v>
      </c>
    </row>
    <row r="76554" spans="1:25" x14ac:dyDescent="0.3">
      <c r="A76554">
        <v>76552</v>
      </c>
      <c r="S76554">
        <v>48</v>
      </c>
      <c r="T76554">
        <v>3</v>
      </c>
      <c r="U76554">
        <v>4</v>
      </c>
      <c r="V76554">
        <v>1</v>
      </c>
      <c r="W76554">
        <v>3</v>
      </c>
      <c r="X76554">
        <v>1</v>
      </c>
      <c r="Y76554">
        <v>1</v>
      </c>
    </row>
    <row r="76555" spans="1:25" x14ac:dyDescent="0.3">
      <c r="A76555">
        <v>76553</v>
      </c>
      <c r="S76555">
        <v>48</v>
      </c>
      <c r="T76555">
        <v>2</v>
      </c>
      <c r="U76555">
        <v>4</v>
      </c>
      <c r="V76555">
        <v>1</v>
      </c>
      <c r="W76555">
        <v>3</v>
      </c>
      <c r="X76555">
        <v>1</v>
      </c>
      <c r="Y76555">
        <v>1</v>
      </c>
    </row>
    <row r="76556" spans="1:25" x14ac:dyDescent="0.3">
      <c r="A76556">
        <v>76554</v>
      </c>
      <c r="S76556">
        <v>48</v>
      </c>
      <c r="T76556">
        <v>7</v>
      </c>
      <c r="U76556">
        <v>4</v>
      </c>
      <c r="V76556">
        <v>1</v>
      </c>
      <c r="W76556">
        <v>3</v>
      </c>
      <c r="X76556">
        <v>1</v>
      </c>
      <c r="Y76556">
        <v>1</v>
      </c>
    </row>
    <row r="76557" spans="1:25" x14ac:dyDescent="0.3">
      <c r="A76557">
        <v>76555</v>
      </c>
      <c r="S76557">
        <v>48</v>
      </c>
      <c r="T76557">
        <v>4</v>
      </c>
      <c r="U76557">
        <v>4</v>
      </c>
      <c r="V76557">
        <v>1</v>
      </c>
      <c r="W76557">
        <v>3</v>
      </c>
      <c r="X76557">
        <v>1</v>
      </c>
      <c r="Y76557">
        <v>1</v>
      </c>
    </row>
    <row r="76558" spans="1:25" x14ac:dyDescent="0.3">
      <c r="A76558">
        <v>76556</v>
      </c>
      <c r="S76558">
        <v>48</v>
      </c>
      <c r="T76558">
        <v>1</v>
      </c>
      <c r="U76558">
        <v>4</v>
      </c>
      <c r="V76558">
        <v>1</v>
      </c>
      <c r="W76558">
        <v>3</v>
      </c>
      <c r="X76558">
        <v>1</v>
      </c>
      <c r="Y76558">
        <v>1</v>
      </c>
    </row>
    <row r="76559" spans="1:25" x14ac:dyDescent="0.3">
      <c r="A76559">
        <v>76557</v>
      </c>
      <c r="S76559">
        <v>48</v>
      </c>
      <c r="T76559">
        <v>3</v>
      </c>
      <c r="U76559">
        <v>4</v>
      </c>
      <c r="V76559">
        <v>1</v>
      </c>
      <c r="W76559">
        <v>3</v>
      </c>
      <c r="X76559">
        <v>1</v>
      </c>
      <c r="Y76559">
        <v>1</v>
      </c>
    </row>
    <row r="76560" spans="1:25" x14ac:dyDescent="0.3">
      <c r="A76560">
        <v>76558</v>
      </c>
      <c r="S76560">
        <v>48</v>
      </c>
      <c r="T76560">
        <v>4</v>
      </c>
      <c r="U76560">
        <v>4</v>
      </c>
      <c r="V76560">
        <v>1</v>
      </c>
      <c r="W76560">
        <v>3</v>
      </c>
      <c r="X76560">
        <v>1</v>
      </c>
      <c r="Y76560">
        <v>1</v>
      </c>
    </row>
    <row r="76561" spans="1:25" x14ac:dyDescent="0.3">
      <c r="A76561">
        <v>76559</v>
      </c>
      <c r="S76561">
        <v>48</v>
      </c>
      <c r="T76561">
        <v>7</v>
      </c>
      <c r="U76561">
        <v>4</v>
      </c>
      <c r="V76561">
        <v>1</v>
      </c>
      <c r="W76561">
        <v>3</v>
      </c>
      <c r="X76561">
        <v>1</v>
      </c>
      <c r="Y76561">
        <v>1</v>
      </c>
    </row>
    <row r="76562" spans="1:25" x14ac:dyDescent="0.3">
      <c r="A76562">
        <v>76560</v>
      </c>
      <c r="S76562">
        <v>48</v>
      </c>
      <c r="T76562">
        <v>3</v>
      </c>
      <c r="U76562">
        <v>3</v>
      </c>
      <c r="V76562">
        <v>1</v>
      </c>
      <c r="W76562">
        <v>3</v>
      </c>
      <c r="X76562">
        <v>1</v>
      </c>
      <c r="Y76562">
        <v>1</v>
      </c>
    </row>
    <row r="76563" spans="1:25" x14ac:dyDescent="0.3">
      <c r="A76563">
        <v>76561</v>
      </c>
      <c r="S76563">
        <v>48</v>
      </c>
      <c r="T76563">
        <v>3</v>
      </c>
      <c r="U76563">
        <v>3</v>
      </c>
      <c r="V76563">
        <v>1</v>
      </c>
      <c r="W76563">
        <v>3</v>
      </c>
      <c r="X76563">
        <v>1</v>
      </c>
      <c r="Y76563">
        <v>1</v>
      </c>
    </row>
    <row r="76564" spans="1:25" x14ac:dyDescent="0.3">
      <c r="A76564">
        <v>76562</v>
      </c>
      <c r="S76564">
        <v>48</v>
      </c>
      <c r="T76564">
        <v>7</v>
      </c>
      <c r="U76564">
        <v>3</v>
      </c>
      <c r="V76564">
        <v>1</v>
      </c>
      <c r="W76564">
        <v>3</v>
      </c>
      <c r="X76564">
        <v>1</v>
      </c>
      <c r="Y76564">
        <v>1</v>
      </c>
    </row>
    <row r="76565" spans="1:25" x14ac:dyDescent="0.3">
      <c r="A76565">
        <v>76563</v>
      </c>
      <c r="S76565">
        <v>48</v>
      </c>
      <c r="T76565">
        <v>4</v>
      </c>
      <c r="U76565">
        <v>3</v>
      </c>
      <c r="V76565">
        <v>1</v>
      </c>
      <c r="W76565">
        <v>3</v>
      </c>
      <c r="X76565">
        <v>1</v>
      </c>
      <c r="Y76565">
        <v>1</v>
      </c>
    </row>
    <row r="76566" spans="1:25" x14ac:dyDescent="0.3">
      <c r="A76566">
        <v>76564</v>
      </c>
      <c r="S76566">
        <v>48</v>
      </c>
      <c r="T76566">
        <v>5</v>
      </c>
      <c r="U76566">
        <v>3</v>
      </c>
      <c r="V76566">
        <v>1</v>
      </c>
      <c r="W76566">
        <v>3</v>
      </c>
      <c r="X76566">
        <v>1</v>
      </c>
      <c r="Y76566">
        <v>1</v>
      </c>
    </row>
    <row r="76567" spans="1:25" x14ac:dyDescent="0.3">
      <c r="A76567">
        <v>76565</v>
      </c>
      <c r="S76567">
        <v>48</v>
      </c>
      <c r="T76567">
        <v>3</v>
      </c>
      <c r="U76567">
        <v>3</v>
      </c>
      <c r="V76567">
        <v>1</v>
      </c>
      <c r="W76567">
        <v>3</v>
      </c>
      <c r="X76567">
        <v>1</v>
      </c>
      <c r="Y76567">
        <v>1</v>
      </c>
    </row>
    <row r="76568" spans="1:25" x14ac:dyDescent="0.3">
      <c r="A76568">
        <v>76566</v>
      </c>
      <c r="S76568">
        <v>48</v>
      </c>
      <c r="T76568">
        <v>7</v>
      </c>
      <c r="U76568">
        <v>3</v>
      </c>
      <c r="V76568">
        <v>1</v>
      </c>
      <c r="W76568">
        <v>3</v>
      </c>
      <c r="X76568">
        <v>1</v>
      </c>
      <c r="Y76568">
        <v>1</v>
      </c>
    </row>
    <row r="76569" spans="1:25" x14ac:dyDescent="0.3">
      <c r="A76569">
        <v>76567</v>
      </c>
      <c r="S76569">
        <v>48</v>
      </c>
      <c r="T76569">
        <v>1</v>
      </c>
      <c r="U76569">
        <v>3</v>
      </c>
      <c r="V76569">
        <v>1</v>
      </c>
      <c r="W76569">
        <v>3</v>
      </c>
      <c r="X76569">
        <v>1</v>
      </c>
      <c r="Y76569">
        <v>1</v>
      </c>
    </row>
    <row r="76570" spans="1:25" x14ac:dyDescent="0.3">
      <c r="A76570">
        <v>76568</v>
      </c>
      <c r="S76570">
        <v>48</v>
      </c>
      <c r="T76570">
        <v>3</v>
      </c>
      <c r="U76570">
        <v>5</v>
      </c>
      <c r="V76570">
        <v>1</v>
      </c>
      <c r="W76570">
        <v>3</v>
      </c>
      <c r="X76570">
        <v>1</v>
      </c>
      <c r="Y76570">
        <v>1</v>
      </c>
    </row>
    <row r="76571" spans="1:25" x14ac:dyDescent="0.3">
      <c r="A76571">
        <v>76569</v>
      </c>
      <c r="S76571">
        <v>48</v>
      </c>
      <c r="T76571">
        <v>3</v>
      </c>
      <c r="U76571">
        <v>5</v>
      </c>
      <c r="V76571">
        <v>1</v>
      </c>
      <c r="W76571">
        <v>3</v>
      </c>
      <c r="X76571">
        <v>1</v>
      </c>
      <c r="Y76571">
        <v>1</v>
      </c>
    </row>
    <row r="76572" spans="1:25" x14ac:dyDescent="0.3">
      <c r="A76572">
        <v>76570</v>
      </c>
      <c r="S76572">
        <v>48</v>
      </c>
      <c r="T76572">
        <v>7</v>
      </c>
      <c r="U76572">
        <v>5</v>
      </c>
      <c r="V76572">
        <v>1</v>
      </c>
      <c r="W76572">
        <v>3</v>
      </c>
      <c r="X76572">
        <v>1</v>
      </c>
      <c r="Y76572">
        <v>1</v>
      </c>
    </row>
    <row r="76573" spans="1:25" x14ac:dyDescent="0.3">
      <c r="A76573">
        <v>76571</v>
      </c>
      <c r="S76573">
        <v>48</v>
      </c>
      <c r="T76573">
        <v>4</v>
      </c>
      <c r="U76573">
        <v>5</v>
      </c>
      <c r="V76573">
        <v>1</v>
      </c>
      <c r="W76573">
        <v>3</v>
      </c>
      <c r="X76573">
        <v>1</v>
      </c>
      <c r="Y76573">
        <v>1</v>
      </c>
    </row>
    <row r="76574" spans="1:25" x14ac:dyDescent="0.3">
      <c r="A76574">
        <v>76572</v>
      </c>
      <c r="S76574">
        <v>48</v>
      </c>
      <c r="T76574">
        <v>1</v>
      </c>
      <c r="U76574">
        <v>5</v>
      </c>
      <c r="V76574">
        <v>1</v>
      </c>
      <c r="W76574">
        <v>3</v>
      </c>
      <c r="X76574">
        <v>1</v>
      </c>
      <c r="Y76574">
        <v>1</v>
      </c>
    </row>
    <row r="76575" spans="1:25" x14ac:dyDescent="0.3">
      <c r="A76575">
        <v>76573</v>
      </c>
      <c r="S76575">
        <v>48</v>
      </c>
      <c r="T76575">
        <v>3</v>
      </c>
      <c r="U76575">
        <v>5</v>
      </c>
      <c r="V76575">
        <v>1</v>
      </c>
      <c r="W76575">
        <v>3</v>
      </c>
      <c r="X76575">
        <v>1</v>
      </c>
      <c r="Y76575">
        <v>1</v>
      </c>
    </row>
    <row r="76576" spans="1:25" x14ac:dyDescent="0.3">
      <c r="A76576">
        <v>76574</v>
      </c>
      <c r="S76576">
        <v>48</v>
      </c>
      <c r="T76576">
        <v>6</v>
      </c>
      <c r="U76576">
        <v>5</v>
      </c>
      <c r="V76576">
        <v>1</v>
      </c>
      <c r="W76576">
        <v>3</v>
      </c>
      <c r="X76576">
        <v>1</v>
      </c>
      <c r="Y76576">
        <v>1</v>
      </c>
    </row>
    <row r="76577" spans="1:25" x14ac:dyDescent="0.3">
      <c r="A76577">
        <v>76575</v>
      </c>
      <c r="S76577">
        <v>48</v>
      </c>
      <c r="T76577">
        <v>3</v>
      </c>
      <c r="U76577">
        <v>5</v>
      </c>
      <c r="V76577">
        <v>1</v>
      </c>
      <c r="W76577">
        <v>3</v>
      </c>
      <c r="X76577">
        <v>1</v>
      </c>
      <c r="Y76577">
        <v>1</v>
      </c>
    </row>
    <row r="76578" spans="1:25" x14ac:dyDescent="0.3">
      <c r="A76578">
        <v>76576</v>
      </c>
      <c r="S76578">
        <v>48</v>
      </c>
      <c r="T76578">
        <v>2</v>
      </c>
      <c r="U76578">
        <v>5</v>
      </c>
      <c r="V76578">
        <v>1</v>
      </c>
      <c r="W76578">
        <v>3</v>
      </c>
      <c r="X76578">
        <v>1</v>
      </c>
      <c r="Y76578">
        <v>1</v>
      </c>
    </row>
    <row r="76579" spans="1:25" x14ac:dyDescent="0.3">
      <c r="A76579">
        <v>76577</v>
      </c>
      <c r="S76579">
        <v>48</v>
      </c>
      <c r="T76579">
        <v>0</v>
      </c>
      <c r="U76579">
        <v>5</v>
      </c>
      <c r="V76579">
        <v>1</v>
      </c>
      <c r="W76579">
        <v>3</v>
      </c>
      <c r="X76579">
        <v>1</v>
      </c>
      <c r="Y76579">
        <v>1</v>
      </c>
    </row>
    <row r="76580" spans="1:25" x14ac:dyDescent="0.3">
      <c r="A76580">
        <v>76578</v>
      </c>
      <c r="S76580">
        <v>48</v>
      </c>
      <c r="T76580">
        <v>7</v>
      </c>
      <c r="U76580">
        <v>5</v>
      </c>
      <c r="V76580">
        <v>1</v>
      </c>
      <c r="W76580">
        <v>3</v>
      </c>
      <c r="X76580">
        <v>1</v>
      </c>
      <c r="Y76580">
        <v>1</v>
      </c>
    </row>
    <row r="76581" spans="1:25" x14ac:dyDescent="0.3">
      <c r="A76581">
        <v>76579</v>
      </c>
      <c r="S76581">
        <v>48</v>
      </c>
      <c r="T76581">
        <v>4</v>
      </c>
      <c r="U76581">
        <v>5</v>
      </c>
      <c r="V76581">
        <v>1</v>
      </c>
      <c r="W76581">
        <v>3</v>
      </c>
      <c r="X76581">
        <v>1</v>
      </c>
      <c r="Y76581">
        <v>1</v>
      </c>
    </row>
    <row r="76582" spans="1:25" x14ac:dyDescent="0.3">
      <c r="A76582">
        <v>76580</v>
      </c>
      <c r="S76582">
        <v>48</v>
      </c>
      <c r="T76582">
        <v>5</v>
      </c>
      <c r="U76582">
        <v>5</v>
      </c>
      <c r="V76582">
        <v>1</v>
      </c>
      <c r="W76582">
        <v>3</v>
      </c>
      <c r="X76582">
        <v>1</v>
      </c>
      <c r="Y76582">
        <v>1</v>
      </c>
    </row>
    <row r="76583" spans="1:25" x14ac:dyDescent="0.3">
      <c r="A76583">
        <v>76581</v>
      </c>
      <c r="S76583">
        <v>48</v>
      </c>
      <c r="T76583">
        <v>3</v>
      </c>
      <c r="U76583">
        <v>5</v>
      </c>
      <c r="V76583">
        <v>1</v>
      </c>
      <c r="W76583">
        <v>3</v>
      </c>
      <c r="X76583">
        <v>1</v>
      </c>
      <c r="Y76583">
        <v>1</v>
      </c>
    </row>
    <row r="76584" spans="1:25" x14ac:dyDescent="0.3">
      <c r="A76584">
        <v>76582</v>
      </c>
      <c r="S76584">
        <v>48</v>
      </c>
      <c r="T76584">
        <v>1</v>
      </c>
      <c r="U76584">
        <v>5</v>
      </c>
      <c r="V76584">
        <v>1</v>
      </c>
      <c r="W76584">
        <v>3</v>
      </c>
      <c r="X76584">
        <v>1</v>
      </c>
      <c r="Y76584">
        <v>1</v>
      </c>
    </row>
    <row r="76585" spans="1:25" x14ac:dyDescent="0.3">
      <c r="A76585">
        <v>76583</v>
      </c>
      <c r="S76585">
        <v>48</v>
      </c>
      <c r="T76585">
        <v>5</v>
      </c>
      <c r="U76585">
        <v>5</v>
      </c>
      <c r="V76585">
        <v>1</v>
      </c>
      <c r="W76585">
        <v>3</v>
      </c>
      <c r="X76585">
        <v>1</v>
      </c>
      <c r="Y76585">
        <v>1</v>
      </c>
    </row>
    <row r="76586" spans="1:25" x14ac:dyDescent="0.3">
      <c r="A76586">
        <v>76584</v>
      </c>
      <c r="S76586">
        <v>48</v>
      </c>
      <c r="T76586">
        <v>2</v>
      </c>
      <c r="U76586">
        <v>3</v>
      </c>
      <c r="V76586">
        <v>1</v>
      </c>
      <c r="W76586">
        <v>3</v>
      </c>
      <c r="X76586">
        <v>1</v>
      </c>
      <c r="Y76586">
        <v>1</v>
      </c>
    </row>
    <row r="76587" spans="1:25" x14ac:dyDescent="0.3">
      <c r="A76587">
        <v>76585</v>
      </c>
      <c r="S76587">
        <v>48</v>
      </c>
      <c r="T76587">
        <v>0</v>
      </c>
      <c r="U76587">
        <v>3</v>
      </c>
      <c r="V76587">
        <v>1</v>
      </c>
      <c r="W76587">
        <v>3</v>
      </c>
      <c r="X76587">
        <v>1</v>
      </c>
      <c r="Y76587">
        <v>1</v>
      </c>
    </row>
    <row r="76588" spans="1:25" x14ac:dyDescent="0.3">
      <c r="A76588">
        <v>76586</v>
      </c>
      <c r="S76588">
        <v>48</v>
      </c>
      <c r="T76588">
        <v>7</v>
      </c>
      <c r="U76588">
        <v>3</v>
      </c>
      <c r="V76588">
        <v>1</v>
      </c>
      <c r="W76588">
        <v>3</v>
      </c>
      <c r="X76588">
        <v>1</v>
      </c>
      <c r="Y76588">
        <v>1</v>
      </c>
    </row>
    <row r="76589" spans="1:25" x14ac:dyDescent="0.3">
      <c r="A76589">
        <v>76587</v>
      </c>
      <c r="S76589">
        <v>48</v>
      </c>
      <c r="T76589">
        <v>4</v>
      </c>
      <c r="U76589">
        <v>3</v>
      </c>
      <c r="V76589">
        <v>1</v>
      </c>
      <c r="W76589">
        <v>3</v>
      </c>
      <c r="X76589">
        <v>1</v>
      </c>
      <c r="Y76589">
        <v>1</v>
      </c>
    </row>
    <row r="76590" spans="1:25" x14ac:dyDescent="0.3">
      <c r="A76590">
        <v>76588</v>
      </c>
      <c r="S76590">
        <v>48</v>
      </c>
      <c r="T76590">
        <v>1</v>
      </c>
      <c r="U76590">
        <v>3</v>
      </c>
      <c r="V76590">
        <v>1</v>
      </c>
      <c r="W76590">
        <v>3</v>
      </c>
      <c r="X76590">
        <v>1</v>
      </c>
      <c r="Y76590">
        <v>1</v>
      </c>
    </row>
    <row r="76591" spans="1:25" x14ac:dyDescent="0.3">
      <c r="A76591">
        <v>76589</v>
      </c>
      <c r="S76591">
        <v>48</v>
      </c>
      <c r="T76591">
        <v>3</v>
      </c>
      <c r="U76591">
        <v>3</v>
      </c>
      <c r="V76591">
        <v>1</v>
      </c>
      <c r="W76591">
        <v>3</v>
      </c>
      <c r="X76591">
        <v>1</v>
      </c>
      <c r="Y76591">
        <v>1</v>
      </c>
    </row>
    <row r="76592" spans="1:25" x14ac:dyDescent="0.3">
      <c r="A76592">
        <v>76590</v>
      </c>
      <c r="S76592">
        <v>48</v>
      </c>
      <c r="T76592">
        <v>0</v>
      </c>
      <c r="U76592">
        <v>3</v>
      </c>
      <c r="V76592">
        <v>1</v>
      </c>
      <c r="W76592">
        <v>3</v>
      </c>
      <c r="X76592">
        <v>1</v>
      </c>
      <c r="Y76592">
        <v>1</v>
      </c>
    </row>
    <row r="76593" spans="1:25" x14ac:dyDescent="0.3">
      <c r="A76593">
        <v>76591</v>
      </c>
      <c r="S76593">
        <v>48</v>
      </c>
      <c r="T76593">
        <v>7</v>
      </c>
      <c r="U76593">
        <v>3</v>
      </c>
      <c r="V76593">
        <v>1</v>
      </c>
      <c r="W76593">
        <v>3</v>
      </c>
      <c r="X76593">
        <v>1</v>
      </c>
      <c r="Y76593">
        <v>1</v>
      </c>
    </row>
    <row r="76594" spans="1:25" x14ac:dyDescent="0.3">
      <c r="A76594">
        <v>76592</v>
      </c>
      <c r="S76594">
        <v>48</v>
      </c>
      <c r="T76594">
        <v>2</v>
      </c>
      <c r="U76594">
        <v>1</v>
      </c>
      <c r="V76594">
        <v>1</v>
      </c>
      <c r="W76594">
        <v>3</v>
      </c>
      <c r="X76594">
        <v>1</v>
      </c>
      <c r="Y76594">
        <v>1</v>
      </c>
    </row>
    <row r="76595" spans="1:25" x14ac:dyDescent="0.3">
      <c r="A76595">
        <v>76593</v>
      </c>
      <c r="S76595">
        <v>48</v>
      </c>
      <c r="T76595">
        <v>1</v>
      </c>
      <c r="U76595">
        <v>1</v>
      </c>
      <c r="V76595">
        <v>1</v>
      </c>
      <c r="W76595">
        <v>3</v>
      </c>
      <c r="X76595">
        <v>1</v>
      </c>
      <c r="Y76595">
        <v>1</v>
      </c>
    </row>
    <row r="76596" spans="1:25" x14ac:dyDescent="0.3">
      <c r="A76596">
        <v>76594</v>
      </c>
      <c r="S76596">
        <v>48</v>
      </c>
      <c r="T76596">
        <v>7</v>
      </c>
      <c r="U76596">
        <v>1</v>
      </c>
      <c r="V76596">
        <v>1</v>
      </c>
      <c r="W76596">
        <v>3</v>
      </c>
      <c r="X76596">
        <v>1</v>
      </c>
      <c r="Y76596">
        <v>1</v>
      </c>
    </row>
    <row r="76597" spans="1:25" x14ac:dyDescent="0.3">
      <c r="A76597">
        <v>76595</v>
      </c>
      <c r="S76597">
        <v>48</v>
      </c>
      <c r="T76597">
        <v>4</v>
      </c>
      <c r="U76597">
        <v>1</v>
      </c>
      <c r="V76597">
        <v>1</v>
      </c>
      <c r="W76597">
        <v>3</v>
      </c>
      <c r="X76597">
        <v>1</v>
      </c>
      <c r="Y76597">
        <v>1</v>
      </c>
    </row>
    <row r="76598" spans="1:25" x14ac:dyDescent="0.3">
      <c r="A76598">
        <v>76596</v>
      </c>
      <c r="S76598">
        <v>48</v>
      </c>
      <c r="T76598">
        <v>5</v>
      </c>
      <c r="U76598">
        <v>1</v>
      </c>
      <c r="V76598">
        <v>1</v>
      </c>
      <c r="W76598">
        <v>3</v>
      </c>
      <c r="X76598">
        <v>1</v>
      </c>
      <c r="Y76598">
        <v>1</v>
      </c>
    </row>
    <row r="76599" spans="1:25" x14ac:dyDescent="0.3">
      <c r="A76599">
        <v>76597</v>
      </c>
      <c r="S76599">
        <v>48</v>
      </c>
      <c r="T76599">
        <v>3</v>
      </c>
      <c r="U76599">
        <v>1</v>
      </c>
      <c r="V76599">
        <v>1</v>
      </c>
      <c r="W76599">
        <v>3</v>
      </c>
      <c r="X76599">
        <v>1</v>
      </c>
      <c r="Y76599">
        <v>1</v>
      </c>
    </row>
    <row r="76600" spans="1:25" x14ac:dyDescent="0.3">
      <c r="A76600">
        <v>76598</v>
      </c>
      <c r="S76600">
        <v>48</v>
      </c>
      <c r="T76600">
        <v>3</v>
      </c>
      <c r="U76600">
        <v>1</v>
      </c>
      <c r="V76600">
        <v>1</v>
      </c>
      <c r="W76600">
        <v>3</v>
      </c>
      <c r="X76600">
        <v>1</v>
      </c>
      <c r="Y76600">
        <v>1</v>
      </c>
    </row>
    <row r="76601" spans="1:25" x14ac:dyDescent="0.3">
      <c r="A76601">
        <v>76599</v>
      </c>
      <c r="S76601">
        <v>48</v>
      </c>
      <c r="T76601">
        <v>1</v>
      </c>
      <c r="U76601">
        <v>1</v>
      </c>
      <c r="V76601">
        <v>1</v>
      </c>
      <c r="W76601">
        <v>3</v>
      </c>
      <c r="X76601">
        <v>1</v>
      </c>
      <c r="Y76601">
        <v>1</v>
      </c>
    </row>
    <row r="76602" spans="1:25" x14ac:dyDescent="0.3">
      <c r="A76602">
        <v>76600</v>
      </c>
      <c r="S76602">
        <v>48</v>
      </c>
      <c r="T76602">
        <v>2</v>
      </c>
      <c r="U76602">
        <v>5</v>
      </c>
      <c r="V76602">
        <v>1</v>
      </c>
      <c r="W76602">
        <v>3</v>
      </c>
      <c r="X76602">
        <v>1</v>
      </c>
      <c r="Y76602">
        <v>1</v>
      </c>
    </row>
    <row r="76603" spans="1:25" x14ac:dyDescent="0.3">
      <c r="A76603">
        <v>76601</v>
      </c>
      <c r="S76603">
        <v>48</v>
      </c>
      <c r="T76603">
        <v>1</v>
      </c>
      <c r="U76603">
        <v>5</v>
      </c>
      <c r="V76603">
        <v>1</v>
      </c>
      <c r="W76603">
        <v>3</v>
      </c>
      <c r="X76603">
        <v>1</v>
      </c>
      <c r="Y76603">
        <v>1</v>
      </c>
    </row>
    <row r="76604" spans="1:25" x14ac:dyDescent="0.3">
      <c r="A76604">
        <v>76602</v>
      </c>
      <c r="S76604">
        <v>48</v>
      </c>
      <c r="T76604">
        <v>7</v>
      </c>
      <c r="U76604">
        <v>5</v>
      </c>
      <c r="V76604">
        <v>1</v>
      </c>
      <c r="W76604">
        <v>3</v>
      </c>
      <c r="X76604">
        <v>1</v>
      </c>
      <c r="Y76604">
        <v>1</v>
      </c>
    </row>
    <row r="76605" spans="1:25" x14ac:dyDescent="0.3">
      <c r="A76605">
        <v>76603</v>
      </c>
      <c r="S76605">
        <v>48</v>
      </c>
      <c r="T76605">
        <v>4</v>
      </c>
      <c r="U76605">
        <v>5</v>
      </c>
      <c r="V76605">
        <v>1</v>
      </c>
      <c r="W76605">
        <v>3</v>
      </c>
      <c r="X76605">
        <v>1</v>
      </c>
      <c r="Y76605">
        <v>1</v>
      </c>
    </row>
    <row r="76606" spans="1:25" x14ac:dyDescent="0.3">
      <c r="A76606">
        <v>76604</v>
      </c>
      <c r="S76606">
        <v>48</v>
      </c>
      <c r="T76606">
        <v>1</v>
      </c>
      <c r="U76606">
        <v>5</v>
      </c>
      <c r="V76606">
        <v>1</v>
      </c>
      <c r="W76606">
        <v>3</v>
      </c>
      <c r="X76606">
        <v>1</v>
      </c>
      <c r="Y76606">
        <v>1</v>
      </c>
    </row>
    <row r="76607" spans="1:25" x14ac:dyDescent="0.3">
      <c r="A76607">
        <v>76605</v>
      </c>
      <c r="S76607">
        <v>48</v>
      </c>
      <c r="T76607">
        <v>3</v>
      </c>
      <c r="U76607">
        <v>5</v>
      </c>
      <c r="V76607">
        <v>1</v>
      </c>
      <c r="W76607">
        <v>3</v>
      </c>
      <c r="X76607">
        <v>1</v>
      </c>
      <c r="Y76607">
        <v>1</v>
      </c>
    </row>
    <row r="76608" spans="1:25" x14ac:dyDescent="0.3">
      <c r="A76608">
        <v>76606</v>
      </c>
      <c r="S76608">
        <v>48</v>
      </c>
      <c r="T76608">
        <v>2</v>
      </c>
      <c r="U76608">
        <v>5</v>
      </c>
      <c r="V76608">
        <v>1</v>
      </c>
      <c r="W76608">
        <v>3</v>
      </c>
      <c r="X76608">
        <v>1</v>
      </c>
      <c r="Y76608">
        <v>1</v>
      </c>
    </row>
    <row r="76609" spans="1:25" x14ac:dyDescent="0.3">
      <c r="A76609">
        <v>76607</v>
      </c>
      <c r="S76609">
        <v>48</v>
      </c>
      <c r="T76609">
        <v>3</v>
      </c>
      <c r="U76609">
        <v>5</v>
      </c>
      <c r="V76609">
        <v>1</v>
      </c>
      <c r="W76609">
        <v>3</v>
      </c>
      <c r="X76609">
        <v>1</v>
      </c>
      <c r="Y76609">
        <v>1</v>
      </c>
    </row>
    <row r="76610" spans="1:25" x14ac:dyDescent="0.3">
      <c r="A76610">
        <v>76608</v>
      </c>
      <c r="S76610">
        <v>48</v>
      </c>
      <c r="T76610">
        <v>1</v>
      </c>
      <c r="U76610">
        <v>0</v>
      </c>
      <c r="V76610">
        <v>3</v>
      </c>
      <c r="W76610">
        <v>3</v>
      </c>
      <c r="X76610">
        <v>1</v>
      </c>
      <c r="Y76610">
        <v>1</v>
      </c>
    </row>
    <row r="76611" spans="1:25" x14ac:dyDescent="0.3">
      <c r="A76611">
        <v>76609</v>
      </c>
      <c r="S76611">
        <v>48</v>
      </c>
      <c r="T76611">
        <v>6</v>
      </c>
      <c r="U76611">
        <v>0</v>
      </c>
      <c r="V76611">
        <v>3</v>
      </c>
      <c r="W76611">
        <v>3</v>
      </c>
      <c r="X76611">
        <v>1</v>
      </c>
      <c r="Y76611">
        <v>1</v>
      </c>
    </row>
    <row r="76612" spans="1:25" x14ac:dyDescent="0.3">
      <c r="A76612">
        <v>76610</v>
      </c>
      <c r="S76612">
        <v>48</v>
      </c>
      <c r="T76612">
        <v>7</v>
      </c>
      <c r="U76612">
        <v>0</v>
      </c>
      <c r="V76612">
        <v>3</v>
      </c>
      <c r="W76612">
        <v>3</v>
      </c>
      <c r="X76612">
        <v>1</v>
      </c>
      <c r="Y76612">
        <v>1</v>
      </c>
    </row>
    <row r="76613" spans="1:25" x14ac:dyDescent="0.3">
      <c r="A76613">
        <v>76611</v>
      </c>
      <c r="S76613">
        <v>48</v>
      </c>
      <c r="T76613">
        <v>5</v>
      </c>
      <c r="U76613">
        <v>0</v>
      </c>
      <c r="V76613">
        <v>3</v>
      </c>
      <c r="W76613">
        <v>3</v>
      </c>
      <c r="X76613">
        <v>1</v>
      </c>
      <c r="Y76613">
        <v>1</v>
      </c>
    </row>
    <row r="76614" spans="1:25" x14ac:dyDescent="0.3">
      <c r="A76614">
        <v>76612</v>
      </c>
      <c r="S76614">
        <v>48</v>
      </c>
      <c r="T76614">
        <v>5</v>
      </c>
      <c r="U76614">
        <v>0</v>
      </c>
      <c r="V76614">
        <v>3</v>
      </c>
      <c r="W76614">
        <v>3</v>
      </c>
      <c r="X76614">
        <v>1</v>
      </c>
      <c r="Y76614">
        <v>1</v>
      </c>
    </row>
    <row r="76615" spans="1:25" x14ac:dyDescent="0.3">
      <c r="A76615">
        <v>76613</v>
      </c>
      <c r="S76615">
        <v>48</v>
      </c>
      <c r="T76615">
        <v>3</v>
      </c>
      <c r="U76615">
        <v>0</v>
      </c>
      <c r="V76615">
        <v>3</v>
      </c>
      <c r="W76615">
        <v>3</v>
      </c>
      <c r="X76615">
        <v>1</v>
      </c>
      <c r="Y76615">
        <v>1</v>
      </c>
    </row>
    <row r="76616" spans="1:25" x14ac:dyDescent="0.3">
      <c r="A76616">
        <v>76614</v>
      </c>
      <c r="S76616">
        <v>48</v>
      </c>
      <c r="T76616">
        <v>5</v>
      </c>
      <c r="U76616">
        <v>0</v>
      </c>
      <c r="V76616">
        <v>3</v>
      </c>
      <c r="W76616">
        <v>3</v>
      </c>
      <c r="X76616">
        <v>1</v>
      </c>
      <c r="Y76616">
        <v>1</v>
      </c>
    </row>
    <row r="76617" spans="1:25" x14ac:dyDescent="0.3">
      <c r="A76617">
        <v>76615</v>
      </c>
      <c r="S76617">
        <v>48</v>
      </c>
      <c r="T76617">
        <v>5</v>
      </c>
      <c r="U76617">
        <v>0</v>
      </c>
      <c r="V76617">
        <v>3</v>
      </c>
      <c r="W76617">
        <v>3</v>
      </c>
      <c r="X76617">
        <v>1</v>
      </c>
      <c r="Y76617">
        <v>1</v>
      </c>
    </row>
    <row r="76618" spans="1:25" x14ac:dyDescent="0.3">
      <c r="A76618">
        <v>76616</v>
      </c>
      <c r="S76618">
        <v>48</v>
      </c>
      <c r="T76618">
        <v>1</v>
      </c>
      <c r="U76618">
        <v>4</v>
      </c>
      <c r="V76618">
        <v>3</v>
      </c>
      <c r="W76618">
        <v>3</v>
      </c>
      <c r="X76618">
        <v>1</v>
      </c>
      <c r="Y76618">
        <v>1</v>
      </c>
    </row>
    <row r="76619" spans="1:25" x14ac:dyDescent="0.3">
      <c r="A76619">
        <v>76617</v>
      </c>
      <c r="S76619">
        <v>48</v>
      </c>
      <c r="T76619">
        <v>6</v>
      </c>
      <c r="U76619">
        <v>4</v>
      </c>
      <c r="V76619">
        <v>3</v>
      </c>
      <c r="W76619">
        <v>3</v>
      </c>
      <c r="X76619">
        <v>1</v>
      </c>
      <c r="Y76619">
        <v>1</v>
      </c>
    </row>
    <row r="76620" spans="1:25" x14ac:dyDescent="0.3">
      <c r="A76620">
        <v>76618</v>
      </c>
      <c r="S76620">
        <v>48</v>
      </c>
      <c r="T76620">
        <v>7</v>
      </c>
      <c r="U76620">
        <v>4</v>
      </c>
      <c r="V76620">
        <v>3</v>
      </c>
      <c r="W76620">
        <v>3</v>
      </c>
      <c r="X76620">
        <v>1</v>
      </c>
      <c r="Y76620">
        <v>1</v>
      </c>
    </row>
    <row r="76621" spans="1:25" x14ac:dyDescent="0.3">
      <c r="A76621">
        <v>76619</v>
      </c>
      <c r="S76621">
        <v>48</v>
      </c>
      <c r="T76621">
        <v>5</v>
      </c>
      <c r="U76621">
        <v>4</v>
      </c>
      <c r="V76621">
        <v>3</v>
      </c>
      <c r="W76621">
        <v>3</v>
      </c>
      <c r="X76621">
        <v>1</v>
      </c>
      <c r="Y76621">
        <v>1</v>
      </c>
    </row>
    <row r="76622" spans="1:25" x14ac:dyDescent="0.3">
      <c r="A76622">
        <v>76620</v>
      </c>
      <c r="S76622">
        <v>48</v>
      </c>
      <c r="T76622">
        <v>1</v>
      </c>
      <c r="U76622">
        <v>4</v>
      </c>
      <c r="V76622">
        <v>3</v>
      </c>
      <c r="W76622">
        <v>3</v>
      </c>
      <c r="X76622">
        <v>1</v>
      </c>
      <c r="Y76622">
        <v>1</v>
      </c>
    </row>
    <row r="76623" spans="1:25" x14ac:dyDescent="0.3">
      <c r="A76623">
        <v>76621</v>
      </c>
      <c r="S76623">
        <v>48</v>
      </c>
      <c r="T76623">
        <v>3</v>
      </c>
      <c r="U76623">
        <v>4</v>
      </c>
      <c r="V76623">
        <v>3</v>
      </c>
      <c r="W76623">
        <v>3</v>
      </c>
      <c r="X76623">
        <v>1</v>
      </c>
      <c r="Y76623">
        <v>1</v>
      </c>
    </row>
    <row r="76624" spans="1:25" x14ac:dyDescent="0.3">
      <c r="A76624">
        <v>76622</v>
      </c>
      <c r="S76624">
        <v>48</v>
      </c>
      <c r="T76624">
        <v>4</v>
      </c>
      <c r="U76624">
        <v>4</v>
      </c>
      <c r="V76624">
        <v>3</v>
      </c>
      <c r="W76624">
        <v>3</v>
      </c>
      <c r="X76624">
        <v>1</v>
      </c>
      <c r="Y76624">
        <v>1</v>
      </c>
    </row>
    <row r="76625" spans="1:25" x14ac:dyDescent="0.3">
      <c r="A76625">
        <v>76623</v>
      </c>
      <c r="S76625">
        <v>48</v>
      </c>
      <c r="T76625">
        <v>7</v>
      </c>
      <c r="U76625">
        <v>4</v>
      </c>
      <c r="V76625">
        <v>3</v>
      </c>
      <c r="W76625">
        <v>3</v>
      </c>
      <c r="X76625">
        <v>1</v>
      </c>
      <c r="Y76625">
        <v>1</v>
      </c>
    </row>
    <row r="76626" spans="1:25" x14ac:dyDescent="0.3">
      <c r="A76626">
        <v>76624</v>
      </c>
      <c r="S76626">
        <v>48</v>
      </c>
      <c r="T76626">
        <v>1</v>
      </c>
      <c r="U76626">
        <v>3</v>
      </c>
      <c r="V76626">
        <v>3</v>
      </c>
      <c r="W76626">
        <v>3</v>
      </c>
      <c r="X76626">
        <v>1</v>
      </c>
      <c r="Y76626">
        <v>1</v>
      </c>
    </row>
    <row r="76627" spans="1:25" x14ac:dyDescent="0.3">
      <c r="A76627">
        <v>76625</v>
      </c>
      <c r="S76627">
        <v>48</v>
      </c>
      <c r="T76627">
        <v>7</v>
      </c>
      <c r="U76627">
        <v>3</v>
      </c>
      <c r="V76627">
        <v>3</v>
      </c>
      <c r="W76627">
        <v>3</v>
      </c>
      <c r="X76627">
        <v>1</v>
      </c>
      <c r="Y76627">
        <v>1</v>
      </c>
    </row>
    <row r="76628" spans="1:25" x14ac:dyDescent="0.3">
      <c r="A76628">
        <v>76626</v>
      </c>
      <c r="S76628">
        <v>48</v>
      </c>
      <c r="T76628">
        <v>7</v>
      </c>
      <c r="U76628">
        <v>3</v>
      </c>
      <c r="V76628">
        <v>3</v>
      </c>
      <c r="W76628">
        <v>3</v>
      </c>
      <c r="X76628">
        <v>1</v>
      </c>
      <c r="Y76628">
        <v>1</v>
      </c>
    </row>
    <row r="76629" spans="1:25" x14ac:dyDescent="0.3">
      <c r="A76629">
        <v>76627</v>
      </c>
      <c r="S76629">
        <v>48</v>
      </c>
      <c r="T76629">
        <v>5</v>
      </c>
      <c r="U76629">
        <v>3</v>
      </c>
      <c r="V76629">
        <v>3</v>
      </c>
      <c r="W76629">
        <v>3</v>
      </c>
      <c r="X76629">
        <v>1</v>
      </c>
      <c r="Y76629">
        <v>1</v>
      </c>
    </row>
    <row r="76630" spans="1:25" x14ac:dyDescent="0.3">
      <c r="A76630">
        <v>76628</v>
      </c>
      <c r="S76630">
        <v>48</v>
      </c>
      <c r="T76630">
        <v>5</v>
      </c>
      <c r="U76630">
        <v>3</v>
      </c>
      <c r="V76630">
        <v>3</v>
      </c>
      <c r="W76630">
        <v>3</v>
      </c>
      <c r="X76630">
        <v>1</v>
      </c>
      <c r="Y76630">
        <v>1</v>
      </c>
    </row>
    <row r="76631" spans="1:25" x14ac:dyDescent="0.3">
      <c r="A76631">
        <v>76629</v>
      </c>
      <c r="S76631">
        <v>48</v>
      </c>
      <c r="T76631">
        <v>3</v>
      </c>
      <c r="U76631">
        <v>3</v>
      </c>
      <c r="V76631">
        <v>3</v>
      </c>
      <c r="W76631">
        <v>3</v>
      </c>
      <c r="X76631">
        <v>1</v>
      </c>
      <c r="Y76631">
        <v>1</v>
      </c>
    </row>
    <row r="76632" spans="1:25" x14ac:dyDescent="0.3">
      <c r="A76632">
        <v>76630</v>
      </c>
      <c r="S76632">
        <v>48</v>
      </c>
      <c r="T76632">
        <v>7</v>
      </c>
      <c r="U76632">
        <v>3</v>
      </c>
      <c r="V76632">
        <v>3</v>
      </c>
      <c r="W76632">
        <v>3</v>
      </c>
      <c r="X76632">
        <v>1</v>
      </c>
      <c r="Y76632">
        <v>1</v>
      </c>
    </row>
    <row r="76633" spans="1:25" x14ac:dyDescent="0.3">
      <c r="A76633">
        <v>76631</v>
      </c>
      <c r="S76633">
        <v>48</v>
      </c>
      <c r="T76633">
        <v>1</v>
      </c>
      <c r="U76633">
        <v>3</v>
      </c>
      <c r="V76633">
        <v>3</v>
      </c>
      <c r="W76633">
        <v>3</v>
      </c>
      <c r="X76633">
        <v>1</v>
      </c>
      <c r="Y76633">
        <v>1</v>
      </c>
    </row>
    <row r="76634" spans="1:25" x14ac:dyDescent="0.3">
      <c r="A76634">
        <v>76632</v>
      </c>
      <c r="S76634">
        <v>48</v>
      </c>
      <c r="T76634">
        <v>1</v>
      </c>
      <c r="U76634">
        <v>5</v>
      </c>
      <c r="V76634">
        <v>3</v>
      </c>
      <c r="W76634">
        <v>3</v>
      </c>
      <c r="X76634">
        <v>1</v>
      </c>
      <c r="Y76634">
        <v>1</v>
      </c>
    </row>
    <row r="76635" spans="1:25" x14ac:dyDescent="0.3">
      <c r="A76635">
        <v>76633</v>
      </c>
      <c r="S76635">
        <v>48</v>
      </c>
      <c r="T76635">
        <v>7</v>
      </c>
      <c r="U76635">
        <v>5</v>
      </c>
      <c r="V76635">
        <v>3</v>
      </c>
      <c r="W76635">
        <v>3</v>
      </c>
      <c r="X76635">
        <v>1</v>
      </c>
      <c r="Y76635">
        <v>1</v>
      </c>
    </row>
    <row r="76636" spans="1:25" x14ac:dyDescent="0.3">
      <c r="A76636">
        <v>76634</v>
      </c>
      <c r="S76636">
        <v>48</v>
      </c>
      <c r="T76636">
        <v>7</v>
      </c>
      <c r="U76636">
        <v>5</v>
      </c>
      <c r="V76636">
        <v>3</v>
      </c>
      <c r="W76636">
        <v>3</v>
      </c>
      <c r="X76636">
        <v>1</v>
      </c>
      <c r="Y76636">
        <v>1</v>
      </c>
    </row>
    <row r="76637" spans="1:25" x14ac:dyDescent="0.3">
      <c r="A76637">
        <v>76635</v>
      </c>
      <c r="S76637">
        <v>48</v>
      </c>
      <c r="T76637">
        <v>5</v>
      </c>
      <c r="U76637">
        <v>5</v>
      </c>
      <c r="V76637">
        <v>3</v>
      </c>
      <c r="W76637">
        <v>3</v>
      </c>
      <c r="X76637">
        <v>1</v>
      </c>
      <c r="Y76637">
        <v>1</v>
      </c>
    </row>
    <row r="76638" spans="1:25" x14ac:dyDescent="0.3">
      <c r="A76638">
        <v>76636</v>
      </c>
      <c r="S76638">
        <v>48</v>
      </c>
      <c r="T76638">
        <v>1</v>
      </c>
      <c r="U76638">
        <v>5</v>
      </c>
      <c r="V76638">
        <v>3</v>
      </c>
      <c r="W76638">
        <v>3</v>
      </c>
      <c r="X76638">
        <v>1</v>
      </c>
      <c r="Y76638">
        <v>1</v>
      </c>
    </row>
    <row r="76639" spans="1:25" x14ac:dyDescent="0.3">
      <c r="A76639">
        <v>76637</v>
      </c>
      <c r="S76639">
        <v>48</v>
      </c>
      <c r="T76639">
        <v>3</v>
      </c>
      <c r="U76639">
        <v>5</v>
      </c>
      <c r="V76639">
        <v>3</v>
      </c>
      <c r="W76639">
        <v>3</v>
      </c>
      <c r="X76639">
        <v>1</v>
      </c>
      <c r="Y76639">
        <v>1</v>
      </c>
    </row>
    <row r="76640" spans="1:25" x14ac:dyDescent="0.3">
      <c r="A76640">
        <v>76638</v>
      </c>
      <c r="S76640">
        <v>48</v>
      </c>
      <c r="T76640">
        <v>6</v>
      </c>
      <c r="U76640">
        <v>5</v>
      </c>
      <c r="V76640">
        <v>3</v>
      </c>
      <c r="W76640">
        <v>3</v>
      </c>
      <c r="X76640">
        <v>1</v>
      </c>
      <c r="Y76640">
        <v>1</v>
      </c>
    </row>
    <row r="76641" spans="1:25" x14ac:dyDescent="0.3">
      <c r="A76641">
        <v>76639</v>
      </c>
      <c r="S76641">
        <v>48</v>
      </c>
      <c r="T76641">
        <v>3</v>
      </c>
      <c r="U76641">
        <v>5</v>
      </c>
      <c r="V76641">
        <v>3</v>
      </c>
      <c r="W76641">
        <v>3</v>
      </c>
      <c r="X76641">
        <v>1</v>
      </c>
      <c r="Y76641">
        <v>1</v>
      </c>
    </row>
    <row r="76642" spans="1:25" x14ac:dyDescent="0.3">
      <c r="A76642">
        <v>76640</v>
      </c>
      <c r="S76642">
        <v>48</v>
      </c>
      <c r="T76642">
        <v>0</v>
      </c>
      <c r="U76642">
        <v>1</v>
      </c>
      <c r="V76642">
        <v>3</v>
      </c>
      <c r="W76642">
        <v>3</v>
      </c>
      <c r="X76642">
        <v>1</v>
      </c>
      <c r="Y76642">
        <v>1</v>
      </c>
    </row>
    <row r="76643" spans="1:25" x14ac:dyDescent="0.3">
      <c r="A76643">
        <v>76641</v>
      </c>
      <c r="S76643">
        <v>48</v>
      </c>
      <c r="T76643">
        <v>4</v>
      </c>
      <c r="U76643">
        <v>1</v>
      </c>
      <c r="V76643">
        <v>3</v>
      </c>
      <c r="W76643">
        <v>3</v>
      </c>
      <c r="X76643">
        <v>1</v>
      </c>
      <c r="Y76643">
        <v>1</v>
      </c>
    </row>
    <row r="76644" spans="1:25" x14ac:dyDescent="0.3">
      <c r="A76644">
        <v>76642</v>
      </c>
      <c r="S76644">
        <v>48</v>
      </c>
      <c r="T76644">
        <v>7</v>
      </c>
      <c r="U76644">
        <v>1</v>
      </c>
      <c r="V76644">
        <v>3</v>
      </c>
      <c r="W76644">
        <v>3</v>
      </c>
      <c r="X76644">
        <v>1</v>
      </c>
      <c r="Y76644">
        <v>1</v>
      </c>
    </row>
    <row r="76645" spans="1:25" x14ac:dyDescent="0.3">
      <c r="A76645">
        <v>76643</v>
      </c>
      <c r="S76645">
        <v>48</v>
      </c>
      <c r="T76645">
        <v>5</v>
      </c>
      <c r="U76645">
        <v>1</v>
      </c>
      <c r="V76645">
        <v>3</v>
      </c>
      <c r="W76645">
        <v>3</v>
      </c>
      <c r="X76645">
        <v>1</v>
      </c>
      <c r="Y76645">
        <v>1</v>
      </c>
    </row>
    <row r="76646" spans="1:25" x14ac:dyDescent="0.3">
      <c r="A76646">
        <v>76644</v>
      </c>
      <c r="S76646">
        <v>48</v>
      </c>
      <c r="T76646">
        <v>5</v>
      </c>
      <c r="U76646">
        <v>1</v>
      </c>
      <c r="V76646">
        <v>3</v>
      </c>
      <c r="W76646">
        <v>3</v>
      </c>
      <c r="X76646">
        <v>1</v>
      </c>
      <c r="Y76646">
        <v>1</v>
      </c>
    </row>
    <row r="76647" spans="1:25" x14ac:dyDescent="0.3">
      <c r="A76647">
        <v>76645</v>
      </c>
      <c r="S76647">
        <v>48</v>
      </c>
      <c r="T76647">
        <v>3</v>
      </c>
      <c r="U76647">
        <v>1</v>
      </c>
      <c r="V76647">
        <v>3</v>
      </c>
      <c r="W76647">
        <v>3</v>
      </c>
      <c r="X76647">
        <v>1</v>
      </c>
      <c r="Y76647">
        <v>1</v>
      </c>
    </row>
    <row r="76648" spans="1:25" x14ac:dyDescent="0.3">
      <c r="A76648">
        <v>76646</v>
      </c>
      <c r="S76648">
        <v>48</v>
      </c>
      <c r="T76648">
        <v>1</v>
      </c>
      <c r="U76648">
        <v>1</v>
      </c>
      <c r="V76648">
        <v>3</v>
      </c>
      <c r="W76648">
        <v>3</v>
      </c>
      <c r="X76648">
        <v>1</v>
      </c>
      <c r="Y76648">
        <v>1</v>
      </c>
    </row>
    <row r="76649" spans="1:25" x14ac:dyDescent="0.3">
      <c r="A76649">
        <v>76647</v>
      </c>
      <c r="S76649">
        <v>48</v>
      </c>
      <c r="T76649">
        <v>5</v>
      </c>
      <c r="U76649">
        <v>1</v>
      </c>
      <c r="V76649">
        <v>3</v>
      </c>
      <c r="W76649">
        <v>3</v>
      </c>
      <c r="X76649">
        <v>1</v>
      </c>
      <c r="Y76649">
        <v>1</v>
      </c>
    </row>
    <row r="76650" spans="1:25" x14ac:dyDescent="0.3">
      <c r="A76650">
        <v>76648</v>
      </c>
      <c r="S76650">
        <v>48</v>
      </c>
      <c r="T76650">
        <v>0</v>
      </c>
      <c r="U76650">
        <v>3</v>
      </c>
      <c r="V76650">
        <v>3</v>
      </c>
      <c r="W76650">
        <v>3</v>
      </c>
      <c r="X76650">
        <v>1</v>
      </c>
      <c r="Y76650">
        <v>1</v>
      </c>
    </row>
    <row r="76651" spans="1:25" x14ac:dyDescent="0.3">
      <c r="A76651">
        <v>76649</v>
      </c>
      <c r="S76651">
        <v>48</v>
      </c>
      <c r="T76651">
        <v>4</v>
      </c>
      <c r="U76651">
        <v>3</v>
      </c>
      <c r="V76651">
        <v>3</v>
      </c>
      <c r="W76651">
        <v>3</v>
      </c>
      <c r="X76651">
        <v>1</v>
      </c>
      <c r="Y76651">
        <v>1</v>
      </c>
    </row>
    <row r="76652" spans="1:25" x14ac:dyDescent="0.3">
      <c r="A76652">
        <v>76650</v>
      </c>
      <c r="S76652">
        <v>48</v>
      </c>
      <c r="T76652">
        <v>7</v>
      </c>
      <c r="U76652">
        <v>3</v>
      </c>
      <c r="V76652">
        <v>3</v>
      </c>
      <c r="W76652">
        <v>3</v>
      </c>
      <c r="X76652">
        <v>1</v>
      </c>
      <c r="Y76652">
        <v>1</v>
      </c>
    </row>
    <row r="76653" spans="1:25" x14ac:dyDescent="0.3">
      <c r="A76653">
        <v>76651</v>
      </c>
      <c r="S76653">
        <v>48</v>
      </c>
      <c r="T76653">
        <v>5</v>
      </c>
      <c r="U76653">
        <v>3</v>
      </c>
      <c r="V76653">
        <v>3</v>
      </c>
      <c r="W76653">
        <v>3</v>
      </c>
      <c r="X76653">
        <v>1</v>
      </c>
      <c r="Y76653">
        <v>1</v>
      </c>
    </row>
    <row r="76654" spans="1:25" x14ac:dyDescent="0.3">
      <c r="A76654">
        <v>76652</v>
      </c>
      <c r="S76654">
        <v>48</v>
      </c>
      <c r="T76654">
        <v>1</v>
      </c>
      <c r="U76654">
        <v>3</v>
      </c>
      <c r="V76654">
        <v>3</v>
      </c>
      <c r="W76654">
        <v>3</v>
      </c>
      <c r="X76654">
        <v>1</v>
      </c>
      <c r="Y76654">
        <v>1</v>
      </c>
    </row>
    <row r="76655" spans="1:25" x14ac:dyDescent="0.3">
      <c r="A76655">
        <v>76653</v>
      </c>
      <c r="S76655">
        <v>48</v>
      </c>
      <c r="T76655">
        <v>3</v>
      </c>
      <c r="U76655">
        <v>3</v>
      </c>
      <c r="V76655">
        <v>3</v>
      </c>
      <c r="W76655">
        <v>3</v>
      </c>
      <c r="X76655">
        <v>1</v>
      </c>
      <c r="Y76655">
        <v>1</v>
      </c>
    </row>
    <row r="76656" spans="1:25" x14ac:dyDescent="0.3">
      <c r="A76656">
        <v>76654</v>
      </c>
      <c r="S76656">
        <v>48</v>
      </c>
      <c r="T76656">
        <v>0</v>
      </c>
      <c r="U76656">
        <v>3</v>
      </c>
      <c r="V76656">
        <v>3</v>
      </c>
      <c r="W76656">
        <v>3</v>
      </c>
      <c r="X76656">
        <v>1</v>
      </c>
      <c r="Y76656">
        <v>1</v>
      </c>
    </row>
    <row r="76657" spans="1:25" x14ac:dyDescent="0.3">
      <c r="A76657">
        <v>76655</v>
      </c>
      <c r="S76657">
        <v>48</v>
      </c>
      <c r="T76657">
        <v>7</v>
      </c>
      <c r="U76657">
        <v>3</v>
      </c>
      <c r="V76657">
        <v>3</v>
      </c>
      <c r="W76657">
        <v>3</v>
      </c>
      <c r="X76657">
        <v>1</v>
      </c>
      <c r="Y76657">
        <v>1</v>
      </c>
    </row>
    <row r="76658" spans="1:25" x14ac:dyDescent="0.3">
      <c r="A76658">
        <v>76656</v>
      </c>
      <c r="S76658">
        <v>48</v>
      </c>
      <c r="T76658">
        <v>0</v>
      </c>
      <c r="U76658">
        <v>0</v>
      </c>
      <c r="V76658">
        <v>3</v>
      </c>
      <c r="W76658">
        <v>3</v>
      </c>
      <c r="X76658">
        <v>1</v>
      </c>
      <c r="Y76658">
        <v>1</v>
      </c>
    </row>
    <row r="76659" spans="1:25" x14ac:dyDescent="0.3">
      <c r="A76659">
        <v>76657</v>
      </c>
      <c r="S76659">
        <v>48</v>
      </c>
      <c r="T76659">
        <v>5</v>
      </c>
      <c r="U76659">
        <v>0</v>
      </c>
      <c r="V76659">
        <v>3</v>
      </c>
      <c r="W76659">
        <v>3</v>
      </c>
      <c r="X76659">
        <v>1</v>
      </c>
      <c r="Y76659">
        <v>1</v>
      </c>
    </row>
    <row r="76660" spans="1:25" x14ac:dyDescent="0.3">
      <c r="A76660">
        <v>76658</v>
      </c>
      <c r="S76660">
        <v>48</v>
      </c>
      <c r="T76660">
        <v>7</v>
      </c>
      <c r="U76660">
        <v>0</v>
      </c>
      <c r="V76660">
        <v>3</v>
      </c>
      <c r="W76660">
        <v>3</v>
      </c>
      <c r="X76660">
        <v>1</v>
      </c>
      <c r="Y76660">
        <v>1</v>
      </c>
    </row>
    <row r="76661" spans="1:25" x14ac:dyDescent="0.3">
      <c r="A76661">
        <v>76659</v>
      </c>
      <c r="S76661">
        <v>48</v>
      </c>
      <c r="T76661">
        <v>5</v>
      </c>
      <c r="U76661">
        <v>0</v>
      </c>
      <c r="V76661">
        <v>3</v>
      </c>
      <c r="W76661">
        <v>3</v>
      </c>
      <c r="X76661">
        <v>1</v>
      </c>
      <c r="Y76661">
        <v>1</v>
      </c>
    </row>
    <row r="76662" spans="1:25" x14ac:dyDescent="0.3">
      <c r="A76662">
        <v>76660</v>
      </c>
      <c r="S76662">
        <v>48</v>
      </c>
      <c r="T76662">
        <v>5</v>
      </c>
      <c r="U76662">
        <v>0</v>
      </c>
      <c r="V76662">
        <v>3</v>
      </c>
      <c r="W76662">
        <v>3</v>
      </c>
      <c r="X76662">
        <v>1</v>
      </c>
      <c r="Y76662">
        <v>1</v>
      </c>
    </row>
    <row r="76663" spans="1:25" x14ac:dyDescent="0.3">
      <c r="A76663">
        <v>76661</v>
      </c>
      <c r="S76663">
        <v>48</v>
      </c>
      <c r="T76663">
        <v>3</v>
      </c>
      <c r="U76663">
        <v>0</v>
      </c>
      <c r="V76663">
        <v>3</v>
      </c>
      <c r="W76663">
        <v>3</v>
      </c>
      <c r="X76663">
        <v>1</v>
      </c>
      <c r="Y76663">
        <v>1</v>
      </c>
    </row>
    <row r="76664" spans="1:25" x14ac:dyDescent="0.3">
      <c r="A76664">
        <v>76662</v>
      </c>
      <c r="S76664">
        <v>48</v>
      </c>
      <c r="T76664">
        <v>3</v>
      </c>
      <c r="U76664">
        <v>0</v>
      </c>
      <c r="V76664">
        <v>3</v>
      </c>
      <c r="W76664">
        <v>3</v>
      </c>
      <c r="X76664">
        <v>1</v>
      </c>
      <c r="Y76664">
        <v>1</v>
      </c>
    </row>
    <row r="76665" spans="1:25" x14ac:dyDescent="0.3">
      <c r="A76665">
        <v>76663</v>
      </c>
      <c r="S76665">
        <v>48</v>
      </c>
      <c r="T76665">
        <v>1</v>
      </c>
      <c r="U76665">
        <v>0</v>
      </c>
      <c r="V76665">
        <v>3</v>
      </c>
      <c r="W76665">
        <v>3</v>
      </c>
      <c r="X76665">
        <v>1</v>
      </c>
      <c r="Y76665">
        <v>1</v>
      </c>
    </row>
    <row r="76666" spans="1:25" x14ac:dyDescent="0.3">
      <c r="A76666">
        <v>76664</v>
      </c>
      <c r="S76666">
        <v>48</v>
      </c>
      <c r="T76666">
        <v>0</v>
      </c>
      <c r="U76666">
        <v>7</v>
      </c>
      <c r="V76666">
        <v>3</v>
      </c>
      <c r="W76666">
        <v>3</v>
      </c>
      <c r="X76666">
        <v>1</v>
      </c>
      <c r="Y76666">
        <v>1</v>
      </c>
    </row>
    <row r="76667" spans="1:25" x14ac:dyDescent="0.3">
      <c r="A76667">
        <v>76665</v>
      </c>
      <c r="S76667">
        <v>48</v>
      </c>
      <c r="T76667">
        <v>5</v>
      </c>
      <c r="U76667">
        <v>7</v>
      </c>
      <c r="V76667">
        <v>3</v>
      </c>
      <c r="W76667">
        <v>3</v>
      </c>
      <c r="X76667">
        <v>1</v>
      </c>
      <c r="Y76667">
        <v>1</v>
      </c>
    </row>
    <row r="76668" spans="1:25" x14ac:dyDescent="0.3">
      <c r="A76668">
        <v>76666</v>
      </c>
      <c r="S76668">
        <v>48</v>
      </c>
      <c r="T76668">
        <v>7</v>
      </c>
      <c r="U76668">
        <v>7</v>
      </c>
      <c r="V76668">
        <v>3</v>
      </c>
      <c r="W76668">
        <v>3</v>
      </c>
      <c r="X76668">
        <v>1</v>
      </c>
      <c r="Y76668">
        <v>1</v>
      </c>
    </row>
    <row r="76669" spans="1:25" x14ac:dyDescent="0.3">
      <c r="A76669">
        <v>76667</v>
      </c>
      <c r="S76669">
        <v>48</v>
      </c>
      <c r="T76669">
        <v>5</v>
      </c>
      <c r="U76669">
        <v>7</v>
      </c>
      <c r="V76669">
        <v>3</v>
      </c>
      <c r="W76669">
        <v>3</v>
      </c>
      <c r="X76669">
        <v>1</v>
      </c>
      <c r="Y76669">
        <v>1</v>
      </c>
    </row>
    <row r="76670" spans="1:25" x14ac:dyDescent="0.3">
      <c r="A76670">
        <v>76668</v>
      </c>
      <c r="S76670">
        <v>48</v>
      </c>
      <c r="T76670">
        <v>1</v>
      </c>
      <c r="U76670">
        <v>7</v>
      </c>
      <c r="V76670">
        <v>3</v>
      </c>
      <c r="W76670">
        <v>3</v>
      </c>
      <c r="X76670">
        <v>1</v>
      </c>
      <c r="Y76670">
        <v>1</v>
      </c>
    </row>
    <row r="76671" spans="1:25" x14ac:dyDescent="0.3">
      <c r="A76671">
        <v>76669</v>
      </c>
      <c r="S76671">
        <v>48</v>
      </c>
      <c r="T76671">
        <v>3</v>
      </c>
      <c r="U76671">
        <v>7</v>
      </c>
      <c r="V76671">
        <v>3</v>
      </c>
      <c r="W76671">
        <v>3</v>
      </c>
      <c r="X76671">
        <v>1</v>
      </c>
      <c r="Y76671">
        <v>1</v>
      </c>
    </row>
    <row r="76672" spans="1:25" x14ac:dyDescent="0.3">
      <c r="A76672">
        <v>76670</v>
      </c>
      <c r="S76672">
        <v>48</v>
      </c>
      <c r="T76672">
        <v>2</v>
      </c>
      <c r="U76672">
        <v>7</v>
      </c>
      <c r="V76672">
        <v>3</v>
      </c>
      <c r="W76672">
        <v>3</v>
      </c>
      <c r="X76672">
        <v>1</v>
      </c>
      <c r="Y76672">
        <v>1</v>
      </c>
    </row>
    <row r="76673" spans="1:25" x14ac:dyDescent="0.3">
      <c r="A76673">
        <v>76671</v>
      </c>
      <c r="S76673">
        <v>48</v>
      </c>
      <c r="T76673">
        <v>3</v>
      </c>
      <c r="U76673">
        <v>7</v>
      </c>
      <c r="V76673">
        <v>3</v>
      </c>
      <c r="W76673">
        <v>3</v>
      </c>
      <c r="X76673">
        <v>1</v>
      </c>
      <c r="Y76673">
        <v>1</v>
      </c>
    </row>
    <row r="76674" spans="1:25" x14ac:dyDescent="0.3">
      <c r="A76674">
        <v>76672</v>
      </c>
      <c r="S76674">
        <v>48</v>
      </c>
      <c r="T76674">
        <v>7</v>
      </c>
      <c r="U76674">
        <v>0</v>
      </c>
      <c r="V76674">
        <v>0</v>
      </c>
      <c r="W76674">
        <v>3</v>
      </c>
      <c r="X76674">
        <v>1</v>
      </c>
      <c r="Y76674">
        <v>1</v>
      </c>
    </row>
    <row r="76675" spans="1:25" x14ac:dyDescent="0.3">
      <c r="A76675">
        <v>76673</v>
      </c>
      <c r="S76675">
        <v>48</v>
      </c>
      <c r="T76675">
        <v>2</v>
      </c>
      <c r="U76675">
        <v>0</v>
      </c>
      <c r="V76675">
        <v>0</v>
      </c>
      <c r="W76675">
        <v>3</v>
      </c>
      <c r="X76675">
        <v>1</v>
      </c>
      <c r="Y76675">
        <v>1</v>
      </c>
    </row>
    <row r="76676" spans="1:25" x14ac:dyDescent="0.3">
      <c r="A76676">
        <v>76674</v>
      </c>
      <c r="S76676">
        <v>48</v>
      </c>
      <c r="T76676">
        <v>6</v>
      </c>
      <c r="U76676">
        <v>0</v>
      </c>
      <c r="V76676">
        <v>0</v>
      </c>
      <c r="W76676">
        <v>3</v>
      </c>
      <c r="X76676">
        <v>1</v>
      </c>
      <c r="Y76676">
        <v>1</v>
      </c>
    </row>
    <row r="76677" spans="1:25" x14ac:dyDescent="0.3">
      <c r="A76677">
        <v>76675</v>
      </c>
      <c r="S76677">
        <v>48</v>
      </c>
      <c r="T76677">
        <v>6</v>
      </c>
      <c r="U76677">
        <v>0</v>
      </c>
      <c r="V76677">
        <v>0</v>
      </c>
      <c r="W76677">
        <v>3</v>
      </c>
      <c r="X76677">
        <v>1</v>
      </c>
      <c r="Y76677">
        <v>1</v>
      </c>
    </row>
    <row r="76678" spans="1:25" x14ac:dyDescent="0.3">
      <c r="A76678">
        <v>76676</v>
      </c>
      <c r="S76678">
        <v>48</v>
      </c>
      <c r="T76678">
        <v>5</v>
      </c>
      <c r="U76678">
        <v>0</v>
      </c>
      <c r="V76678">
        <v>0</v>
      </c>
      <c r="W76678">
        <v>3</v>
      </c>
      <c r="X76678">
        <v>1</v>
      </c>
      <c r="Y76678">
        <v>1</v>
      </c>
    </row>
    <row r="76679" spans="1:25" x14ac:dyDescent="0.3">
      <c r="A76679">
        <v>76677</v>
      </c>
      <c r="S76679">
        <v>48</v>
      </c>
      <c r="T76679">
        <v>3</v>
      </c>
      <c r="U76679">
        <v>0</v>
      </c>
      <c r="V76679">
        <v>0</v>
      </c>
      <c r="W76679">
        <v>3</v>
      </c>
      <c r="X76679">
        <v>1</v>
      </c>
      <c r="Y76679">
        <v>1</v>
      </c>
    </row>
    <row r="76680" spans="1:25" x14ac:dyDescent="0.3">
      <c r="A76680">
        <v>76678</v>
      </c>
      <c r="S76680">
        <v>48</v>
      </c>
      <c r="T76680">
        <v>5</v>
      </c>
      <c r="U76680">
        <v>0</v>
      </c>
      <c r="V76680">
        <v>0</v>
      </c>
      <c r="W76680">
        <v>3</v>
      </c>
      <c r="X76680">
        <v>1</v>
      </c>
      <c r="Y76680">
        <v>1</v>
      </c>
    </row>
    <row r="76681" spans="1:25" x14ac:dyDescent="0.3">
      <c r="A76681">
        <v>76679</v>
      </c>
      <c r="S76681">
        <v>48</v>
      </c>
      <c r="T76681">
        <v>5</v>
      </c>
      <c r="U76681">
        <v>0</v>
      </c>
      <c r="V76681">
        <v>0</v>
      </c>
      <c r="W76681">
        <v>3</v>
      </c>
      <c r="X76681">
        <v>1</v>
      </c>
      <c r="Y76681">
        <v>1</v>
      </c>
    </row>
    <row r="76682" spans="1:25" x14ac:dyDescent="0.3">
      <c r="A76682">
        <v>76680</v>
      </c>
      <c r="S76682">
        <v>48</v>
      </c>
      <c r="T76682">
        <v>7</v>
      </c>
      <c r="U76682">
        <v>5</v>
      </c>
      <c r="V76682">
        <v>0</v>
      </c>
      <c r="W76682">
        <v>3</v>
      </c>
      <c r="X76682">
        <v>1</v>
      </c>
      <c r="Y76682">
        <v>1</v>
      </c>
    </row>
    <row r="76683" spans="1:25" x14ac:dyDescent="0.3">
      <c r="A76683">
        <v>76681</v>
      </c>
      <c r="S76683">
        <v>48</v>
      </c>
      <c r="T76683">
        <v>2</v>
      </c>
      <c r="U76683">
        <v>5</v>
      </c>
      <c r="V76683">
        <v>0</v>
      </c>
      <c r="W76683">
        <v>3</v>
      </c>
      <c r="X76683">
        <v>1</v>
      </c>
      <c r="Y76683">
        <v>1</v>
      </c>
    </row>
    <row r="76684" spans="1:25" x14ac:dyDescent="0.3">
      <c r="A76684">
        <v>76682</v>
      </c>
      <c r="S76684">
        <v>48</v>
      </c>
      <c r="T76684">
        <v>6</v>
      </c>
      <c r="U76684">
        <v>5</v>
      </c>
      <c r="V76684">
        <v>0</v>
      </c>
      <c r="W76684">
        <v>3</v>
      </c>
      <c r="X76684">
        <v>1</v>
      </c>
      <c r="Y76684">
        <v>1</v>
      </c>
    </row>
    <row r="76685" spans="1:25" x14ac:dyDescent="0.3">
      <c r="A76685">
        <v>76683</v>
      </c>
      <c r="S76685">
        <v>48</v>
      </c>
      <c r="T76685">
        <v>6</v>
      </c>
      <c r="U76685">
        <v>5</v>
      </c>
      <c r="V76685">
        <v>0</v>
      </c>
      <c r="W76685">
        <v>3</v>
      </c>
      <c r="X76685">
        <v>1</v>
      </c>
      <c r="Y76685">
        <v>1</v>
      </c>
    </row>
    <row r="76686" spans="1:25" x14ac:dyDescent="0.3">
      <c r="A76686">
        <v>76684</v>
      </c>
      <c r="S76686">
        <v>48</v>
      </c>
      <c r="T76686">
        <v>1</v>
      </c>
      <c r="U76686">
        <v>5</v>
      </c>
      <c r="V76686">
        <v>0</v>
      </c>
      <c r="W76686">
        <v>3</v>
      </c>
      <c r="X76686">
        <v>1</v>
      </c>
      <c r="Y76686">
        <v>1</v>
      </c>
    </row>
    <row r="76687" spans="1:25" x14ac:dyDescent="0.3">
      <c r="A76687">
        <v>76685</v>
      </c>
      <c r="S76687">
        <v>48</v>
      </c>
      <c r="T76687">
        <v>3</v>
      </c>
      <c r="U76687">
        <v>5</v>
      </c>
      <c r="V76687">
        <v>0</v>
      </c>
      <c r="W76687">
        <v>3</v>
      </c>
      <c r="X76687">
        <v>1</v>
      </c>
      <c r="Y76687">
        <v>1</v>
      </c>
    </row>
    <row r="76688" spans="1:25" x14ac:dyDescent="0.3">
      <c r="A76688">
        <v>76686</v>
      </c>
      <c r="S76688">
        <v>48</v>
      </c>
      <c r="T76688">
        <v>4</v>
      </c>
      <c r="U76688">
        <v>5</v>
      </c>
      <c r="V76688">
        <v>0</v>
      </c>
      <c r="W76688">
        <v>3</v>
      </c>
      <c r="X76688">
        <v>1</v>
      </c>
      <c r="Y76688">
        <v>1</v>
      </c>
    </row>
    <row r="76689" spans="1:25" x14ac:dyDescent="0.3">
      <c r="A76689">
        <v>76687</v>
      </c>
      <c r="S76689">
        <v>48</v>
      </c>
      <c r="T76689">
        <v>7</v>
      </c>
      <c r="U76689">
        <v>5</v>
      </c>
      <c r="V76689">
        <v>0</v>
      </c>
      <c r="W76689">
        <v>3</v>
      </c>
      <c r="X76689">
        <v>1</v>
      </c>
      <c r="Y76689">
        <v>1</v>
      </c>
    </row>
    <row r="76690" spans="1:25" x14ac:dyDescent="0.3">
      <c r="A76690">
        <v>76688</v>
      </c>
      <c r="S76690">
        <v>48</v>
      </c>
      <c r="T76690">
        <v>7</v>
      </c>
      <c r="U76690">
        <v>3</v>
      </c>
      <c r="V76690">
        <v>0</v>
      </c>
      <c r="W76690">
        <v>3</v>
      </c>
      <c r="X76690">
        <v>1</v>
      </c>
      <c r="Y76690">
        <v>1</v>
      </c>
    </row>
    <row r="76691" spans="1:25" x14ac:dyDescent="0.3">
      <c r="A76691">
        <v>76689</v>
      </c>
      <c r="S76691">
        <v>48</v>
      </c>
      <c r="T76691">
        <v>3</v>
      </c>
      <c r="U76691">
        <v>3</v>
      </c>
      <c r="V76691">
        <v>0</v>
      </c>
      <c r="W76691">
        <v>3</v>
      </c>
      <c r="X76691">
        <v>1</v>
      </c>
      <c r="Y76691">
        <v>1</v>
      </c>
    </row>
    <row r="76692" spans="1:25" x14ac:dyDescent="0.3">
      <c r="A76692">
        <v>76690</v>
      </c>
      <c r="S76692">
        <v>48</v>
      </c>
      <c r="T76692">
        <v>6</v>
      </c>
      <c r="U76692">
        <v>3</v>
      </c>
      <c r="V76692">
        <v>0</v>
      </c>
      <c r="W76692">
        <v>3</v>
      </c>
      <c r="X76692">
        <v>1</v>
      </c>
      <c r="Y76692">
        <v>1</v>
      </c>
    </row>
    <row r="76693" spans="1:25" x14ac:dyDescent="0.3">
      <c r="A76693">
        <v>76691</v>
      </c>
      <c r="S76693">
        <v>48</v>
      </c>
      <c r="T76693">
        <v>6</v>
      </c>
      <c r="U76693">
        <v>3</v>
      </c>
      <c r="V76693">
        <v>0</v>
      </c>
      <c r="W76693">
        <v>3</v>
      </c>
      <c r="X76693">
        <v>1</v>
      </c>
      <c r="Y76693">
        <v>1</v>
      </c>
    </row>
    <row r="76694" spans="1:25" x14ac:dyDescent="0.3">
      <c r="A76694">
        <v>76692</v>
      </c>
      <c r="S76694">
        <v>48</v>
      </c>
      <c r="T76694">
        <v>5</v>
      </c>
      <c r="U76694">
        <v>3</v>
      </c>
      <c r="V76694">
        <v>0</v>
      </c>
      <c r="W76694">
        <v>3</v>
      </c>
      <c r="X76694">
        <v>1</v>
      </c>
      <c r="Y76694">
        <v>1</v>
      </c>
    </row>
    <row r="76695" spans="1:25" x14ac:dyDescent="0.3">
      <c r="A76695">
        <v>76693</v>
      </c>
      <c r="S76695">
        <v>48</v>
      </c>
      <c r="T76695">
        <v>3</v>
      </c>
      <c r="U76695">
        <v>3</v>
      </c>
      <c r="V76695">
        <v>0</v>
      </c>
      <c r="W76695">
        <v>3</v>
      </c>
      <c r="X76695">
        <v>1</v>
      </c>
      <c r="Y76695">
        <v>1</v>
      </c>
    </row>
    <row r="76696" spans="1:25" x14ac:dyDescent="0.3">
      <c r="A76696">
        <v>76694</v>
      </c>
      <c r="S76696">
        <v>48</v>
      </c>
      <c r="T76696">
        <v>7</v>
      </c>
      <c r="U76696">
        <v>3</v>
      </c>
      <c r="V76696">
        <v>0</v>
      </c>
      <c r="W76696">
        <v>3</v>
      </c>
      <c r="X76696">
        <v>1</v>
      </c>
      <c r="Y76696">
        <v>1</v>
      </c>
    </row>
    <row r="76697" spans="1:25" x14ac:dyDescent="0.3">
      <c r="A76697">
        <v>76695</v>
      </c>
      <c r="S76697">
        <v>48</v>
      </c>
      <c r="T76697">
        <v>1</v>
      </c>
      <c r="U76697">
        <v>3</v>
      </c>
      <c r="V76697">
        <v>0</v>
      </c>
      <c r="W76697">
        <v>3</v>
      </c>
      <c r="X76697">
        <v>1</v>
      </c>
      <c r="Y76697">
        <v>1</v>
      </c>
    </row>
    <row r="76698" spans="1:25" x14ac:dyDescent="0.3">
      <c r="A76698">
        <v>76696</v>
      </c>
      <c r="S76698">
        <v>48</v>
      </c>
      <c r="T76698">
        <v>7</v>
      </c>
      <c r="U76698">
        <v>5</v>
      </c>
      <c r="V76698">
        <v>0</v>
      </c>
      <c r="W76698">
        <v>3</v>
      </c>
      <c r="X76698">
        <v>1</v>
      </c>
      <c r="Y76698">
        <v>1</v>
      </c>
    </row>
    <row r="76699" spans="1:25" x14ac:dyDescent="0.3">
      <c r="A76699">
        <v>76697</v>
      </c>
      <c r="S76699">
        <v>48</v>
      </c>
      <c r="T76699">
        <v>3</v>
      </c>
      <c r="U76699">
        <v>5</v>
      </c>
      <c r="V76699">
        <v>0</v>
      </c>
      <c r="W76699">
        <v>3</v>
      </c>
      <c r="X76699">
        <v>1</v>
      </c>
      <c r="Y76699">
        <v>1</v>
      </c>
    </row>
    <row r="76700" spans="1:25" x14ac:dyDescent="0.3">
      <c r="A76700">
        <v>76698</v>
      </c>
      <c r="S76700">
        <v>48</v>
      </c>
      <c r="T76700">
        <v>6</v>
      </c>
      <c r="U76700">
        <v>5</v>
      </c>
      <c r="V76700">
        <v>0</v>
      </c>
      <c r="W76700">
        <v>3</v>
      </c>
      <c r="X76700">
        <v>1</v>
      </c>
      <c r="Y76700">
        <v>1</v>
      </c>
    </row>
    <row r="76701" spans="1:25" x14ac:dyDescent="0.3">
      <c r="A76701">
        <v>76699</v>
      </c>
      <c r="S76701">
        <v>48</v>
      </c>
      <c r="T76701">
        <v>6</v>
      </c>
      <c r="U76701">
        <v>5</v>
      </c>
      <c r="V76701">
        <v>0</v>
      </c>
      <c r="W76701">
        <v>3</v>
      </c>
      <c r="X76701">
        <v>1</v>
      </c>
      <c r="Y76701">
        <v>1</v>
      </c>
    </row>
    <row r="76702" spans="1:25" x14ac:dyDescent="0.3">
      <c r="A76702">
        <v>76700</v>
      </c>
      <c r="S76702">
        <v>48</v>
      </c>
      <c r="T76702">
        <v>1</v>
      </c>
      <c r="U76702">
        <v>5</v>
      </c>
      <c r="V76702">
        <v>0</v>
      </c>
      <c r="W76702">
        <v>3</v>
      </c>
      <c r="X76702">
        <v>1</v>
      </c>
      <c r="Y76702">
        <v>1</v>
      </c>
    </row>
    <row r="76703" spans="1:25" x14ac:dyDescent="0.3">
      <c r="A76703">
        <v>76701</v>
      </c>
      <c r="S76703">
        <v>48</v>
      </c>
      <c r="T76703">
        <v>3</v>
      </c>
      <c r="U76703">
        <v>5</v>
      </c>
      <c r="V76703">
        <v>0</v>
      </c>
      <c r="W76703">
        <v>3</v>
      </c>
      <c r="X76703">
        <v>1</v>
      </c>
      <c r="Y76703">
        <v>1</v>
      </c>
    </row>
    <row r="76704" spans="1:25" x14ac:dyDescent="0.3">
      <c r="A76704">
        <v>76702</v>
      </c>
      <c r="S76704">
        <v>48</v>
      </c>
      <c r="T76704">
        <v>6</v>
      </c>
      <c r="U76704">
        <v>5</v>
      </c>
      <c r="V76704">
        <v>0</v>
      </c>
      <c r="W76704">
        <v>3</v>
      </c>
      <c r="X76704">
        <v>1</v>
      </c>
      <c r="Y76704">
        <v>1</v>
      </c>
    </row>
    <row r="76705" spans="1:25" x14ac:dyDescent="0.3">
      <c r="A76705">
        <v>76703</v>
      </c>
      <c r="S76705">
        <v>48</v>
      </c>
      <c r="T76705">
        <v>3</v>
      </c>
      <c r="U76705">
        <v>5</v>
      </c>
      <c r="V76705">
        <v>0</v>
      </c>
      <c r="W76705">
        <v>3</v>
      </c>
      <c r="X76705">
        <v>1</v>
      </c>
      <c r="Y76705">
        <v>1</v>
      </c>
    </row>
    <row r="76706" spans="1:25" x14ac:dyDescent="0.3">
      <c r="A76706">
        <v>76704</v>
      </c>
      <c r="S76706">
        <v>48</v>
      </c>
      <c r="T76706">
        <v>6</v>
      </c>
      <c r="U76706">
        <v>5</v>
      </c>
      <c r="V76706">
        <v>0</v>
      </c>
      <c r="W76706">
        <v>3</v>
      </c>
      <c r="X76706">
        <v>1</v>
      </c>
      <c r="Y76706">
        <v>1</v>
      </c>
    </row>
    <row r="76707" spans="1:25" x14ac:dyDescent="0.3">
      <c r="A76707">
        <v>76705</v>
      </c>
      <c r="S76707">
        <v>48</v>
      </c>
      <c r="T76707">
        <v>0</v>
      </c>
      <c r="U76707">
        <v>5</v>
      </c>
      <c r="V76707">
        <v>0</v>
      </c>
      <c r="W76707">
        <v>3</v>
      </c>
      <c r="X76707">
        <v>1</v>
      </c>
      <c r="Y76707">
        <v>1</v>
      </c>
    </row>
    <row r="76708" spans="1:25" x14ac:dyDescent="0.3">
      <c r="A76708">
        <v>76706</v>
      </c>
      <c r="S76708">
        <v>48</v>
      </c>
      <c r="T76708">
        <v>6</v>
      </c>
      <c r="U76708">
        <v>5</v>
      </c>
      <c r="V76708">
        <v>0</v>
      </c>
      <c r="W76708">
        <v>3</v>
      </c>
      <c r="X76708">
        <v>1</v>
      </c>
      <c r="Y76708">
        <v>1</v>
      </c>
    </row>
    <row r="76709" spans="1:25" x14ac:dyDescent="0.3">
      <c r="A76709">
        <v>76707</v>
      </c>
      <c r="S76709">
        <v>48</v>
      </c>
      <c r="T76709">
        <v>6</v>
      </c>
      <c r="U76709">
        <v>5</v>
      </c>
      <c r="V76709">
        <v>0</v>
      </c>
      <c r="W76709">
        <v>3</v>
      </c>
      <c r="X76709">
        <v>1</v>
      </c>
      <c r="Y76709">
        <v>1</v>
      </c>
    </row>
    <row r="76710" spans="1:25" x14ac:dyDescent="0.3">
      <c r="A76710">
        <v>76708</v>
      </c>
      <c r="S76710">
        <v>48</v>
      </c>
      <c r="T76710">
        <v>5</v>
      </c>
      <c r="U76710">
        <v>5</v>
      </c>
      <c r="V76710">
        <v>0</v>
      </c>
      <c r="W76710">
        <v>3</v>
      </c>
      <c r="X76710">
        <v>1</v>
      </c>
      <c r="Y76710">
        <v>1</v>
      </c>
    </row>
    <row r="76711" spans="1:25" x14ac:dyDescent="0.3">
      <c r="A76711">
        <v>76709</v>
      </c>
      <c r="S76711">
        <v>48</v>
      </c>
      <c r="T76711">
        <v>3</v>
      </c>
      <c r="U76711">
        <v>5</v>
      </c>
      <c r="V76711">
        <v>0</v>
      </c>
      <c r="W76711">
        <v>3</v>
      </c>
      <c r="X76711">
        <v>1</v>
      </c>
      <c r="Y76711">
        <v>1</v>
      </c>
    </row>
    <row r="76712" spans="1:25" x14ac:dyDescent="0.3">
      <c r="A76712">
        <v>76710</v>
      </c>
      <c r="S76712">
        <v>48</v>
      </c>
      <c r="T76712">
        <v>1</v>
      </c>
      <c r="U76712">
        <v>5</v>
      </c>
      <c r="V76712">
        <v>0</v>
      </c>
      <c r="W76712">
        <v>3</v>
      </c>
      <c r="X76712">
        <v>1</v>
      </c>
      <c r="Y76712">
        <v>1</v>
      </c>
    </row>
    <row r="76713" spans="1:25" x14ac:dyDescent="0.3">
      <c r="A76713">
        <v>76711</v>
      </c>
      <c r="S76713">
        <v>48</v>
      </c>
      <c r="T76713">
        <v>5</v>
      </c>
      <c r="U76713">
        <v>5</v>
      </c>
      <c r="V76713">
        <v>0</v>
      </c>
      <c r="W76713">
        <v>3</v>
      </c>
      <c r="X76713">
        <v>1</v>
      </c>
      <c r="Y76713">
        <v>1</v>
      </c>
    </row>
    <row r="76714" spans="1:25" x14ac:dyDescent="0.3">
      <c r="A76714">
        <v>76712</v>
      </c>
      <c r="S76714">
        <v>48</v>
      </c>
      <c r="T76714">
        <v>6</v>
      </c>
      <c r="U76714">
        <v>3</v>
      </c>
      <c r="V76714">
        <v>0</v>
      </c>
      <c r="W76714">
        <v>3</v>
      </c>
      <c r="X76714">
        <v>1</v>
      </c>
      <c r="Y76714">
        <v>1</v>
      </c>
    </row>
    <row r="76715" spans="1:25" x14ac:dyDescent="0.3">
      <c r="A76715">
        <v>76713</v>
      </c>
      <c r="S76715">
        <v>48</v>
      </c>
      <c r="T76715">
        <v>0</v>
      </c>
      <c r="U76715">
        <v>3</v>
      </c>
      <c r="V76715">
        <v>0</v>
      </c>
      <c r="W76715">
        <v>3</v>
      </c>
      <c r="X76715">
        <v>1</v>
      </c>
      <c r="Y76715">
        <v>1</v>
      </c>
    </row>
    <row r="76716" spans="1:25" x14ac:dyDescent="0.3">
      <c r="A76716">
        <v>76714</v>
      </c>
      <c r="S76716">
        <v>48</v>
      </c>
      <c r="T76716">
        <v>6</v>
      </c>
      <c r="U76716">
        <v>3</v>
      </c>
      <c r="V76716">
        <v>0</v>
      </c>
      <c r="W76716">
        <v>3</v>
      </c>
      <c r="X76716">
        <v>1</v>
      </c>
      <c r="Y76716">
        <v>1</v>
      </c>
    </row>
    <row r="76717" spans="1:25" x14ac:dyDescent="0.3">
      <c r="A76717">
        <v>76715</v>
      </c>
      <c r="S76717">
        <v>48</v>
      </c>
      <c r="T76717">
        <v>6</v>
      </c>
      <c r="U76717">
        <v>3</v>
      </c>
      <c r="V76717">
        <v>0</v>
      </c>
      <c r="W76717">
        <v>3</v>
      </c>
      <c r="X76717">
        <v>1</v>
      </c>
      <c r="Y76717">
        <v>1</v>
      </c>
    </row>
    <row r="76718" spans="1:25" x14ac:dyDescent="0.3">
      <c r="A76718">
        <v>76716</v>
      </c>
      <c r="S76718">
        <v>48</v>
      </c>
      <c r="T76718">
        <v>1</v>
      </c>
      <c r="U76718">
        <v>3</v>
      </c>
      <c r="V76718">
        <v>0</v>
      </c>
      <c r="W76718">
        <v>3</v>
      </c>
      <c r="X76718">
        <v>1</v>
      </c>
      <c r="Y76718">
        <v>1</v>
      </c>
    </row>
    <row r="76719" spans="1:25" x14ac:dyDescent="0.3">
      <c r="A76719">
        <v>76717</v>
      </c>
      <c r="S76719">
        <v>48</v>
      </c>
      <c r="T76719">
        <v>3</v>
      </c>
      <c r="U76719">
        <v>3</v>
      </c>
      <c r="V76719">
        <v>0</v>
      </c>
      <c r="W76719">
        <v>3</v>
      </c>
      <c r="X76719">
        <v>1</v>
      </c>
      <c r="Y76719">
        <v>1</v>
      </c>
    </row>
    <row r="76720" spans="1:25" x14ac:dyDescent="0.3">
      <c r="A76720">
        <v>76718</v>
      </c>
      <c r="S76720">
        <v>48</v>
      </c>
      <c r="T76720">
        <v>0</v>
      </c>
      <c r="U76720">
        <v>3</v>
      </c>
      <c r="V76720">
        <v>0</v>
      </c>
      <c r="W76720">
        <v>3</v>
      </c>
      <c r="X76720">
        <v>1</v>
      </c>
      <c r="Y76720">
        <v>1</v>
      </c>
    </row>
    <row r="76721" spans="1:25" x14ac:dyDescent="0.3">
      <c r="A76721">
        <v>76719</v>
      </c>
      <c r="S76721">
        <v>48</v>
      </c>
      <c r="T76721">
        <v>7</v>
      </c>
      <c r="U76721">
        <v>3</v>
      </c>
      <c r="V76721">
        <v>0</v>
      </c>
      <c r="W76721">
        <v>3</v>
      </c>
      <c r="X76721">
        <v>1</v>
      </c>
      <c r="Y76721">
        <v>1</v>
      </c>
    </row>
    <row r="76722" spans="1:25" x14ac:dyDescent="0.3">
      <c r="A76722">
        <v>76720</v>
      </c>
      <c r="S76722">
        <v>48</v>
      </c>
      <c r="T76722">
        <v>6</v>
      </c>
      <c r="U76722">
        <v>3</v>
      </c>
      <c r="V76722">
        <v>0</v>
      </c>
      <c r="W76722">
        <v>3</v>
      </c>
      <c r="X76722">
        <v>1</v>
      </c>
      <c r="Y76722">
        <v>1</v>
      </c>
    </row>
    <row r="76723" spans="1:25" x14ac:dyDescent="0.3">
      <c r="A76723">
        <v>76721</v>
      </c>
      <c r="S76723">
        <v>48</v>
      </c>
      <c r="T76723">
        <v>1</v>
      </c>
      <c r="U76723">
        <v>3</v>
      </c>
      <c r="V76723">
        <v>0</v>
      </c>
      <c r="W76723">
        <v>3</v>
      </c>
      <c r="X76723">
        <v>1</v>
      </c>
      <c r="Y76723">
        <v>1</v>
      </c>
    </row>
    <row r="76724" spans="1:25" x14ac:dyDescent="0.3">
      <c r="A76724">
        <v>76722</v>
      </c>
      <c r="S76724">
        <v>48</v>
      </c>
      <c r="T76724">
        <v>6</v>
      </c>
      <c r="U76724">
        <v>3</v>
      </c>
      <c r="V76724">
        <v>0</v>
      </c>
      <c r="W76724">
        <v>3</v>
      </c>
      <c r="X76724">
        <v>1</v>
      </c>
      <c r="Y76724">
        <v>1</v>
      </c>
    </row>
    <row r="76725" spans="1:25" x14ac:dyDescent="0.3">
      <c r="A76725">
        <v>76723</v>
      </c>
      <c r="S76725">
        <v>48</v>
      </c>
      <c r="T76725">
        <v>6</v>
      </c>
      <c r="U76725">
        <v>3</v>
      </c>
      <c r="V76725">
        <v>0</v>
      </c>
      <c r="W76725">
        <v>3</v>
      </c>
      <c r="X76725">
        <v>1</v>
      </c>
      <c r="Y76725">
        <v>1</v>
      </c>
    </row>
    <row r="76726" spans="1:25" x14ac:dyDescent="0.3">
      <c r="A76726">
        <v>76724</v>
      </c>
      <c r="S76726">
        <v>48</v>
      </c>
      <c r="T76726">
        <v>5</v>
      </c>
      <c r="U76726">
        <v>3</v>
      </c>
      <c r="V76726">
        <v>0</v>
      </c>
      <c r="W76726">
        <v>3</v>
      </c>
      <c r="X76726">
        <v>1</v>
      </c>
      <c r="Y76726">
        <v>1</v>
      </c>
    </row>
    <row r="76727" spans="1:25" x14ac:dyDescent="0.3">
      <c r="A76727">
        <v>76725</v>
      </c>
      <c r="S76727">
        <v>48</v>
      </c>
      <c r="T76727">
        <v>3</v>
      </c>
      <c r="U76727">
        <v>3</v>
      </c>
      <c r="V76727">
        <v>0</v>
      </c>
      <c r="W76727">
        <v>3</v>
      </c>
      <c r="X76727">
        <v>1</v>
      </c>
      <c r="Y76727">
        <v>1</v>
      </c>
    </row>
    <row r="76728" spans="1:25" x14ac:dyDescent="0.3">
      <c r="A76728">
        <v>76726</v>
      </c>
      <c r="S76728">
        <v>48</v>
      </c>
      <c r="T76728">
        <v>3</v>
      </c>
      <c r="U76728">
        <v>3</v>
      </c>
      <c r="V76728">
        <v>0</v>
      </c>
      <c r="W76728">
        <v>3</v>
      </c>
      <c r="X76728">
        <v>1</v>
      </c>
      <c r="Y76728">
        <v>1</v>
      </c>
    </row>
    <row r="76729" spans="1:25" x14ac:dyDescent="0.3">
      <c r="A76729">
        <v>76727</v>
      </c>
      <c r="S76729">
        <v>48</v>
      </c>
      <c r="T76729">
        <v>1</v>
      </c>
      <c r="U76729">
        <v>3</v>
      </c>
      <c r="V76729">
        <v>0</v>
      </c>
      <c r="W76729">
        <v>3</v>
      </c>
      <c r="X76729">
        <v>1</v>
      </c>
      <c r="Y76729">
        <v>1</v>
      </c>
    </row>
    <row r="76730" spans="1:25" x14ac:dyDescent="0.3">
      <c r="A76730">
        <v>76728</v>
      </c>
      <c r="S76730">
        <v>48</v>
      </c>
      <c r="T76730">
        <v>6</v>
      </c>
      <c r="U76730">
        <v>1</v>
      </c>
      <c r="V76730">
        <v>0</v>
      </c>
      <c r="W76730">
        <v>3</v>
      </c>
      <c r="X76730">
        <v>1</v>
      </c>
      <c r="Y76730">
        <v>1</v>
      </c>
    </row>
    <row r="76731" spans="1:25" x14ac:dyDescent="0.3">
      <c r="A76731">
        <v>76729</v>
      </c>
      <c r="S76731">
        <v>48</v>
      </c>
      <c r="T76731">
        <v>1</v>
      </c>
      <c r="U76731">
        <v>1</v>
      </c>
      <c r="V76731">
        <v>0</v>
      </c>
      <c r="W76731">
        <v>3</v>
      </c>
      <c r="X76731">
        <v>1</v>
      </c>
      <c r="Y76731">
        <v>1</v>
      </c>
    </row>
    <row r="76732" spans="1:25" x14ac:dyDescent="0.3">
      <c r="A76732">
        <v>76730</v>
      </c>
      <c r="S76732">
        <v>48</v>
      </c>
      <c r="T76732">
        <v>6</v>
      </c>
      <c r="U76732">
        <v>1</v>
      </c>
      <c r="V76732">
        <v>0</v>
      </c>
      <c r="W76732">
        <v>3</v>
      </c>
      <c r="X76732">
        <v>1</v>
      </c>
      <c r="Y76732">
        <v>1</v>
      </c>
    </row>
    <row r="76733" spans="1:25" x14ac:dyDescent="0.3">
      <c r="A76733">
        <v>76731</v>
      </c>
      <c r="S76733">
        <v>48</v>
      </c>
      <c r="T76733">
        <v>6</v>
      </c>
      <c r="U76733">
        <v>1</v>
      </c>
      <c r="V76733">
        <v>0</v>
      </c>
      <c r="W76733">
        <v>3</v>
      </c>
      <c r="X76733">
        <v>1</v>
      </c>
      <c r="Y76733">
        <v>1</v>
      </c>
    </row>
    <row r="76734" spans="1:25" x14ac:dyDescent="0.3">
      <c r="A76734">
        <v>76732</v>
      </c>
      <c r="S76734">
        <v>48</v>
      </c>
      <c r="T76734">
        <v>1</v>
      </c>
      <c r="U76734">
        <v>1</v>
      </c>
      <c r="V76734">
        <v>0</v>
      </c>
      <c r="W76734">
        <v>3</v>
      </c>
      <c r="X76734">
        <v>1</v>
      </c>
      <c r="Y76734">
        <v>1</v>
      </c>
    </row>
    <row r="76735" spans="1:25" x14ac:dyDescent="0.3">
      <c r="A76735">
        <v>76733</v>
      </c>
      <c r="S76735">
        <v>48</v>
      </c>
      <c r="T76735">
        <v>3</v>
      </c>
      <c r="U76735">
        <v>1</v>
      </c>
      <c r="V76735">
        <v>0</v>
      </c>
      <c r="W76735">
        <v>3</v>
      </c>
      <c r="X76735">
        <v>1</v>
      </c>
      <c r="Y76735">
        <v>1</v>
      </c>
    </row>
    <row r="76736" spans="1:25" x14ac:dyDescent="0.3">
      <c r="A76736">
        <v>76734</v>
      </c>
      <c r="S76736">
        <v>48</v>
      </c>
      <c r="T76736">
        <v>2</v>
      </c>
      <c r="U76736">
        <v>1</v>
      </c>
      <c r="V76736">
        <v>0</v>
      </c>
      <c r="W76736">
        <v>3</v>
      </c>
      <c r="X76736">
        <v>1</v>
      </c>
      <c r="Y76736">
        <v>1</v>
      </c>
    </row>
    <row r="76737" spans="1:25" x14ac:dyDescent="0.3">
      <c r="A76737">
        <v>76735</v>
      </c>
      <c r="S76737">
        <v>48</v>
      </c>
      <c r="T76737">
        <v>3</v>
      </c>
      <c r="U76737">
        <v>1</v>
      </c>
      <c r="V76737">
        <v>0</v>
      </c>
      <c r="W76737">
        <v>3</v>
      </c>
      <c r="X76737">
        <v>1</v>
      </c>
      <c r="Y76737">
        <v>1</v>
      </c>
    </row>
    <row r="76738" spans="1:25" x14ac:dyDescent="0.3">
      <c r="A76738">
        <v>76736</v>
      </c>
      <c r="S76738">
        <v>48</v>
      </c>
      <c r="T76738">
        <v>5</v>
      </c>
      <c r="U76738">
        <v>0</v>
      </c>
      <c r="V76738">
        <v>7</v>
      </c>
      <c r="W76738">
        <v>3</v>
      </c>
      <c r="X76738">
        <v>1</v>
      </c>
      <c r="Y76738">
        <v>1</v>
      </c>
    </row>
    <row r="76739" spans="1:25" x14ac:dyDescent="0.3">
      <c r="A76739">
        <v>76737</v>
      </c>
      <c r="S76739">
        <v>48</v>
      </c>
      <c r="T76739">
        <v>6</v>
      </c>
      <c r="U76739">
        <v>0</v>
      </c>
      <c r="V76739">
        <v>7</v>
      </c>
      <c r="W76739">
        <v>3</v>
      </c>
      <c r="X76739">
        <v>1</v>
      </c>
      <c r="Y76739">
        <v>1</v>
      </c>
    </row>
    <row r="76740" spans="1:25" x14ac:dyDescent="0.3">
      <c r="A76740">
        <v>76738</v>
      </c>
      <c r="S76740">
        <v>48</v>
      </c>
      <c r="T76740">
        <v>6</v>
      </c>
      <c r="U76740">
        <v>0</v>
      </c>
      <c r="V76740">
        <v>7</v>
      </c>
      <c r="W76740">
        <v>3</v>
      </c>
      <c r="X76740">
        <v>1</v>
      </c>
      <c r="Y76740">
        <v>1</v>
      </c>
    </row>
    <row r="76741" spans="1:25" x14ac:dyDescent="0.3">
      <c r="A76741">
        <v>76739</v>
      </c>
      <c r="S76741">
        <v>48</v>
      </c>
      <c r="T76741">
        <v>7</v>
      </c>
      <c r="U76741">
        <v>0</v>
      </c>
      <c r="V76741">
        <v>7</v>
      </c>
      <c r="W76741">
        <v>3</v>
      </c>
      <c r="X76741">
        <v>1</v>
      </c>
      <c r="Y76741">
        <v>1</v>
      </c>
    </row>
    <row r="76742" spans="1:25" x14ac:dyDescent="0.3">
      <c r="A76742">
        <v>76740</v>
      </c>
      <c r="S76742">
        <v>48</v>
      </c>
      <c r="T76742">
        <v>5</v>
      </c>
      <c r="U76742">
        <v>0</v>
      </c>
      <c r="V76742">
        <v>7</v>
      </c>
      <c r="W76742">
        <v>3</v>
      </c>
      <c r="X76742">
        <v>1</v>
      </c>
      <c r="Y76742">
        <v>1</v>
      </c>
    </row>
    <row r="76743" spans="1:25" x14ac:dyDescent="0.3">
      <c r="A76743">
        <v>76741</v>
      </c>
      <c r="S76743">
        <v>48</v>
      </c>
      <c r="T76743">
        <v>3</v>
      </c>
      <c r="U76743">
        <v>0</v>
      </c>
      <c r="V76743">
        <v>7</v>
      </c>
      <c r="W76743">
        <v>3</v>
      </c>
      <c r="X76743">
        <v>1</v>
      </c>
      <c r="Y76743">
        <v>1</v>
      </c>
    </row>
    <row r="76744" spans="1:25" x14ac:dyDescent="0.3">
      <c r="A76744">
        <v>76742</v>
      </c>
      <c r="S76744">
        <v>48</v>
      </c>
      <c r="T76744">
        <v>5</v>
      </c>
      <c r="U76744">
        <v>0</v>
      </c>
      <c r="V76744">
        <v>7</v>
      </c>
      <c r="W76744">
        <v>3</v>
      </c>
      <c r="X76744">
        <v>1</v>
      </c>
      <c r="Y76744">
        <v>1</v>
      </c>
    </row>
    <row r="76745" spans="1:25" x14ac:dyDescent="0.3">
      <c r="A76745">
        <v>76743</v>
      </c>
      <c r="S76745">
        <v>48</v>
      </c>
      <c r="T76745">
        <v>5</v>
      </c>
      <c r="U76745">
        <v>0</v>
      </c>
      <c r="V76745">
        <v>7</v>
      </c>
      <c r="W76745">
        <v>3</v>
      </c>
      <c r="X76745">
        <v>1</v>
      </c>
      <c r="Y76745">
        <v>1</v>
      </c>
    </row>
    <row r="76746" spans="1:25" x14ac:dyDescent="0.3">
      <c r="A76746">
        <v>76744</v>
      </c>
      <c r="S76746">
        <v>48</v>
      </c>
      <c r="T76746">
        <v>5</v>
      </c>
      <c r="U76746">
        <v>5</v>
      </c>
      <c r="V76746">
        <v>7</v>
      </c>
      <c r="W76746">
        <v>3</v>
      </c>
      <c r="X76746">
        <v>1</v>
      </c>
      <c r="Y76746">
        <v>1</v>
      </c>
    </row>
    <row r="76747" spans="1:25" x14ac:dyDescent="0.3">
      <c r="A76747">
        <v>76745</v>
      </c>
      <c r="S76747">
        <v>48</v>
      </c>
      <c r="T76747">
        <v>6</v>
      </c>
      <c r="U76747">
        <v>5</v>
      </c>
      <c r="V76747">
        <v>7</v>
      </c>
      <c r="W76747">
        <v>3</v>
      </c>
      <c r="X76747">
        <v>1</v>
      </c>
      <c r="Y76747">
        <v>1</v>
      </c>
    </row>
    <row r="76748" spans="1:25" x14ac:dyDescent="0.3">
      <c r="A76748">
        <v>76746</v>
      </c>
      <c r="S76748">
        <v>48</v>
      </c>
      <c r="T76748">
        <v>6</v>
      </c>
      <c r="U76748">
        <v>5</v>
      </c>
      <c r="V76748">
        <v>7</v>
      </c>
      <c r="W76748">
        <v>3</v>
      </c>
      <c r="X76748">
        <v>1</v>
      </c>
      <c r="Y76748">
        <v>1</v>
      </c>
    </row>
    <row r="76749" spans="1:25" x14ac:dyDescent="0.3">
      <c r="A76749">
        <v>76747</v>
      </c>
      <c r="S76749">
        <v>48</v>
      </c>
      <c r="T76749">
        <v>7</v>
      </c>
      <c r="U76749">
        <v>5</v>
      </c>
      <c r="V76749">
        <v>7</v>
      </c>
      <c r="W76749">
        <v>3</v>
      </c>
      <c r="X76749">
        <v>1</v>
      </c>
      <c r="Y76749">
        <v>1</v>
      </c>
    </row>
    <row r="76750" spans="1:25" x14ac:dyDescent="0.3">
      <c r="A76750">
        <v>76748</v>
      </c>
      <c r="S76750">
        <v>48</v>
      </c>
      <c r="T76750">
        <v>1</v>
      </c>
      <c r="U76750">
        <v>5</v>
      </c>
      <c r="V76750">
        <v>7</v>
      </c>
      <c r="W76750">
        <v>3</v>
      </c>
      <c r="X76750">
        <v>1</v>
      </c>
      <c r="Y76750">
        <v>1</v>
      </c>
    </row>
    <row r="76751" spans="1:25" x14ac:dyDescent="0.3">
      <c r="A76751">
        <v>76749</v>
      </c>
      <c r="S76751">
        <v>48</v>
      </c>
      <c r="T76751">
        <v>3</v>
      </c>
      <c r="U76751">
        <v>5</v>
      </c>
      <c r="V76751">
        <v>7</v>
      </c>
      <c r="W76751">
        <v>3</v>
      </c>
      <c r="X76751">
        <v>1</v>
      </c>
      <c r="Y76751">
        <v>1</v>
      </c>
    </row>
    <row r="76752" spans="1:25" x14ac:dyDescent="0.3">
      <c r="A76752">
        <v>76750</v>
      </c>
      <c r="S76752">
        <v>48</v>
      </c>
      <c r="T76752">
        <v>4</v>
      </c>
      <c r="U76752">
        <v>5</v>
      </c>
      <c r="V76752">
        <v>7</v>
      </c>
      <c r="W76752">
        <v>3</v>
      </c>
      <c r="X76752">
        <v>1</v>
      </c>
      <c r="Y76752">
        <v>1</v>
      </c>
    </row>
    <row r="76753" spans="1:25" x14ac:dyDescent="0.3">
      <c r="A76753">
        <v>76751</v>
      </c>
      <c r="S76753">
        <v>48</v>
      </c>
      <c r="T76753">
        <v>7</v>
      </c>
      <c r="U76753">
        <v>5</v>
      </c>
      <c r="V76753">
        <v>7</v>
      </c>
      <c r="W76753">
        <v>3</v>
      </c>
      <c r="X76753">
        <v>1</v>
      </c>
      <c r="Y76753">
        <v>1</v>
      </c>
    </row>
    <row r="76754" spans="1:25" x14ac:dyDescent="0.3">
      <c r="A76754">
        <v>76752</v>
      </c>
      <c r="S76754">
        <v>48</v>
      </c>
      <c r="T76754">
        <v>5</v>
      </c>
      <c r="U76754">
        <v>3</v>
      </c>
      <c r="V76754">
        <v>7</v>
      </c>
      <c r="W76754">
        <v>3</v>
      </c>
      <c r="X76754">
        <v>1</v>
      </c>
      <c r="Y76754">
        <v>1</v>
      </c>
    </row>
    <row r="76755" spans="1:25" x14ac:dyDescent="0.3">
      <c r="A76755">
        <v>76753</v>
      </c>
      <c r="S76755">
        <v>48</v>
      </c>
      <c r="T76755">
        <v>7</v>
      </c>
      <c r="U76755">
        <v>3</v>
      </c>
      <c r="V76755">
        <v>7</v>
      </c>
      <c r="W76755">
        <v>3</v>
      </c>
      <c r="X76755">
        <v>1</v>
      </c>
      <c r="Y76755">
        <v>1</v>
      </c>
    </row>
    <row r="76756" spans="1:25" x14ac:dyDescent="0.3">
      <c r="A76756">
        <v>76754</v>
      </c>
      <c r="S76756">
        <v>48</v>
      </c>
      <c r="T76756">
        <v>6</v>
      </c>
      <c r="U76756">
        <v>3</v>
      </c>
      <c r="V76756">
        <v>7</v>
      </c>
      <c r="W76756">
        <v>3</v>
      </c>
      <c r="X76756">
        <v>1</v>
      </c>
      <c r="Y76756">
        <v>1</v>
      </c>
    </row>
    <row r="76757" spans="1:25" x14ac:dyDescent="0.3">
      <c r="A76757">
        <v>76755</v>
      </c>
      <c r="S76757">
        <v>48</v>
      </c>
      <c r="T76757">
        <v>7</v>
      </c>
      <c r="U76757">
        <v>3</v>
      </c>
      <c r="V76757">
        <v>7</v>
      </c>
      <c r="W76757">
        <v>3</v>
      </c>
      <c r="X76757">
        <v>1</v>
      </c>
      <c r="Y76757">
        <v>1</v>
      </c>
    </row>
    <row r="76758" spans="1:25" x14ac:dyDescent="0.3">
      <c r="A76758">
        <v>76756</v>
      </c>
      <c r="S76758">
        <v>48</v>
      </c>
      <c r="T76758">
        <v>5</v>
      </c>
      <c r="U76758">
        <v>3</v>
      </c>
      <c r="V76758">
        <v>7</v>
      </c>
      <c r="W76758">
        <v>3</v>
      </c>
      <c r="X76758">
        <v>1</v>
      </c>
      <c r="Y76758">
        <v>1</v>
      </c>
    </row>
    <row r="76759" spans="1:25" x14ac:dyDescent="0.3">
      <c r="A76759">
        <v>76757</v>
      </c>
      <c r="S76759">
        <v>48</v>
      </c>
      <c r="T76759">
        <v>3</v>
      </c>
      <c r="U76759">
        <v>3</v>
      </c>
      <c r="V76759">
        <v>7</v>
      </c>
      <c r="W76759">
        <v>3</v>
      </c>
      <c r="X76759">
        <v>1</v>
      </c>
      <c r="Y76759">
        <v>1</v>
      </c>
    </row>
    <row r="76760" spans="1:25" x14ac:dyDescent="0.3">
      <c r="A76760">
        <v>76758</v>
      </c>
      <c r="S76760">
        <v>48</v>
      </c>
      <c r="T76760">
        <v>7</v>
      </c>
      <c r="U76760">
        <v>3</v>
      </c>
      <c r="V76760">
        <v>7</v>
      </c>
      <c r="W76760">
        <v>3</v>
      </c>
      <c r="X76760">
        <v>1</v>
      </c>
      <c r="Y76760">
        <v>1</v>
      </c>
    </row>
    <row r="76761" spans="1:25" x14ac:dyDescent="0.3">
      <c r="A76761">
        <v>76759</v>
      </c>
      <c r="S76761">
        <v>48</v>
      </c>
      <c r="T76761">
        <v>1</v>
      </c>
      <c r="U76761">
        <v>3</v>
      </c>
      <c r="V76761">
        <v>7</v>
      </c>
      <c r="W76761">
        <v>3</v>
      </c>
      <c r="X76761">
        <v>1</v>
      </c>
      <c r="Y76761">
        <v>1</v>
      </c>
    </row>
    <row r="76762" spans="1:25" x14ac:dyDescent="0.3">
      <c r="A76762">
        <v>76760</v>
      </c>
      <c r="S76762">
        <v>48</v>
      </c>
      <c r="T76762">
        <v>5</v>
      </c>
      <c r="U76762">
        <v>5</v>
      </c>
      <c r="V76762">
        <v>7</v>
      </c>
      <c r="W76762">
        <v>3</v>
      </c>
      <c r="X76762">
        <v>1</v>
      </c>
      <c r="Y76762">
        <v>1</v>
      </c>
    </row>
    <row r="76763" spans="1:25" x14ac:dyDescent="0.3">
      <c r="A76763">
        <v>76761</v>
      </c>
      <c r="S76763">
        <v>48</v>
      </c>
      <c r="T76763">
        <v>7</v>
      </c>
      <c r="U76763">
        <v>5</v>
      </c>
      <c r="V76763">
        <v>7</v>
      </c>
      <c r="W76763">
        <v>3</v>
      </c>
      <c r="X76763">
        <v>1</v>
      </c>
      <c r="Y76763">
        <v>1</v>
      </c>
    </row>
    <row r="76764" spans="1:25" x14ac:dyDescent="0.3">
      <c r="A76764">
        <v>76762</v>
      </c>
      <c r="S76764">
        <v>48</v>
      </c>
      <c r="T76764">
        <v>6</v>
      </c>
      <c r="U76764">
        <v>5</v>
      </c>
      <c r="V76764">
        <v>7</v>
      </c>
      <c r="W76764">
        <v>3</v>
      </c>
      <c r="X76764">
        <v>1</v>
      </c>
      <c r="Y76764">
        <v>1</v>
      </c>
    </row>
    <row r="76765" spans="1:25" x14ac:dyDescent="0.3">
      <c r="A76765">
        <v>76763</v>
      </c>
      <c r="S76765">
        <v>48</v>
      </c>
      <c r="T76765">
        <v>7</v>
      </c>
      <c r="U76765">
        <v>5</v>
      </c>
      <c r="V76765">
        <v>7</v>
      </c>
      <c r="W76765">
        <v>3</v>
      </c>
      <c r="X76765">
        <v>1</v>
      </c>
      <c r="Y76765">
        <v>1</v>
      </c>
    </row>
    <row r="76766" spans="1:25" x14ac:dyDescent="0.3">
      <c r="A76766">
        <v>76764</v>
      </c>
      <c r="S76766">
        <v>48</v>
      </c>
      <c r="T76766">
        <v>1</v>
      </c>
      <c r="U76766">
        <v>5</v>
      </c>
      <c r="V76766">
        <v>7</v>
      </c>
      <c r="W76766">
        <v>3</v>
      </c>
      <c r="X76766">
        <v>1</v>
      </c>
      <c r="Y76766">
        <v>1</v>
      </c>
    </row>
    <row r="76767" spans="1:25" x14ac:dyDescent="0.3">
      <c r="A76767">
        <v>76765</v>
      </c>
      <c r="S76767">
        <v>48</v>
      </c>
      <c r="T76767">
        <v>3</v>
      </c>
      <c r="U76767">
        <v>5</v>
      </c>
      <c r="V76767">
        <v>7</v>
      </c>
      <c r="W76767">
        <v>3</v>
      </c>
      <c r="X76767">
        <v>1</v>
      </c>
      <c r="Y76767">
        <v>1</v>
      </c>
    </row>
    <row r="76768" spans="1:25" x14ac:dyDescent="0.3">
      <c r="A76768">
        <v>76766</v>
      </c>
      <c r="S76768">
        <v>48</v>
      </c>
      <c r="T76768">
        <v>6</v>
      </c>
      <c r="U76768">
        <v>5</v>
      </c>
      <c r="V76768">
        <v>7</v>
      </c>
      <c r="W76768">
        <v>3</v>
      </c>
      <c r="X76768">
        <v>1</v>
      </c>
      <c r="Y76768">
        <v>1</v>
      </c>
    </row>
    <row r="76769" spans="1:25" x14ac:dyDescent="0.3">
      <c r="A76769">
        <v>76767</v>
      </c>
      <c r="S76769">
        <v>48</v>
      </c>
      <c r="T76769">
        <v>3</v>
      </c>
      <c r="U76769">
        <v>5</v>
      </c>
      <c r="V76769">
        <v>7</v>
      </c>
      <c r="W76769">
        <v>3</v>
      </c>
      <c r="X76769">
        <v>1</v>
      </c>
      <c r="Y76769">
        <v>1</v>
      </c>
    </row>
    <row r="76770" spans="1:25" x14ac:dyDescent="0.3">
      <c r="A76770">
        <v>76768</v>
      </c>
      <c r="S76770">
        <v>48</v>
      </c>
      <c r="T76770">
        <v>4</v>
      </c>
      <c r="U76770">
        <v>1</v>
      </c>
      <c r="V76770">
        <v>7</v>
      </c>
      <c r="W76770">
        <v>3</v>
      </c>
      <c r="X76770">
        <v>1</v>
      </c>
      <c r="Y76770">
        <v>1</v>
      </c>
    </row>
    <row r="76771" spans="1:25" x14ac:dyDescent="0.3">
      <c r="A76771">
        <v>76769</v>
      </c>
      <c r="S76771">
        <v>48</v>
      </c>
      <c r="T76771">
        <v>4</v>
      </c>
      <c r="U76771">
        <v>1</v>
      </c>
      <c r="V76771">
        <v>7</v>
      </c>
      <c r="W76771">
        <v>3</v>
      </c>
      <c r="X76771">
        <v>1</v>
      </c>
      <c r="Y76771">
        <v>1</v>
      </c>
    </row>
    <row r="76772" spans="1:25" x14ac:dyDescent="0.3">
      <c r="A76772">
        <v>76770</v>
      </c>
      <c r="S76772">
        <v>48</v>
      </c>
      <c r="T76772">
        <v>6</v>
      </c>
      <c r="U76772">
        <v>1</v>
      </c>
      <c r="V76772">
        <v>7</v>
      </c>
      <c r="W76772">
        <v>3</v>
      </c>
      <c r="X76772">
        <v>1</v>
      </c>
      <c r="Y76772">
        <v>1</v>
      </c>
    </row>
    <row r="76773" spans="1:25" x14ac:dyDescent="0.3">
      <c r="A76773">
        <v>76771</v>
      </c>
      <c r="S76773">
        <v>48</v>
      </c>
      <c r="T76773">
        <v>7</v>
      </c>
      <c r="U76773">
        <v>1</v>
      </c>
      <c r="V76773">
        <v>7</v>
      </c>
      <c r="W76773">
        <v>3</v>
      </c>
      <c r="X76773">
        <v>1</v>
      </c>
      <c r="Y76773">
        <v>1</v>
      </c>
    </row>
    <row r="76774" spans="1:25" x14ac:dyDescent="0.3">
      <c r="A76774">
        <v>76772</v>
      </c>
      <c r="S76774">
        <v>48</v>
      </c>
      <c r="T76774">
        <v>5</v>
      </c>
      <c r="U76774">
        <v>1</v>
      </c>
      <c r="V76774">
        <v>7</v>
      </c>
      <c r="W76774">
        <v>3</v>
      </c>
      <c r="X76774">
        <v>1</v>
      </c>
      <c r="Y76774">
        <v>1</v>
      </c>
    </row>
    <row r="76775" spans="1:25" x14ac:dyDescent="0.3">
      <c r="A76775">
        <v>76773</v>
      </c>
      <c r="S76775">
        <v>48</v>
      </c>
      <c r="T76775">
        <v>3</v>
      </c>
      <c r="U76775">
        <v>1</v>
      </c>
      <c r="V76775">
        <v>7</v>
      </c>
      <c r="W76775">
        <v>3</v>
      </c>
      <c r="X76775">
        <v>1</v>
      </c>
      <c r="Y76775">
        <v>1</v>
      </c>
    </row>
    <row r="76776" spans="1:25" x14ac:dyDescent="0.3">
      <c r="A76776">
        <v>76774</v>
      </c>
      <c r="S76776">
        <v>48</v>
      </c>
      <c r="T76776">
        <v>1</v>
      </c>
      <c r="U76776">
        <v>1</v>
      </c>
      <c r="V76776">
        <v>7</v>
      </c>
      <c r="W76776">
        <v>3</v>
      </c>
      <c r="X76776">
        <v>1</v>
      </c>
      <c r="Y76776">
        <v>1</v>
      </c>
    </row>
    <row r="76777" spans="1:25" x14ac:dyDescent="0.3">
      <c r="A76777">
        <v>76775</v>
      </c>
      <c r="S76777">
        <v>48</v>
      </c>
      <c r="T76777">
        <v>5</v>
      </c>
      <c r="U76777">
        <v>1</v>
      </c>
      <c r="V76777">
        <v>7</v>
      </c>
      <c r="W76777">
        <v>3</v>
      </c>
      <c r="X76777">
        <v>1</v>
      </c>
      <c r="Y76777">
        <v>1</v>
      </c>
    </row>
    <row r="76778" spans="1:25" x14ac:dyDescent="0.3">
      <c r="A76778">
        <v>76776</v>
      </c>
      <c r="S76778">
        <v>48</v>
      </c>
      <c r="T76778">
        <v>4</v>
      </c>
      <c r="U76778">
        <v>3</v>
      </c>
      <c r="V76778">
        <v>7</v>
      </c>
      <c r="W76778">
        <v>3</v>
      </c>
      <c r="X76778">
        <v>1</v>
      </c>
      <c r="Y76778">
        <v>1</v>
      </c>
    </row>
    <row r="76779" spans="1:25" x14ac:dyDescent="0.3">
      <c r="A76779">
        <v>76777</v>
      </c>
      <c r="S76779">
        <v>48</v>
      </c>
      <c r="T76779">
        <v>4</v>
      </c>
      <c r="U76779">
        <v>3</v>
      </c>
      <c r="V76779">
        <v>7</v>
      </c>
      <c r="W76779">
        <v>3</v>
      </c>
      <c r="X76779">
        <v>1</v>
      </c>
      <c r="Y76779">
        <v>1</v>
      </c>
    </row>
    <row r="76780" spans="1:25" x14ac:dyDescent="0.3">
      <c r="A76780">
        <v>76778</v>
      </c>
      <c r="S76780">
        <v>48</v>
      </c>
      <c r="T76780">
        <v>6</v>
      </c>
      <c r="U76780">
        <v>3</v>
      </c>
      <c r="V76780">
        <v>7</v>
      </c>
      <c r="W76780">
        <v>3</v>
      </c>
      <c r="X76780">
        <v>1</v>
      </c>
      <c r="Y76780">
        <v>1</v>
      </c>
    </row>
    <row r="76781" spans="1:25" x14ac:dyDescent="0.3">
      <c r="A76781">
        <v>76779</v>
      </c>
      <c r="S76781">
        <v>48</v>
      </c>
      <c r="T76781">
        <v>7</v>
      </c>
      <c r="U76781">
        <v>3</v>
      </c>
      <c r="V76781">
        <v>7</v>
      </c>
      <c r="W76781">
        <v>3</v>
      </c>
      <c r="X76781">
        <v>1</v>
      </c>
      <c r="Y76781">
        <v>1</v>
      </c>
    </row>
    <row r="76782" spans="1:25" x14ac:dyDescent="0.3">
      <c r="A76782">
        <v>76780</v>
      </c>
      <c r="S76782">
        <v>48</v>
      </c>
      <c r="T76782">
        <v>1</v>
      </c>
      <c r="U76782">
        <v>3</v>
      </c>
      <c r="V76782">
        <v>7</v>
      </c>
      <c r="W76782">
        <v>3</v>
      </c>
      <c r="X76782">
        <v>1</v>
      </c>
      <c r="Y76782">
        <v>1</v>
      </c>
    </row>
    <row r="76783" spans="1:25" x14ac:dyDescent="0.3">
      <c r="A76783">
        <v>76781</v>
      </c>
      <c r="S76783">
        <v>48</v>
      </c>
      <c r="T76783">
        <v>3</v>
      </c>
      <c r="U76783">
        <v>3</v>
      </c>
      <c r="V76783">
        <v>7</v>
      </c>
      <c r="W76783">
        <v>3</v>
      </c>
      <c r="X76783">
        <v>1</v>
      </c>
      <c r="Y76783">
        <v>1</v>
      </c>
    </row>
    <row r="76784" spans="1:25" x14ac:dyDescent="0.3">
      <c r="A76784">
        <v>76782</v>
      </c>
      <c r="S76784">
        <v>48</v>
      </c>
      <c r="T76784">
        <v>0</v>
      </c>
      <c r="U76784">
        <v>3</v>
      </c>
      <c r="V76784">
        <v>7</v>
      </c>
      <c r="W76784">
        <v>3</v>
      </c>
      <c r="X76784">
        <v>1</v>
      </c>
      <c r="Y76784">
        <v>1</v>
      </c>
    </row>
    <row r="76785" spans="1:25" x14ac:dyDescent="0.3">
      <c r="A76785">
        <v>76783</v>
      </c>
      <c r="S76785">
        <v>48</v>
      </c>
      <c r="T76785">
        <v>7</v>
      </c>
      <c r="U76785">
        <v>3</v>
      </c>
      <c r="V76785">
        <v>7</v>
      </c>
      <c r="W76785">
        <v>3</v>
      </c>
      <c r="X76785">
        <v>1</v>
      </c>
      <c r="Y76785">
        <v>1</v>
      </c>
    </row>
    <row r="76786" spans="1:25" x14ac:dyDescent="0.3">
      <c r="A76786">
        <v>76784</v>
      </c>
      <c r="S76786">
        <v>48</v>
      </c>
      <c r="T76786">
        <v>4</v>
      </c>
      <c r="U76786">
        <v>2</v>
      </c>
      <c r="V76786">
        <v>7</v>
      </c>
      <c r="W76786">
        <v>3</v>
      </c>
      <c r="X76786">
        <v>1</v>
      </c>
      <c r="Y76786">
        <v>1</v>
      </c>
    </row>
    <row r="76787" spans="1:25" x14ac:dyDescent="0.3">
      <c r="A76787">
        <v>76785</v>
      </c>
      <c r="S76787">
        <v>48</v>
      </c>
      <c r="T76787">
        <v>5</v>
      </c>
      <c r="U76787">
        <v>2</v>
      </c>
      <c r="V76787">
        <v>7</v>
      </c>
      <c r="W76787">
        <v>3</v>
      </c>
      <c r="X76787">
        <v>1</v>
      </c>
      <c r="Y76787">
        <v>1</v>
      </c>
    </row>
    <row r="76788" spans="1:25" x14ac:dyDescent="0.3">
      <c r="A76788">
        <v>76786</v>
      </c>
      <c r="S76788">
        <v>48</v>
      </c>
      <c r="T76788">
        <v>6</v>
      </c>
      <c r="U76788">
        <v>2</v>
      </c>
      <c r="V76788">
        <v>7</v>
      </c>
      <c r="W76788">
        <v>3</v>
      </c>
      <c r="X76788">
        <v>1</v>
      </c>
      <c r="Y76788">
        <v>1</v>
      </c>
    </row>
    <row r="76789" spans="1:25" x14ac:dyDescent="0.3">
      <c r="A76789">
        <v>76787</v>
      </c>
      <c r="S76789">
        <v>48</v>
      </c>
      <c r="T76789">
        <v>7</v>
      </c>
      <c r="U76789">
        <v>2</v>
      </c>
      <c r="V76789">
        <v>7</v>
      </c>
      <c r="W76789">
        <v>3</v>
      </c>
      <c r="X76789">
        <v>1</v>
      </c>
      <c r="Y76789">
        <v>1</v>
      </c>
    </row>
    <row r="76790" spans="1:25" x14ac:dyDescent="0.3">
      <c r="A76790">
        <v>76788</v>
      </c>
      <c r="S76790">
        <v>48</v>
      </c>
      <c r="T76790">
        <v>5</v>
      </c>
      <c r="U76790">
        <v>2</v>
      </c>
      <c r="V76790">
        <v>7</v>
      </c>
      <c r="W76790">
        <v>3</v>
      </c>
      <c r="X76790">
        <v>1</v>
      </c>
      <c r="Y76790">
        <v>1</v>
      </c>
    </row>
    <row r="76791" spans="1:25" x14ac:dyDescent="0.3">
      <c r="A76791">
        <v>76789</v>
      </c>
      <c r="S76791">
        <v>48</v>
      </c>
      <c r="T76791">
        <v>3</v>
      </c>
      <c r="U76791">
        <v>2</v>
      </c>
      <c r="V76791">
        <v>7</v>
      </c>
      <c r="W76791">
        <v>3</v>
      </c>
      <c r="X76791">
        <v>1</v>
      </c>
      <c r="Y76791">
        <v>1</v>
      </c>
    </row>
    <row r="76792" spans="1:25" x14ac:dyDescent="0.3">
      <c r="A76792">
        <v>76790</v>
      </c>
      <c r="S76792">
        <v>48</v>
      </c>
      <c r="T76792">
        <v>3</v>
      </c>
      <c r="U76792">
        <v>2</v>
      </c>
      <c r="V76792">
        <v>7</v>
      </c>
      <c r="W76792">
        <v>3</v>
      </c>
      <c r="X76792">
        <v>1</v>
      </c>
      <c r="Y76792">
        <v>1</v>
      </c>
    </row>
    <row r="76793" spans="1:25" x14ac:dyDescent="0.3">
      <c r="A76793">
        <v>76791</v>
      </c>
      <c r="S76793">
        <v>48</v>
      </c>
      <c r="T76793">
        <v>1</v>
      </c>
      <c r="U76793">
        <v>2</v>
      </c>
      <c r="V76793">
        <v>7</v>
      </c>
      <c r="W76793">
        <v>3</v>
      </c>
      <c r="X76793">
        <v>1</v>
      </c>
      <c r="Y76793">
        <v>1</v>
      </c>
    </row>
    <row r="76794" spans="1:25" x14ac:dyDescent="0.3">
      <c r="A76794">
        <v>76792</v>
      </c>
      <c r="S76794">
        <v>48</v>
      </c>
      <c r="T76794">
        <v>4</v>
      </c>
      <c r="U76794">
        <v>3</v>
      </c>
      <c r="V76794">
        <v>7</v>
      </c>
      <c r="W76794">
        <v>3</v>
      </c>
      <c r="X76794">
        <v>1</v>
      </c>
      <c r="Y76794">
        <v>1</v>
      </c>
    </row>
    <row r="76795" spans="1:25" x14ac:dyDescent="0.3">
      <c r="A76795">
        <v>76793</v>
      </c>
      <c r="S76795">
        <v>48</v>
      </c>
      <c r="T76795">
        <v>5</v>
      </c>
      <c r="U76795">
        <v>3</v>
      </c>
      <c r="V76795">
        <v>7</v>
      </c>
      <c r="W76795">
        <v>3</v>
      </c>
      <c r="X76795">
        <v>1</v>
      </c>
      <c r="Y76795">
        <v>1</v>
      </c>
    </row>
    <row r="76796" spans="1:25" x14ac:dyDescent="0.3">
      <c r="A76796">
        <v>76794</v>
      </c>
      <c r="S76796">
        <v>48</v>
      </c>
      <c r="T76796">
        <v>6</v>
      </c>
      <c r="U76796">
        <v>3</v>
      </c>
      <c r="V76796">
        <v>7</v>
      </c>
      <c r="W76796">
        <v>3</v>
      </c>
      <c r="X76796">
        <v>1</v>
      </c>
      <c r="Y76796">
        <v>1</v>
      </c>
    </row>
    <row r="76797" spans="1:25" x14ac:dyDescent="0.3">
      <c r="A76797">
        <v>76795</v>
      </c>
      <c r="S76797">
        <v>48</v>
      </c>
      <c r="T76797">
        <v>7</v>
      </c>
      <c r="U76797">
        <v>3</v>
      </c>
      <c r="V76797">
        <v>7</v>
      </c>
      <c r="W76797">
        <v>3</v>
      </c>
      <c r="X76797">
        <v>1</v>
      </c>
      <c r="Y76797">
        <v>1</v>
      </c>
    </row>
    <row r="76798" spans="1:25" x14ac:dyDescent="0.3">
      <c r="A76798">
        <v>76796</v>
      </c>
      <c r="S76798">
        <v>48</v>
      </c>
      <c r="T76798">
        <v>1</v>
      </c>
      <c r="U76798">
        <v>3</v>
      </c>
      <c r="V76798">
        <v>7</v>
      </c>
      <c r="W76798">
        <v>3</v>
      </c>
      <c r="X76798">
        <v>1</v>
      </c>
      <c r="Y76798">
        <v>1</v>
      </c>
    </row>
    <row r="76799" spans="1:25" x14ac:dyDescent="0.3">
      <c r="A76799">
        <v>76797</v>
      </c>
      <c r="S76799">
        <v>48</v>
      </c>
      <c r="T76799">
        <v>3</v>
      </c>
      <c r="U76799">
        <v>3</v>
      </c>
      <c r="V76799">
        <v>7</v>
      </c>
      <c r="W76799">
        <v>3</v>
      </c>
      <c r="X76799">
        <v>1</v>
      </c>
      <c r="Y76799">
        <v>1</v>
      </c>
    </row>
    <row r="76800" spans="1:25" x14ac:dyDescent="0.3">
      <c r="A76800">
        <v>76798</v>
      </c>
      <c r="S76800">
        <v>48</v>
      </c>
      <c r="T76800">
        <v>2</v>
      </c>
      <c r="U76800">
        <v>3</v>
      </c>
      <c r="V76800">
        <v>7</v>
      </c>
      <c r="W76800">
        <v>3</v>
      </c>
      <c r="X76800">
        <v>1</v>
      </c>
      <c r="Y76800">
        <v>1</v>
      </c>
    </row>
    <row r="76801" spans="1:25" x14ac:dyDescent="0.3">
      <c r="A76801">
        <v>76799</v>
      </c>
      <c r="S76801">
        <v>48</v>
      </c>
      <c r="T76801">
        <v>3</v>
      </c>
      <c r="U76801">
        <v>3</v>
      </c>
      <c r="V76801">
        <v>7</v>
      </c>
      <c r="W76801">
        <v>3</v>
      </c>
      <c r="X76801">
        <v>1</v>
      </c>
      <c r="Y76801">
        <v>1</v>
      </c>
    </row>
    <row r="76802" spans="1:25" x14ac:dyDescent="0.3">
      <c r="A76802">
        <v>76800</v>
      </c>
      <c r="S76802">
        <v>48</v>
      </c>
      <c r="T76802">
        <v>3</v>
      </c>
      <c r="U76802">
        <v>7</v>
      </c>
      <c r="V76802">
        <v>6</v>
      </c>
      <c r="W76802">
        <v>7</v>
      </c>
      <c r="X76802">
        <v>1</v>
      </c>
      <c r="Y76802">
        <v>1</v>
      </c>
    </row>
    <row r="76803" spans="1:25" x14ac:dyDescent="0.3">
      <c r="A76803">
        <v>76801</v>
      </c>
      <c r="S76803">
        <v>48</v>
      </c>
      <c r="T76803">
        <v>2</v>
      </c>
      <c r="U76803">
        <v>7</v>
      </c>
      <c r="V76803">
        <v>6</v>
      </c>
      <c r="W76803">
        <v>7</v>
      </c>
      <c r="X76803">
        <v>1</v>
      </c>
      <c r="Y76803">
        <v>1</v>
      </c>
    </row>
    <row r="76804" spans="1:25" x14ac:dyDescent="0.3">
      <c r="A76804">
        <v>76802</v>
      </c>
      <c r="S76804">
        <v>48</v>
      </c>
      <c r="T76804">
        <v>1</v>
      </c>
      <c r="U76804">
        <v>7</v>
      </c>
      <c r="V76804">
        <v>6</v>
      </c>
      <c r="W76804">
        <v>7</v>
      </c>
      <c r="X76804">
        <v>1</v>
      </c>
      <c r="Y76804">
        <v>1</v>
      </c>
    </row>
    <row r="76805" spans="1:25" x14ac:dyDescent="0.3">
      <c r="A76805">
        <v>76803</v>
      </c>
      <c r="S76805">
        <v>48</v>
      </c>
      <c r="T76805">
        <v>0</v>
      </c>
      <c r="U76805">
        <v>7</v>
      </c>
      <c r="V76805">
        <v>6</v>
      </c>
      <c r="W76805">
        <v>7</v>
      </c>
      <c r="X76805">
        <v>1</v>
      </c>
      <c r="Y76805">
        <v>1</v>
      </c>
    </row>
    <row r="76806" spans="1:25" x14ac:dyDescent="0.3">
      <c r="A76806">
        <v>76804</v>
      </c>
      <c r="S76806">
        <v>48</v>
      </c>
      <c r="T76806">
        <v>5</v>
      </c>
      <c r="U76806">
        <v>7</v>
      </c>
      <c r="V76806">
        <v>6</v>
      </c>
      <c r="W76806">
        <v>7</v>
      </c>
      <c r="X76806">
        <v>1</v>
      </c>
      <c r="Y76806">
        <v>1</v>
      </c>
    </row>
    <row r="76807" spans="1:25" x14ac:dyDescent="0.3">
      <c r="A76807">
        <v>76805</v>
      </c>
      <c r="S76807">
        <v>48</v>
      </c>
      <c r="T76807">
        <v>3</v>
      </c>
      <c r="U76807">
        <v>7</v>
      </c>
      <c r="V76807">
        <v>6</v>
      </c>
      <c r="W76807">
        <v>7</v>
      </c>
      <c r="X76807">
        <v>1</v>
      </c>
      <c r="Y76807">
        <v>1</v>
      </c>
    </row>
    <row r="76808" spans="1:25" x14ac:dyDescent="0.3">
      <c r="A76808">
        <v>76806</v>
      </c>
      <c r="S76808">
        <v>48</v>
      </c>
      <c r="T76808">
        <v>5</v>
      </c>
      <c r="U76808">
        <v>7</v>
      </c>
      <c r="V76808">
        <v>6</v>
      </c>
      <c r="W76808">
        <v>7</v>
      </c>
      <c r="X76808">
        <v>1</v>
      </c>
      <c r="Y76808">
        <v>1</v>
      </c>
    </row>
    <row r="76809" spans="1:25" x14ac:dyDescent="0.3">
      <c r="A76809">
        <v>76807</v>
      </c>
      <c r="S76809">
        <v>48</v>
      </c>
      <c r="T76809">
        <v>5</v>
      </c>
      <c r="U76809">
        <v>7</v>
      </c>
      <c r="V76809">
        <v>6</v>
      </c>
      <c r="W76809">
        <v>7</v>
      </c>
      <c r="X76809">
        <v>1</v>
      </c>
      <c r="Y76809">
        <v>1</v>
      </c>
    </row>
    <row r="76810" spans="1:25" x14ac:dyDescent="0.3">
      <c r="A76810">
        <v>76808</v>
      </c>
      <c r="S76810">
        <v>48</v>
      </c>
      <c r="T76810">
        <v>3</v>
      </c>
      <c r="U76810">
        <v>2</v>
      </c>
      <c r="V76810">
        <v>6</v>
      </c>
      <c r="W76810">
        <v>7</v>
      </c>
      <c r="X76810">
        <v>1</v>
      </c>
      <c r="Y76810">
        <v>1</v>
      </c>
    </row>
    <row r="76811" spans="1:25" x14ac:dyDescent="0.3">
      <c r="A76811">
        <v>76809</v>
      </c>
      <c r="S76811">
        <v>48</v>
      </c>
      <c r="T76811">
        <v>2</v>
      </c>
      <c r="U76811">
        <v>2</v>
      </c>
      <c r="V76811">
        <v>6</v>
      </c>
      <c r="W76811">
        <v>7</v>
      </c>
      <c r="X76811">
        <v>1</v>
      </c>
      <c r="Y76811">
        <v>1</v>
      </c>
    </row>
    <row r="76812" spans="1:25" x14ac:dyDescent="0.3">
      <c r="A76812">
        <v>76810</v>
      </c>
      <c r="S76812">
        <v>48</v>
      </c>
      <c r="T76812">
        <v>1</v>
      </c>
      <c r="U76812">
        <v>2</v>
      </c>
      <c r="V76812">
        <v>6</v>
      </c>
      <c r="W76812">
        <v>7</v>
      </c>
      <c r="X76812">
        <v>1</v>
      </c>
      <c r="Y76812">
        <v>1</v>
      </c>
    </row>
    <row r="76813" spans="1:25" x14ac:dyDescent="0.3">
      <c r="A76813">
        <v>76811</v>
      </c>
      <c r="S76813">
        <v>48</v>
      </c>
      <c r="T76813">
        <v>0</v>
      </c>
      <c r="U76813">
        <v>2</v>
      </c>
      <c r="V76813">
        <v>6</v>
      </c>
      <c r="W76813">
        <v>7</v>
      </c>
      <c r="X76813">
        <v>1</v>
      </c>
      <c r="Y76813">
        <v>1</v>
      </c>
    </row>
    <row r="76814" spans="1:25" x14ac:dyDescent="0.3">
      <c r="A76814">
        <v>76812</v>
      </c>
      <c r="S76814">
        <v>48</v>
      </c>
      <c r="T76814">
        <v>1</v>
      </c>
      <c r="U76814">
        <v>2</v>
      </c>
      <c r="V76814">
        <v>6</v>
      </c>
      <c r="W76814">
        <v>7</v>
      </c>
      <c r="X76814">
        <v>1</v>
      </c>
      <c r="Y76814">
        <v>1</v>
      </c>
    </row>
    <row r="76815" spans="1:25" x14ac:dyDescent="0.3">
      <c r="A76815">
        <v>76813</v>
      </c>
      <c r="S76815">
        <v>48</v>
      </c>
      <c r="T76815">
        <v>3</v>
      </c>
      <c r="U76815">
        <v>2</v>
      </c>
      <c r="V76815">
        <v>6</v>
      </c>
      <c r="W76815">
        <v>7</v>
      </c>
      <c r="X76815">
        <v>1</v>
      </c>
      <c r="Y76815">
        <v>1</v>
      </c>
    </row>
    <row r="76816" spans="1:25" x14ac:dyDescent="0.3">
      <c r="A76816">
        <v>76814</v>
      </c>
      <c r="S76816">
        <v>48</v>
      </c>
      <c r="T76816">
        <v>4</v>
      </c>
      <c r="U76816">
        <v>2</v>
      </c>
      <c r="V76816">
        <v>6</v>
      </c>
      <c r="W76816">
        <v>7</v>
      </c>
      <c r="X76816">
        <v>1</v>
      </c>
      <c r="Y76816">
        <v>1</v>
      </c>
    </row>
    <row r="76817" spans="1:25" x14ac:dyDescent="0.3">
      <c r="A76817">
        <v>76815</v>
      </c>
      <c r="S76817">
        <v>48</v>
      </c>
      <c r="T76817">
        <v>7</v>
      </c>
      <c r="U76817">
        <v>2</v>
      </c>
      <c r="V76817">
        <v>6</v>
      </c>
      <c r="W76817">
        <v>7</v>
      </c>
      <c r="X76817">
        <v>1</v>
      </c>
      <c r="Y76817">
        <v>1</v>
      </c>
    </row>
    <row r="76818" spans="1:25" x14ac:dyDescent="0.3">
      <c r="A76818">
        <v>76816</v>
      </c>
      <c r="S76818">
        <v>48</v>
      </c>
      <c r="T76818">
        <v>3</v>
      </c>
      <c r="U76818">
        <v>2</v>
      </c>
      <c r="V76818">
        <v>6</v>
      </c>
      <c r="W76818">
        <v>7</v>
      </c>
      <c r="X76818">
        <v>1</v>
      </c>
      <c r="Y76818">
        <v>1</v>
      </c>
    </row>
    <row r="76819" spans="1:25" x14ac:dyDescent="0.3">
      <c r="A76819">
        <v>76817</v>
      </c>
      <c r="S76819">
        <v>48</v>
      </c>
      <c r="T76819">
        <v>3</v>
      </c>
      <c r="U76819">
        <v>2</v>
      </c>
      <c r="V76819">
        <v>6</v>
      </c>
      <c r="W76819">
        <v>7</v>
      </c>
      <c r="X76819">
        <v>1</v>
      </c>
      <c r="Y76819">
        <v>1</v>
      </c>
    </row>
    <row r="76820" spans="1:25" x14ac:dyDescent="0.3">
      <c r="A76820">
        <v>76818</v>
      </c>
      <c r="S76820">
        <v>48</v>
      </c>
      <c r="T76820">
        <v>1</v>
      </c>
      <c r="U76820">
        <v>2</v>
      </c>
      <c r="V76820">
        <v>6</v>
      </c>
      <c r="W76820">
        <v>7</v>
      </c>
      <c r="X76820">
        <v>1</v>
      </c>
      <c r="Y76820">
        <v>1</v>
      </c>
    </row>
    <row r="76821" spans="1:25" x14ac:dyDescent="0.3">
      <c r="A76821">
        <v>76819</v>
      </c>
      <c r="S76821">
        <v>48</v>
      </c>
      <c r="T76821">
        <v>0</v>
      </c>
      <c r="U76821">
        <v>2</v>
      </c>
      <c r="V76821">
        <v>6</v>
      </c>
      <c r="W76821">
        <v>7</v>
      </c>
      <c r="X76821">
        <v>1</v>
      </c>
      <c r="Y76821">
        <v>1</v>
      </c>
    </row>
    <row r="76822" spans="1:25" x14ac:dyDescent="0.3">
      <c r="A76822">
        <v>76820</v>
      </c>
      <c r="S76822">
        <v>48</v>
      </c>
      <c r="T76822">
        <v>5</v>
      </c>
      <c r="U76822">
        <v>2</v>
      </c>
      <c r="V76822">
        <v>6</v>
      </c>
      <c r="W76822">
        <v>7</v>
      </c>
      <c r="X76822">
        <v>1</v>
      </c>
      <c r="Y76822">
        <v>1</v>
      </c>
    </row>
    <row r="76823" spans="1:25" x14ac:dyDescent="0.3">
      <c r="A76823">
        <v>76821</v>
      </c>
      <c r="S76823">
        <v>48</v>
      </c>
      <c r="T76823">
        <v>3</v>
      </c>
      <c r="U76823">
        <v>2</v>
      </c>
      <c r="V76823">
        <v>6</v>
      </c>
      <c r="W76823">
        <v>7</v>
      </c>
      <c r="X76823">
        <v>1</v>
      </c>
      <c r="Y76823">
        <v>1</v>
      </c>
    </row>
    <row r="76824" spans="1:25" x14ac:dyDescent="0.3">
      <c r="A76824">
        <v>76822</v>
      </c>
      <c r="S76824">
        <v>48</v>
      </c>
      <c r="T76824">
        <v>7</v>
      </c>
      <c r="U76824">
        <v>2</v>
      </c>
      <c r="V76824">
        <v>6</v>
      </c>
      <c r="W76824">
        <v>7</v>
      </c>
      <c r="X76824">
        <v>1</v>
      </c>
      <c r="Y76824">
        <v>1</v>
      </c>
    </row>
    <row r="76825" spans="1:25" x14ac:dyDescent="0.3">
      <c r="A76825">
        <v>76823</v>
      </c>
      <c r="S76825">
        <v>48</v>
      </c>
      <c r="T76825">
        <v>1</v>
      </c>
      <c r="U76825">
        <v>2</v>
      </c>
      <c r="V76825">
        <v>6</v>
      </c>
      <c r="W76825">
        <v>7</v>
      </c>
      <c r="X76825">
        <v>1</v>
      </c>
      <c r="Y76825">
        <v>1</v>
      </c>
    </row>
    <row r="76826" spans="1:25" x14ac:dyDescent="0.3">
      <c r="A76826">
        <v>76824</v>
      </c>
      <c r="S76826">
        <v>48</v>
      </c>
      <c r="T76826">
        <v>3</v>
      </c>
      <c r="U76826">
        <v>6</v>
      </c>
      <c r="V76826">
        <v>6</v>
      </c>
      <c r="W76826">
        <v>7</v>
      </c>
      <c r="X76826">
        <v>1</v>
      </c>
      <c r="Y76826">
        <v>1</v>
      </c>
    </row>
    <row r="76827" spans="1:25" x14ac:dyDescent="0.3">
      <c r="A76827">
        <v>76825</v>
      </c>
      <c r="S76827">
        <v>48</v>
      </c>
      <c r="T76827">
        <v>3</v>
      </c>
      <c r="U76827">
        <v>6</v>
      </c>
      <c r="V76827">
        <v>6</v>
      </c>
      <c r="W76827">
        <v>7</v>
      </c>
      <c r="X76827">
        <v>1</v>
      </c>
      <c r="Y76827">
        <v>1</v>
      </c>
    </row>
    <row r="76828" spans="1:25" x14ac:dyDescent="0.3">
      <c r="A76828">
        <v>76826</v>
      </c>
      <c r="S76828">
        <v>48</v>
      </c>
      <c r="T76828">
        <v>1</v>
      </c>
      <c r="U76828">
        <v>6</v>
      </c>
      <c r="V76828">
        <v>6</v>
      </c>
      <c r="W76828">
        <v>7</v>
      </c>
      <c r="X76828">
        <v>1</v>
      </c>
      <c r="Y76828">
        <v>1</v>
      </c>
    </row>
    <row r="76829" spans="1:25" x14ac:dyDescent="0.3">
      <c r="A76829">
        <v>76827</v>
      </c>
      <c r="S76829">
        <v>48</v>
      </c>
      <c r="T76829">
        <v>0</v>
      </c>
      <c r="U76829">
        <v>6</v>
      </c>
      <c r="V76829">
        <v>6</v>
      </c>
      <c r="W76829">
        <v>7</v>
      </c>
      <c r="X76829">
        <v>1</v>
      </c>
      <c r="Y76829">
        <v>1</v>
      </c>
    </row>
    <row r="76830" spans="1:25" x14ac:dyDescent="0.3">
      <c r="A76830">
        <v>76828</v>
      </c>
      <c r="S76830">
        <v>48</v>
      </c>
      <c r="T76830">
        <v>1</v>
      </c>
      <c r="U76830">
        <v>6</v>
      </c>
      <c r="V76830">
        <v>6</v>
      </c>
      <c r="W76830">
        <v>7</v>
      </c>
      <c r="X76830">
        <v>1</v>
      </c>
      <c r="Y76830">
        <v>1</v>
      </c>
    </row>
    <row r="76831" spans="1:25" x14ac:dyDescent="0.3">
      <c r="A76831">
        <v>76829</v>
      </c>
      <c r="S76831">
        <v>48</v>
      </c>
      <c r="T76831">
        <v>3</v>
      </c>
      <c r="U76831">
        <v>6</v>
      </c>
      <c r="V76831">
        <v>6</v>
      </c>
      <c r="W76831">
        <v>7</v>
      </c>
      <c r="X76831">
        <v>1</v>
      </c>
      <c r="Y76831">
        <v>1</v>
      </c>
    </row>
    <row r="76832" spans="1:25" x14ac:dyDescent="0.3">
      <c r="A76832">
        <v>76830</v>
      </c>
      <c r="S76832">
        <v>48</v>
      </c>
      <c r="T76832">
        <v>6</v>
      </c>
      <c r="U76832">
        <v>6</v>
      </c>
      <c r="V76832">
        <v>6</v>
      </c>
      <c r="W76832">
        <v>7</v>
      </c>
      <c r="X76832">
        <v>1</v>
      </c>
      <c r="Y76832">
        <v>1</v>
      </c>
    </row>
    <row r="76833" spans="1:25" x14ac:dyDescent="0.3">
      <c r="A76833">
        <v>76831</v>
      </c>
      <c r="S76833">
        <v>48</v>
      </c>
      <c r="T76833">
        <v>3</v>
      </c>
      <c r="U76833">
        <v>6</v>
      </c>
      <c r="V76833">
        <v>6</v>
      </c>
      <c r="W76833">
        <v>7</v>
      </c>
      <c r="X76833">
        <v>1</v>
      </c>
      <c r="Y76833">
        <v>1</v>
      </c>
    </row>
    <row r="76834" spans="1:25" x14ac:dyDescent="0.3">
      <c r="A76834">
        <v>76832</v>
      </c>
      <c r="S76834">
        <v>48</v>
      </c>
      <c r="T76834">
        <v>2</v>
      </c>
      <c r="U76834">
        <v>5</v>
      </c>
      <c r="V76834">
        <v>6</v>
      </c>
      <c r="W76834">
        <v>7</v>
      </c>
      <c r="X76834">
        <v>1</v>
      </c>
      <c r="Y76834">
        <v>1</v>
      </c>
    </row>
    <row r="76835" spans="1:25" x14ac:dyDescent="0.3">
      <c r="A76835">
        <v>76833</v>
      </c>
      <c r="S76835">
        <v>48</v>
      </c>
      <c r="T76835">
        <v>0</v>
      </c>
      <c r="U76835">
        <v>5</v>
      </c>
      <c r="V76835">
        <v>6</v>
      </c>
      <c r="W76835">
        <v>7</v>
      </c>
      <c r="X76835">
        <v>1</v>
      </c>
      <c r="Y76835">
        <v>1</v>
      </c>
    </row>
    <row r="76836" spans="1:25" x14ac:dyDescent="0.3">
      <c r="A76836">
        <v>76834</v>
      </c>
      <c r="S76836">
        <v>48</v>
      </c>
      <c r="T76836">
        <v>1</v>
      </c>
      <c r="U76836">
        <v>5</v>
      </c>
      <c r="V76836">
        <v>6</v>
      </c>
      <c r="W76836">
        <v>7</v>
      </c>
      <c r="X76836">
        <v>1</v>
      </c>
      <c r="Y76836">
        <v>1</v>
      </c>
    </row>
    <row r="76837" spans="1:25" x14ac:dyDescent="0.3">
      <c r="A76837">
        <v>76835</v>
      </c>
      <c r="S76837">
        <v>48</v>
      </c>
      <c r="T76837">
        <v>0</v>
      </c>
      <c r="U76837">
        <v>5</v>
      </c>
      <c r="V76837">
        <v>6</v>
      </c>
      <c r="W76837">
        <v>7</v>
      </c>
      <c r="X76837">
        <v>1</v>
      </c>
      <c r="Y76837">
        <v>1</v>
      </c>
    </row>
    <row r="76838" spans="1:25" x14ac:dyDescent="0.3">
      <c r="A76838">
        <v>76836</v>
      </c>
      <c r="S76838">
        <v>48</v>
      </c>
      <c r="T76838">
        <v>5</v>
      </c>
      <c r="U76838">
        <v>5</v>
      </c>
      <c r="V76838">
        <v>6</v>
      </c>
      <c r="W76838">
        <v>7</v>
      </c>
      <c r="X76838">
        <v>1</v>
      </c>
      <c r="Y76838">
        <v>1</v>
      </c>
    </row>
    <row r="76839" spans="1:25" x14ac:dyDescent="0.3">
      <c r="A76839">
        <v>76837</v>
      </c>
      <c r="S76839">
        <v>48</v>
      </c>
      <c r="T76839">
        <v>3</v>
      </c>
      <c r="U76839">
        <v>5</v>
      </c>
      <c r="V76839">
        <v>6</v>
      </c>
      <c r="W76839">
        <v>7</v>
      </c>
      <c r="X76839">
        <v>1</v>
      </c>
      <c r="Y76839">
        <v>1</v>
      </c>
    </row>
    <row r="76840" spans="1:25" x14ac:dyDescent="0.3">
      <c r="A76840">
        <v>76838</v>
      </c>
      <c r="S76840">
        <v>48</v>
      </c>
      <c r="T76840">
        <v>1</v>
      </c>
      <c r="U76840">
        <v>5</v>
      </c>
      <c r="V76840">
        <v>6</v>
      </c>
      <c r="W76840">
        <v>7</v>
      </c>
      <c r="X76840">
        <v>1</v>
      </c>
      <c r="Y76840">
        <v>1</v>
      </c>
    </row>
    <row r="76841" spans="1:25" x14ac:dyDescent="0.3">
      <c r="A76841">
        <v>76839</v>
      </c>
      <c r="S76841">
        <v>48</v>
      </c>
      <c r="T76841">
        <v>5</v>
      </c>
      <c r="U76841">
        <v>5</v>
      </c>
      <c r="V76841">
        <v>6</v>
      </c>
      <c r="W76841">
        <v>7</v>
      </c>
      <c r="X76841">
        <v>1</v>
      </c>
      <c r="Y76841">
        <v>1</v>
      </c>
    </row>
    <row r="76842" spans="1:25" x14ac:dyDescent="0.3">
      <c r="A76842">
        <v>76840</v>
      </c>
      <c r="S76842">
        <v>48</v>
      </c>
      <c r="T76842">
        <v>2</v>
      </c>
      <c r="U76842">
        <v>3</v>
      </c>
      <c r="V76842">
        <v>6</v>
      </c>
      <c r="W76842">
        <v>7</v>
      </c>
      <c r="X76842">
        <v>1</v>
      </c>
      <c r="Y76842">
        <v>1</v>
      </c>
    </row>
    <row r="76843" spans="1:25" x14ac:dyDescent="0.3">
      <c r="A76843">
        <v>76841</v>
      </c>
      <c r="S76843">
        <v>48</v>
      </c>
      <c r="T76843">
        <v>0</v>
      </c>
      <c r="U76843">
        <v>3</v>
      </c>
      <c r="V76843">
        <v>6</v>
      </c>
      <c r="W76843">
        <v>7</v>
      </c>
      <c r="X76843">
        <v>1</v>
      </c>
      <c r="Y76843">
        <v>1</v>
      </c>
    </row>
    <row r="76844" spans="1:25" x14ac:dyDescent="0.3">
      <c r="A76844">
        <v>76842</v>
      </c>
      <c r="S76844">
        <v>48</v>
      </c>
      <c r="T76844">
        <v>1</v>
      </c>
      <c r="U76844">
        <v>3</v>
      </c>
      <c r="V76844">
        <v>6</v>
      </c>
      <c r="W76844">
        <v>7</v>
      </c>
      <c r="X76844">
        <v>1</v>
      </c>
      <c r="Y76844">
        <v>1</v>
      </c>
    </row>
    <row r="76845" spans="1:25" x14ac:dyDescent="0.3">
      <c r="A76845">
        <v>76843</v>
      </c>
      <c r="S76845">
        <v>48</v>
      </c>
      <c r="T76845">
        <v>0</v>
      </c>
      <c r="U76845">
        <v>3</v>
      </c>
      <c r="V76845">
        <v>6</v>
      </c>
      <c r="W76845">
        <v>7</v>
      </c>
      <c r="X76845">
        <v>1</v>
      </c>
      <c r="Y76845">
        <v>1</v>
      </c>
    </row>
    <row r="76846" spans="1:25" x14ac:dyDescent="0.3">
      <c r="A76846">
        <v>76844</v>
      </c>
      <c r="S76846">
        <v>48</v>
      </c>
      <c r="T76846">
        <v>1</v>
      </c>
      <c r="U76846">
        <v>3</v>
      </c>
      <c r="V76846">
        <v>6</v>
      </c>
      <c r="W76846">
        <v>7</v>
      </c>
      <c r="X76846">
        <v>1</v>
      </c>
      <c r="Y76846">
        <v>1</v>
      </c>
    </row>
    <row r="76847" spans="1:25" x14ac:dyDescent="0.3">
      <c r="A76847">
        <v>76845</v>
      </c>
      <c r="S76847">
        <v>48</v>
      </c>
      <c r="T76847">
        <v>3</v>
      </c>
      <c r="U76847">
        <v>3</v>
      </c>
      <c r="V76847">
        <v>6</v>
      </c>
      <c r="W76847">
        <v>7</v>
      </c>
      <c r="X76847">
        <v>1</v>
      </c>
      <c r="Y76847">
        <v>1</v>
      </c>
    </row>
    <row r="76848" spans="1:25" x14ac:dyDescent="0.3">
      <c r="A76848">
        <v>76846</v>
      </c>
      <c r="S76848">
        <v>48</v>
      </c>
      <c r="T76848">
        <v>0</v>
      </c>
      <c r="U76848">
        <v>3</v>
      </c>
      <c r="V76848">
        <v>6</v>
      </c>
      <c r="W76848">
        <v>7</v>
      </c>
      <c r="X76848">
        <v>1</v>
      </c>
      <c r="Y76848">
        <v>1</v>
      </c>
    </row>
    <row r="76849" spans="1:25" x14ac:dyDescent="0.3">
      <c r="A76849">
        <v>76847</v>
      </c>
      <c r="S76849">
        <v>48</v>
      </c>
      <c r="T76849">
        <v>7</v>
      </c>
      <c r="U76849">
        <v>3</v>
      </c>
      <c r="V76849">
        <v>6</v>
      </c>
      <c r="W76849">
        <v>7</v>
      </c>
      <c r="X76849">
        <v>1</v>
      </c>
      <c r="Y76849">
        <v>1</v>
      </c>
    </row>
    <row r="76850" spans="1:25" x14ac:dyDescent="0.3">
      <c r="A76850">
        <v>76848</v>
      </c>
      <c r="S76850">
        <v>48</v>
      </c>
      <c r="T76850">
        <v>2</v>
      </c>
      <c r="U76850">
        <v>5</v>
      </c>
      <c r="V76850">
        <v>6</v>
      </c>
      <c r="W76850">
        <v>7</v>
      </c>
      <c r="X76850">
        <v>1</v>
      </c>
      <c r="Y76850">
        <v>1</v>
      </c>
    </row>
    <row r="76851" spans="1:25" x14ac:dyDescent="0.3">
      <c r="A76851">
        <v>76849</v>
      </c>
      <c r="S76851">
        <v>48</v>
      </c>
      <c r="T76851">
        <v>1</v>
      </c>
      <c r="U76851">
        <v>5</v>
      </c>
      <c r="V76851">
        <v>6</v>
      </c>
      <c r="W76851">
        <v>7</v>
      </c>
      <c r="X76851">
        <v>1</v>
      </c>
      <c r="Y76851">
        <v>1</v>
      </c>
    </row>
    <row r="76852" spans="1:25" x14ac:dyDescent="0.3">
      <c r="A76852">
        <v>76850</v>
      </c>
      <c r="S76852">
        <v>48</v>
      </c>
      <c r="T76852">
        <v>1</v>
      </c>
      <c r="U76852">
        <v>5</v>
      </c>
      <c r="V76852">
        <v>6</v>
      </c>
      <c r="W76852">
        <v>7</v>
      </c>
      <c r="X76852">
        <v>1</v>
      </c>
      <c r="Y76852">
        <v>1</v>
      </c>
    </row>
    <row r="76853" spans="1:25" x14ac:dyDescent="0.3">
      <c r="A76853">
        <v>76851</v>
      </c>
      <c r="S76853">
        <v>48</v>
      </c>
      <c r="T76853">
        <v>0</v>
      </c>
      <c r="U76853">
        <v>5</v>
      </c>
      <c r="V76853">
        <v>6</v>
      </c>
      <c r="W76853">
        <v>7</v>
      </c>
      <c r="X76853">
        <v>1</v>
      </c>
      <c r="Y76853">
        <v>1</v>
      </c>
    </row>
    <row r="76854" spans="1:25" x14ac:dyDescent="0.3">
      <c r="A76854">
        <v>76852</v>
      </c>
      <c r="S76854">
        <v>48</v>
      </c>
      <c r="T76854">
        <v>5</v>
      </c>
      <c r="U76854">
        <v>5</v>
      </c>
      <c r="V76854">
        <v>6</v>
      </c>
      <c r="W76854">
        <v>7</v>
      </c>
      <c r="X76854">
        <v>1</v>
      </c>
      <c r="Y76854">
        <v>1</v>
      </c>
    </row>
    <row r="76855" spans="1:25" x14ac:dyDescent="0.3">
      <c r="A76855">
        <v>76853</v>
      </c>
      <c r="S76855">
        <v>48</v>
      </c>
      <c r="T76855">
        <v>3</v>
      </c>
      <c r="U76855">
        <v>5</v>
      </c>
      <c r="V76855">
        <v>6</v>
      </c>
      <c r="W76855">
        <v>7</v>
      </c>
      <c r="X76855">
        <v>1</v>
      </c>
      <c r="Y76855">
        <v>1</v>
      </c>
    </row>
    <row r="76856" spans="1:25" x14ac:dyDescent="0.3">
      <c r="A76856">
        <v>76854</v>
      </c>
      <c r="S76856">
        <v>48</v>
      </c>
      <c r="T76856">
        <v>3</v>
      </c>
      <c r="U76856">
        <v>5</v>
      </c>
      <c r="V76856">
        <v>6</v>
      </c>
      <c r="W76856">
        <v>7</v>
      </c>
      <c r="X76856">
        <v>1</v>
      </c>
      <c r="Y76856">
        <v>1</v>
      </c>
    </row>
    <row r="76857" spans="1:25" x14ac:dyDescent="0.3">
      <c r="A76857">
        <v>76855</v>
      </c>
      <c r="S76857">
        <v>48</v>
      </c>
      <c r="T76857">
        <v>1</v>
      </c>
      <c r="U76857">
        <v>5</v>
      </c>
      <c r="V76857">
        <v>6</v>
      </c>
      <c r="W76857">
        <v>7</v>
      </c>
      <c r="X76857">
        <v>1</v>
      </c>
      <c r="Y76857">
        <v>1</v>
      </c>
    </row>
    <row r="76858" spans="1:25" x14ac:dyDescent="0.3">
      <c r="A76858">
        <v>76856</v>
      </c>
      <c r="S76858">
        <v>48</v>
      </c>
      <c r="T76858">
        <v>2</v>
      </c>
      <c r="U76858">
        <v>5</v>
      </c>
      <c r="V76858">
        <v>6</v>
      </c>
      <c r="W76858">
        <v>7</v>
      </c>
      <c r="X76858">
        <v>1</v>
      </c>
      <c r="Y76858">
        <v>1</v>
      </c>
    </row>
    <row r="76859" spans="1:25" x14ac:dyDescent="0.3">
      <c r="A76859">
        <v>76857</v>
      </c>
      <c r="S76859">
        <v>48</v>
      </c>
      <c r="T76859">
        <v>1</v>
      </c>
      <c r="U76859">
        <v>5</v>
      </c>
      <c r="V76859">
        <v>6</v>
      </c>
      <c r="W76859">
        <v>7</v>
      </c>
      <c r="X76859">
        <v>1</v>
      </c>
      <c r="Y76859">
        <v>1</v>
      </c>
    </row>
    <row r="76860" spans="1:25" x14ac:dyDescent="0.3">
      <c r="A76860">
        <v>76858</v>
      </c>
      <c r="S76860">
        <v>48</v>
      </c>
      <c r="T76860">
        <v>1</v>
      </c>
      <c r="U76860">
        <v>5</v>
      </c>
      <c r="V76860">
        <v>6</v>
      </c>
      <c r="W76860">
        <v>7</v>
      </c>
      <c r="X76860">
        <v>1</v>
      </c>
      <c r="Y76860">
        <v>1</v>
      </c>
    </row>
    <row r="76861" spans="1:25" x14ac:dyDescent="0.3">
      <c r="A76861">
        <v>76859</v>
      </c>
      <c r="S76861">
        <v>48</v>
      </c>
      <c r="T76861">
        <v>0</v>
      </c>
      <c r="U76861">
        <v>5</v>
      </c>
      <c r="V76861">
        <v>6</v>
      </c>
      <c r="W76861">
        <v>7</v>
      </c>
      <c r="X76861">
        <v>1</v>
      </c>
      <c r="Y76861">
        <v>1</v>
      </c>
    </row>
    <row r="76862" spans="1:25" x14ac:dyDescent="0.3">
      <c r="A76862">
        <v>76860</v>
      </c>
      <c r="S76862">
        <v>48</v>
      </c>
      <c r="T76862">
        <v>1</v>
      </c>
      <c r="U76862">
        <v>5</v>
      </c>
      <c r="V76862">
        <v>6</v>
      </c>
      <c r="W76862">
        <v>7</v>
      </c>
      <c r="X76862">
        <v>1</v>
      </c>
      <c r="Y76862">
        <v>1</v>
      </c>
    </row>
    <row r="76863" spans="1:25" x14ac:dyDescent="0.3">
      <c r="A76863">
        <v>76861</v>
      </c>
      <c r="S76863">
        <v>48</v>
      </c>
      <c r="T76863">
        <v>3</v>
      </c>
      <c r="U76863">
        <v>5</v>
      </c>
      <c r="V76863">
        <v>6</v>
      </c>
      <c r="W76863">
        <v>7</v>
      </c>
      <c r="X76863">
        <v>1</v>
      </c>
      <c r="Y76863">
        <v>1</v>
      </c>
    </row>
    <row r="76864" spans="1:25" x14ac:dyDescent="0.3">
      <c r="A76864">
        <v>76862</v>
      </c>
      <c r="S76864">
        <v>48</v>
      </c>
      <c r="T76864">
        <v>2</v>
      </c>
      <c r="U76864">
        <v>5</v>
      </c>
      <c r="V76864">
        <v>6</v>
      </c>
      <c r="W76864">
        <v>7</v>
      </c>
      <c r="X76864">
        <v>1</v>
      </c>
      <c r="Y76864">
        <v>1</v>
      </c>
    </row>
    <row r="76865" spans="1:25" x14ac:dyDescent="0.3">
      <c r="A76865">
        <v>76863</v>
      </c>
      <c r="S76865">
        <v>48</v>
      </c>
      <c r="T76865">
        <v>3</v>
      </c>
      <c r="U76865">
        <v>5</v>
      </c>
      <c r="V76865">
        <v>6</v>
      </c>
      <c r="W76865">
        <v>7</v>
      </c>
      <c r="X76865">
        <v>1</v>
      </c>
      <c r="Y76865">
        <v>1</v>
      </c>
    </row>
    <row r="76866" spans="1:25" x14ac:dyDescent="0.3">
      <c r="A76866">
        <v>76864</v>
      </c>
      <c r="S76866">
        <v>48</v>
      </c>
      <c r="T76866">
        <v>1</v>
      </c>
      <c r="U76866">
        <v>7</v>
      </c>
      <c r="V76866">
        <v>1</v>
      </c>
      <c r="W76866">
        <v>7</v>
      </c>
      <c r="X76866">
        <v>1</v>
      </c>
      <c r="Y76866">
        <v>1</v>
      </c>
    </row>
    <row r="76867" spans="1:25" x14ac:dyDescent="0.3">
      <c r="A76867">
        <v>76865</v>
      </c>
      <c r="S76867">
        <v>48</v>
      </c>
      <c r="T76867">
        <v>6</v>
      </c>
      <c r="U76867">
        <v>7</v>
      </c>
      <c r="V76867">
        <v>1</v>
      </c>
      <c r="W76867">
        <v>7</v>
      </c>
      <c r="X76867">
        <v>1</v>
      </c>
      <c r="Y76867">
        <v>1</v>
      </c>
    </row>
    <row r="76868" spans="1:25" x14ac:dyDescent="0.3">
      <c r="A76868">
        <v>76866</v>
      </c>
      <c r="S76868">
        <v>48</v>
      </c>
      <c r="T76868">
        <v>1</v>
      </c>
      <c r="U76868">
        <v>7</v>
      </c>
      <c r="V76868">
        <v>1</v>
      </c>
      <c r="W76868">
        <v>7</v>
      </c>
      <c r="X76868">
        <v>1</v>
      </c>
      <c r="Y76868">
        <v>1</v>
      </c>
    </row>
    <row r="76869" spans="1:25" x14ac:dyDescent="0.3">
      <c r="A76869">
        <v>76867</v>
      </c>
      <c r="S76869">
        <v>48</v>
      </c>
      <c r="T76869">
        <v>1</v>
      </c>
      <c r="U76869">
        <v>7</v>
      </c>
      <c r="V76869">
        <v>1</v>
      </c>
      <c r="W76869">
        <v>7</v>
      </c>
      <c r="X76869">
        <v>1</v>
      </c>
      <c r="Y76869">
        <v>1</v>
      </c>
    </row>
    <row r="76870" spans="1:25" x14ac:dyDescent="0.3">
      <c r="A76870">
        <v>76868</v>
      </c>
      <c r="S76870">
        <v>48</v>
      </c>
      <c r="T76870">
        <v>5</v>
      </c>
      <c r="U76870">
        <v>7</v>
      </c>
      <c r="V76870">
        <v>1</v>
      </c>
      <c r="W76870">
        <v>7</v>
      </c>
      <c r="X76870">
        <v>1</v>
      </c>
      <c r="Y76870">
        <v>1</v>
      </c>
    </row>
    <row r="76871" spans="1:25" x14ac:dyDescent="0.3">
      <c r="A76871">
        <v>76869</v>
      </c>
      <c r="S76871">
        <v>48</v>
      </c>
      <c r="T76871">
        <v>3</v>
      </c>
      <c r="U76871">
        <v>7</v>
      </c>
      <c r="V76871">
        <v>1</v>
      </c>
      <c r="W76871">
        <v>7</v>
      </c>
      <c r="X76871">
        <v>1</v>
      </c>
      <c r="Y76871">
        <v>1</v>
      </c>
    </row>
    <row r="76872" spans="1:25" x14ac:dyDescent="0.3">
      <c r="A76872">
        <v>76870</v>
      </c>
      <c r="S76872">
        <v>48</v>
      </c>
      <c r="T76872">
        <v>5</v>
      </c>
      <c r="U76872">
        <v>7</v>
      </c>
      <c r="V76872">
        <v>1</v>
      </c>
      <c r="W76872">
        <v>7</v>
      </c>
      <c r="X76872">
        <v>1</v>
      </c>
      <c r="Y76872">
        <v>1</v>
      </c>
    </row>
    <row r="76873" spans="1:25" x14ac:dyDescent="0.3">
      <c r="A76873">
        <v>76871</v>
      </c>
      <c r="S76873">
        <v>48</v>
      </c>
      <c r="T76873">
        <v>5</v>
      </c>
      <c r="U76873">
        <v>7</v>
      </c>
      <c r="V76873">
        <v>1</v>
      </c>
      <c r="W76873">
        <v>7</v>
      </c>
      <c r="X76873">
        <v>1</v>
      </c>
      <c r="Y76873">
        <v>1</v>
      </c>
    </row>
    <row r="76874" spans="1:25" x14ac:dyDescent="0.3">
      <c r="A76874">
        <v>76872</v>
      </c>
      <c r="S76874">
        <v>48</v>
      </c>
      <c r="T76874">
        <v>1</v>
      </c>
      <c r="U76874">
        <v>2</v>
      </c>
      <c r="V76874">
        <v>1</v>
      </c>
      <c r="W76874">
        <v>7</v>
      </c>
      <c r="X76874">
        <v>1</v>
      </c>
      <c r="Y76874">
        <v>1</v>
      </c>
    </row>
    <row r="76875" spans="1:25" x14ac:dyDescent="0.3">
      <c r="A76875">
        <v>76873</v>
      </c>
      <c r="S76875">
        <v>48</v>
      </c>
      <c r="T76875">
        <v>6</v>
      </c>
      <c r="U76875">
        <v>2</v>
      </c>
      <c r="V76875">
        <v>1</v>
      </c>
      <c r="W76875">
        <v>7</v>
      </c>
      <c r="X76875">
        <v>1</v>
      </c>
      <c r="Y76875">
        <v>1</v>
      </c>
    </row>
    <row r="76876" spans="1:25" x14ac:dyDescent="0.3">
      <c r="A76876">
        <v>76874</v>
      </c>
      <c r="S76876">
        <v>48</v>
      </c>
      <c r="T76876">
        <v>1</v>
      </c>
      <c r="U76876">
        <v>2</v>
      </c>
      <c r="V76876">
        <v>1</v>
      </c>
      <c r="W76876">
        <v>7</v>
      </c>
      <c r="X76876">
        <v>1</v>
      </c>
      <c r="Y76876">
        <v>1</v>
      </c>
    </row>
    <row r="76877" spans="1:25" x14ac:dyDescent="0.3">
      <c r="A76877">
        <v>76875</v>
      </c>
      <c r="S76877">
        <v>48</v>
      </c>
      <c r="T76877">
        <v>1</v>
      </c>
      <c r="U76877">
        <v>2</v>
      </c>
      <c r="V76877">
        <v>1</v>
      </c>
      <c r="W76877">
        <v>7</v>
      </c>
      <c r="X76877">
        <v>1</v>
      </c>
      <c r="Y76877">
        <v>1</v>
      </c>
    </row>
    <row r="76878" spans="1:25" x14ac:dyDescent="0.3">
      <c r="A76878">
        <v>76876</v>
      </c>
      <c r="S76878">
        <v>48</v>
      </c>
      <c r="T76878">
        <v>1</v>
      </c>
      <c r="U76878">
        <v>2</v>
      </c>
      <c r="V76878">
        <v>1</v>
      </c>
      <c r="W76878">
        <v>7</v>
      </c>
      <c r="X76878">
        <v>1</v>
      </c>
      <c r="Y76878">
        <v>1</v>
      </c>
    </row>
    <row r="76879" spans="1:25" x14ac:dyDescent="0.3">
      <c r="A76879">
        <v>76877</v>
      </c>
      <c r="S76879">
        <v>48</v>
      </c>
      <c r="T76879">
        <v>3</v>
      </c>
      <c r="U76879">
        <v>2</v>
      </c>
      <c r="V76879">
        <v>1</v>
      </c>
      <c r="W76879">
        <v>7</v>
      </c>
      <c r="X76879">
        <v>1</v>
      </c>
      <c r="Y76879">
        <v>1</v>
      </c>
    </row>
    <row r="76880" spans="1:25" x14ac:dyDescent="0.3">
      <c r="A76880">
        <v>76878</v>
      </c>
      <c r="S76880">
        <v>48</v>
      </c>
      <c r="T76880">
        <v>4</v>
      </c>
      <c r="U76880">
        <v>2</v>
      </c>
      <c r="V76880">
        <v>1</v>
      </c>
      <c r="W76880">
        <v>7</v>
      </c>
      <c r="X76880">
        <v>1</v>
      </c>
      <c r="Y76880">
        <v>1</v>
      </c>
    </row>
    <row r="76881" spans="1:25" x14ac:dyDescent="0.3">
      <c r="A76881">
        <v>76879</v>
      </c>
      <c r="S76881">
        <v>48</v>
      </c>
      <c r="T76881">
        <v>7</v>
      </c>
      <c r="U76881">
        <v>2</v>
      </c>
      <c r="V76881">
        <v>1</v>
      </c>
      <c r="W76881">
        <v>7</v>
      </c>
      <c r="X76881">
        <v>1</v>
      </c>
      <c r="Y76881">
        <v>1</v>
      </c>
    </row>
    <row r="76882" spans="1:25" x14ac:dyDescent="0.3">
      <c r="A76882">
        <v>76880</v>
      </c>
      <c r="S76882">
        <v>48</v>
      </c>
      <c r="T76882">
        <v>1</v>
      </c>
      <c r="U76882">
        <v>2</v>
      </c>
      <c r="V76882">
        <v>1</v>
      </c>
      <c r="W76882">
        <v>7</v>
      </c>
      <c r="X76882">
        <v>1</v>
      </c>
      <c r="Y76882">
        <v>1</v>
      </c>
    </row>
    <row r="76883" spans="1:25" x14ac:dyDescent="0.3">
      <c r="A76883">
        <v>76881</v>
      </c>
      <c r="S76883">
        <v>48</v>
      </c>
      <c r="T76883">
        <v>7</v>
      </c>
      <c r="U76883">
        <v>2</v>
      </c>
      <c r="V76883">
        <v>1</v>
      </c>
      <c r="W76883">
        <v>7</v>
      </c>
      <c r="X76883">
        <v>1</v>
      </c>
      <c r="Y76883">
        <v>1</v>
      </c>
    </row>
    <row r="76884" spans="1:25" x14ac:dyDescent="0.3">
      <c r="A76884">
        <v>76882</v>
      </c>
      <c r="S76884">
        <v>48</v>
      </c>
      <c r="T76884">
        <v>1</v>
      </c>
      <c r="U76884">
        <v>2</v>
      </c>
      <c r="V76884">
        <v>1</v>
      </c>
      <c r="W76884">
        <v>7</v>
      </c>
      <c r="X76884">
        <v>1</v>
      </c>
      <c r="Y76884">
        <v>1</v>
      </c>
    </row>
    <row r="76885" spans="1:25" x14ac:dyDescent="0.3">
      <c r="A76885">
        <v>76883</v>
      </c>
      <c r="S76885">
        <v>48</v>
      </c>
      <c r="T76885">
        <v>1</v>
      </c>
      <c r="U76885">
        <v>2</v>
      </c>
      <c r="V76885">
        <v>1</v>
      </c>
      <c r="W76885">
        <v>7</v>
      </c>
      <c r="X76885">
        <v>1</v>
      </c>
      <c r="Y76885">
        <v>1</v>
      </c>
    </row>
    <row r="76886" spans="1:25" x14ac:dyDescent="0.3">
      <c r="A76886">
        <v>76884</v>
      </c>
      <c r="S76886">
        <v>48</v>
      </c>
      <c r="T76886">
        <v>5</v>
      </c>
      <c r="U76886">
        <v>2</v>
      </c>
      <c r="V76886">
        <v>1</v>
      </c>
      <c r="W76886">
        <v>7</v>
      </c>
      <c r="X76886">
        <v>1</v>
      </c>
      <c r="Y76886">
        <v>1</v>
      </c>
    </row>
    <row r="76887" spans="1:25" x14ac:dyDescent="0.3">
      <c r="A76887">
        <v>76885</v>
      </c>
      <c r="S76887">
        <v>48</v>
      </c>
      <c r="T76887">
        <v>3</v>
      </c>
      <c r="U76887">
        <v>2</v>
      </c>
      <c r="V76887">
        <v>1</v>
      </c>
      <c r="W76887">
        <v>7</v>
      </c>
      <c r="X76887">
        <v>1</v>
      </c>
      <c r="Y76887">
        <v>1</v>
      </c>
    </row>
    <row r="76888" spans="1:25" x14ac:dyDescent="0.3">
      <c r="A76888">
        <v>76886</v>
      </c>
      <c r="S76888">
        <v>48</v>
      </c>
      <c r="T76888">
        <v>7</v>
      </c>
      <c r="U76888">
        <v>2</v>
      </c>
      <c r="V76888">
        <v>1</v>
      </c>
      <c r="W76888">
        <v>7</v>
      </c>
      <c r="X76888">
        <v>1</v>
      </c>
      <c r="Y76888">
        <v>1</v>
      </c>
    </row>
    <row r="76889" spans="1:25" x14ac:dyDescent="0.3">
      <c r="A76889">
        <v>76887</v>
      </c>
      <c r="S76889">
        <v>48</v>
      </c>
      <c r="T76889">
        <v>1</v>
      </c>
      <c r="U76889">
        <v>2</v>
      </c>
      <c r="V76889">
        <v>1</v>
      </c>
      <c r="W76889">
        <v>7</v>
      </c>
      <c r="X76889">
        <v>1</v>
      </c>
      <c r="Y76889">
        <v>1</v>
      </c>
    </row>
    <row r="76890" spans="1:25" x14ac:dyDescent="0.3">
      <c r="A76890">
        <v>76888</v>
      </c>
      <c r="S76890">
        <v>48</v>
      </c>
      <c r="T76890">
        <v>1</v>
      </c>
      <c r="U76890">
        <v>6</v>
      </c>
      <c r="V76890">
        <v>1</v>
      </c>
      <c r="W76890">
        <v>7</v>
      </c>
      <c r="X76890">
        <v>1</v>
      </c>
      <c r="Y76890">
        <v>1</v>
      </c>
    </row>
    <row r="76891" spans="1:25" x14ac:dyDescent="0.3">
      <c r="A76891">
        <v>76889</v>
      </c>
      <c r="S76891">
        <v>48</v>
      </c>
      <c r="T76891">
        <v>7</v>
      </c>
      <c r="U76891">
        <v>6</v>
      </c>
      <c r="V76891">
        <v>1</v>
      </c>
      <c r="W76891">
        <v>7</v>
      </c>
      <c r="X76891">
        <v>1</v>
      </c>
      <c r="Y76891">
        <v>1</v>
      </c>
    </row>
    <row r="76892" spans="1:25" x14ac:dyDescent="0.3">
      <c r="A76892">
        <v>76890</v>
      </c>
      <c r="S76892">
        <v>48</v>
      </c>
      <c r="T76892">
        <v>1</v>
      </c>
      <c r="U76892">
        <v>6</v>
      </c>
      <c r="V76892">
        <v>1</v>
      </c>
      <c r="W76892">
        <v>7</v>
      </c>
      <c r="X76892">
        <v>1</v>
      </c>
      <c r="Y76892">
        <v>1</v>
      </c>
    </row>
    <row r="76893" spans="1:25" x14ac:dyDescent="0.3">
      <c r="A76893">
        <v>76891</v>
      </c>
      <c r="S76893">
        <v>48</v>
      </c>
      <c r="T76893">
        <v>1</v>
      </c>
      <c r="U76893">
        <v>6</v>
      </c>
      <c r="V76893">
        <v>1</v>
      </c>
      <c r="W76893">
        <v>7</v>
      </c>
      <c r="X76893">
        <v>1</v>
      </c>
      <c r="Y76893">
        <v>1</v>
      </c>
    </row>
    <row r="76894" spans="1:25" x14ac:dyDescent="0.3">
      <c r="A76894">
        <v>76892</v>
      </c>
      <c r="S76894">
        <v>48</v>
      </c>
      <c r="T76894">
        <v>1</v>
      </c>
      <c r="U76894">
        <v>6</v>
      </c>
      <c r="V76894">
        <v>1</v>
      </c>
      <c r="W76894">
        <v>7</v>
      </c>
      <c r="X76894">
        <v>1</v>
      </c>
      <c r="Y76894">
        <v>1</v>
      </c>
    </row>
    <row r="76895" spans="1:25" x14ac:dyDescent="0.3">
      <c r="A76895">
        <v>76893</v>
      </c>
      <c r="S76895">
        <v>48</v>
      </c>
      <c r="T76895">
        <v>3</v>
      </c>
      <c r="U76895">
        <v>6</v>
      </c>
      <c r="V76895">
        <v>1</v>
      </c>
      <c r="W76895">
        <v>7</v>
      </c>
      <c r="X76895">
        <v>1</v>
      </c>
      <c r="Y76895">
        <v>1</v>
      </c>
    </row>
    <row r="76896" spans="1:25" x14ac:dyDescent="0.3">
      <c r="A76896">
        <v>76894</v>
      </c>
      <c r="S76896">
        <v>48</v>
      </c>
      <c r="T76896">
        <v>6</v>
      </c>
      <c r="U76896">
        <v>6</v>
      </c>
      <c r="V76896">
        <v>1</v>
      </c>
      <c r="W76896">
        <v>7</v>
      </c>
      <c r="X76896">
        <v>1</v>
      </c>
      <c r="Y76896">
        <v>1</v>
      </c>
    </row>
    <row r="76897" spans="1:25" x14ac:dyDescent="0.3">
      <c r="A76897">
        <v>76895</v>
      </c>
      <c r="S76897">
        <v>48</v>
      </c>
      <c r="T76897">
        <v>3</v>
      </c>
      <c r="U76897">
        <v>6</v>
      </c>
      <c r="V76897">
        <v>1</v>
      </c>
      <c r="W76897">
        <v>7</v>
      </c>
      <c r="X76897">
        <v>1</v>
      </c>
      <c r="Y76897">
        <v>1</v>
      </c>
    </row>
    <row r="76898" spans="1:25" x14ac:dyDescent="0.3">
      <c r="A76898">
        <v>76896</v>
      </c>
      <c r="S76898">
        <v>48</v>
      </c>
      <c r="T76898">
        <v>0</v>
      </c>
      <c r="U76898">
        <v>1</v>
      </c>
      <c r="V76898">
        <v>1</v>
      </c>
      <c r="W76898">
        <v>7</v>
      </c>
      <c r="X76898">
        <v>1</v>
      </c>
      <c r="Y76898">
        <v>1</v>
      </c>
    </row>
    <row r="76899" spans="1:25" x14ac:dyDescent="0.3">
      <c r="A76899">
        <v>76897</v>
      </c>
      <c r="S76899">
        <v>48</v>
      </c>
      <c r="T76899">
        <v>4</v>
      </c>
      <c r="U76899">
        <v>1</v>
      </c>
      <c r="V76899">
        <v>1</v>
      </c>
      <c r="W76899">
        <v>7</v>
      </c>
      <c r="X76899">
        <v>1</v>
      </c>
      <c r="Y76899">
        <v>1</v>
      </c>
    </row>
    <row r="76900" spans="1:25" x14ac:dyDescent="0.3">
      <c r="A76900">
        <v>76898</v>
      </c>
      <c r="S76900">
        <v>48</v>
      </c>
      <c r="T76900">
        <v>1</v>
      </c>
      <c r="U76900">
        <v>1</v>
      </c>
      <c r="V76900">
        <v>1</v>
      </c>
      <c r="W76900">
        <v>7</v>
      </c>
      <c r="X76900">
        <v>1</v>
      </c>
      <c r="Y76900">
        <v>1</v>
      </c>
    </row>
    <row r="76901" spans="1:25" x14ac:dyDescent="0.3">
      <c r="A76901">
        <v>76899</v>
      </c>
      <c r="S76901">
        <v>48</v>
      </c>
      <c r="T76901">
        <v>1</v>
      </c>
      <c r="U76901">
        <v>1</v>
      </c>
      <c r="V76901">
        <v>1</v>
      </c>
      <c r="W76901">
        <v>7</v>
      </c>
      <c r="X76901">
        <v>1</v>
      </c>
      <c r="Y76901">
        <v>1</v>
      </c>
    </row>
    <row r="76902" spans="1:25" x14ac:dyDescent="0.3">
      <c r="A76902">
        <v>76900</v>
      </c>
      <c r="S76902">
        <v>48</v>
      </c>
      <c r="T76902">
        <v>5</v>
      </c>
      <c r="U76902">
        <v>1</v>
      </c>
      <c r="V76902">
        <v>1</v>
      </c>
      <c r="W76902">
        <v>7</v>
      </c>
      <c r="X76902">
        <v>1</v>
      </c>
      <c r="Y76902">
        <v>1</v>
      </c>
    </row>
    <row r="76903" spans="1:25" x14ac:dyDescent="0.3">
      <c r="A76903">
        <v>76901</v>
      </c>
      <c r="S76903">
        <v>48</v>
      </c>
      <c r="T76903">
        <v>3</v>
      </c>
      <c r="U76903">
        <v>1</v>
      </c>
      <c r="V76903">
        <v>1</v>
      </c>
      <c r="W76903">
        <v>7</v>
      </c>
      <c r="X76903">
        <v>1</v>
      </c>
      <c r="Y76903">
        <v>1</v>
      </c>
    </row>
    <row r="76904" spans="1:25" x14ac:dyDescent="0.3">
      <c r="A76904">
        <v>76902</v>
      </c>
      <c r="S76904">
        <v>48</v>
      </c>
      <c r="T76904">
        <v>1</v>
      </c>
      <c r="U76904">
        <v>1</v>
      </c>
      <c r="V76904">
        <v>1</v>
      </c>
      <c r="W76904">
        <v>7</v>
      </c>
      <c r="X76904">
        <v>1</v>
      </c>
      <c r="Y76904">
        <v>1</v>
      </c>
    </row>
    <row r="76905" spans="1:25" x14ac:dyDescent="0.3">
      <c r="A76905">
        <v>76903</v>
      </c>
      <c r="S76905">
        <v>48</v>
      </c>
      <c r="T76905">
        <v>5</v>
      </c>
      <c r="U76905">
        <v>1</v>
      </c>
      <c r="V76905">
        <v>1</v>
      </c>
      <c r="W76905">
        <v>7</v>
      </c>
      <c r="X76905">
        <v>1</v>
      </c>
      <c r="Y76905">
        <v>1</v>
      </c>
    </row>
    <row r="76906" spans="1:25" x14ac:dyDescent="0.3">
      <c r="A76906">
        <v>76904</v>
      </c>
      <c r="S76906">
        <v>48</v>
      </c>
      <c r="T76906">
        <v>0</v>
      </c>
      <c r="U76906">
        <v>3</v>
      </c>
      <c r="V76906">
        <v>1</v>
      </c>
      <c r="W76906">
        <v>7</v>
      </c>
      <c r="X76906">
        <v>1</v>
      </c>
      <c r="Y76906">
        <v>1</v>
      </c>
    </row>
    <row r="76907" spans="1:25" x14ac:dyDescent="0.3">
      <c r="A76907">
        <v>76905</v>
      </c>
      <c r="S76907">
        <v>48</v>
      </c>
      <c r="T76907">
        <v>4</v>
      </c>
      <c r="U76907">
        <v>3</v>
      </c>
      <c r="V76907">
        <v>1</v>
      </c>
      <c r="W76907">
        <v>7</v>
      </c>
      <c r="X76907">
        <v>1</v>
      </c>
      <c r="Y76907">
        <v>1</v>
      </c>
    </row>
    <row r="76908" spans="1:25" x14ac:dyDescent="0.3">
      <c r="A76908">
        <v>76906</v>
      </c>
      <c r="S76908">
        <v>48</v>
      </c>
      <c r="T76908">
        <v>1</v>
      </c>
      <c r="U76908">
        <v>3</v>
      </c>
      <c r="V76908">
        <v>1</v>
      </c>
      <c r="W76908">
        <v>7</v>
      </c>
      <c r="X76908">
        <v>1</v>
      </c>
      <c r="Y76908">
        <v>1</v>
      </c>
    </row>
    <row r="76909" spans="1:25" x14ac:dyDescent="0.3">
      <c r="A76909">
        <v>76907</v>
      </c>
      <c r="S76909">
        <v>48</v>
      </c>
      <c r="T76909">
        <v>1</v>
      </c>
      <c r="U76909">
        <v>3</v>
      </c>
      <c r="V76909">
        <v>1</v>
      </c>
      <c r="W76909">
        <v>7</v>
      </c>
      <c r="X76909">
        <v>1</v>
      </c>
      <c r="Y76909">
        <v>1</v>
      </c>
    </row>
    <row r="76910" spans="1:25" x14ac:dyDescent="0.3">
      <c r="A76910">
        <v>76908</v>
      </c>
      <c r="S76910">
        <v>48</v>
      </c>
      <c r="T76910">
        <v>1</v>
      </c>
      <c r="U76910">
        <v>3</v>
      </c>
      <c r="V76910">
        <v>1</v>
      </c>
      <c r="W76910">
        <v>7</v>
      </c>
      <c r="X76910">
        <v>1</v>
      </c>
      <c r="Y76910">
        <v>1</v>
      </c>
    </row>
    <row r="76911" spans="1:25" x14ac:dyDescent="0.3">
      <c r="A76911">
        <v>76909</v>
      </c>
      <c r="S76911">
        <v>48</v>
      </c>
      <c r="T76911">
        <v>3</v>
      </c>
      <c r="U76911">
        <v>3</v>
      </c>
      <c r="V76911">
        <v>1</v>
      </c>
      <c r="W76911">
        <v>7</v>
      </c>
      <c r="X76911">
        <v>1</v>
      </c>
      <c r="Y76911">
        <v>1</v>
      </c>
    </row>
    <row r="76912" spans="1:25" x14ac:dyDescent="0.3">
      <c r="A76912">
        <v>76910</v>
      </c>
      <c r="S76912">
        <v>48</v>
      </c>
      <c r="T76912">
        <v>0</v>
      </c>
      <c r="U76912">
        <v>3</v>
      </c>
      <c r="V76912">
        <v>1</v>
      </c>
      <c r="W76912">
        <v>7</v>
      </c>
      <c r="X76912">
        <v>1</v>
      </c>
      <c r="Y76912">
        <v>1</v>
      </c>
    </row>
    <row r="76913" spans="1:25" x14ac:dyDescent="0.3">
      <c r="A76913">
        <v>76911</v>
      </c>
      <c r="S76913">
        <v>48</v>
      </c>
      <c r="T76913">
        <v>7</v>
      </c>
      <c r="U76913">
        <v>3</v>
      </c>
      <c r="V76913">
        <v>1</v>
      </c>
      <c r="W76913">
        <v>7</v>
      </c>
      <c r="X76913">
        <v>1</v>
      </c>
      <c r="Y76913">
        <v>1</v>
      </c>
    </row>
    <row r="76914" spans="1:25" x14ac:dyDescent="0.3">
      <c r="A76914">
        <v>76912</v>
      </c>
      <c r="S76914">
        <v>48</v>
      </c>
      <c r="T76914">
        <v>0</v>
      </c>
      <c r="U76914">
        <v>4</v>
      </c>
      <c r="V76914">
        <v>1</v>
      </c>
      <c r="W76914">
        <v>7</v>
      </c>
      <c r="X76914">
        <v>1</v>
      </c>
      <c r="Y76914">
        <v>1</v>
      </c>
    </row>
    <row r="76915" spans="1:25" x14ac:dyDescent="0.3">
      <c r="A76915">
        <v>76913</v>
      </c>
      <c r="S76915">
        <v>48</v>
      </c>
      <c r="T76915">
        <v>5</v>
      </c>
      <c r="U76915">
        <v>4</v>
      </c>
      <c r="V76915">
        <v>1</v>
      </c>
      <c r="W76915">
        <v>7</v>
      </c>
      <c r="X76915">
        <v>1</v>
      </c>
      <c r="Y76915">
        <v>1</v>
      </c>
    </row>
    <row r="76916" spans="1:25" x14ac:dyDescent="0.3">
      <c r="A76916">
        <v>76914</v>
      </c>
      <c r="S76916">
        <v>48</v>
      </c>
      <c r="T76916">
        <v>1</v>
      </c>
      <c r="U76916">
        <v>4</v>
      </c>
      <c r="V76916">
        <v>1</v>
      </c>
      <c r="W76916">
        <v>7</v>
      </c>
      <c r="X76916">
        <v>1</v>
      </c>
      <c r="Y76916">
        <v>1</v>
      </c>
    </row>
    <row r="76917" spans="1:25" x14ac:dyDescent="0.3">
      <c r="A76917">
        <v>76915</v>
      </c>
      <c r="S76917">
        <v>48</v>
      </c>
      <c r="T76917">
        <v>1</v>
      </c>
      <c r="U76917">
        <v>4</v>
      </c>
      <c r="V76917">
        <v>1</v>
      </c>
      <c r="W76917">
        <v>7</v>
      </c>
      <c r="X76917">
        <v>1</v>
      </c>
      <c r="Y76917">
        <v>1</v>
      </c>
    </row>
    <row r="76918" spans="1:25" x14ac:dyDescent="0.3">
      <c r="A76918">
        <v>76916</v>
      </c>
      <c r="S76918">
        <v>48</v>
      </c>
      <c r="T76918">
        <v>5</v>
      </c>
      <c r="U76918">
        <v>4</v>
      </c>
      <c r="V76918">
        <v>1</v>
      </c>
      <c r="W76918">
        <v>7</v>
      </c>
      <c r="X76918">
        <v>1</v>
      </c>
      <c r="Y76918">
        <v>1</v>
      </c>
    </row>
    <row r="76919" spans="1:25" x14ac:dyDescent="0.3">
      <c r="A76919">
        <v>76917</v>
      </c>
      <c r="S76919">
        <v>48</v>
      </c>
      <c r="T76919">
        <v>3</v>
      </c>
      <c r="U76919">
        <v>4</v>
      </c>
      <c r="V76919">
        <v>1</v>
      </c>
      <c r="W76919">
        <v>7</v>
      </c>
      <c r="X76919">
        <v>1</v>
      </c>
      <c r="Y76919">
        <v>1</v>
      </c>
    </row>
    <row r="76920" spans="1:25" x14ac:dyDescent="0.3">
      <c r="A76920">
        <v>76918</v>
      </c>
      <c r="S76920">
        <v>48</v>
      </c>
      <c r="T76920">
        <v>3</v>
      </c>
      <c r="U76920">
        <v>4</v>
      </c>
      <c r="V76920">
        <v>1</v>
      </c>
      <c r="W76920">
        <v>7</v>
      </c>
      <c r="X76920">
        <v>1</v>
      </c>
      <c r="Y76920">
        <v>1</v>
      </c>
    </row>
    <row r="76921" spans="1:25" x14ac:dyDescent="0.3">
      <c r="A76921">
        <v>76919</v>
      </c>
      <c r="S76921">
        <v>48</v>
      </c>
      <c r="T76921">
        <v>1</v>
      </c>
      <c r="U76921">
        <v>4</v>
      </c>
      <c r="V76921">
        <v>1</v>
      </c>
      <c r="W76921">
        <v>7</v>
      </c>
      <c r="X76921">
        <v>1</v>
      </c>
      <c r="Y76921">
        <v>1</v>
      </c>
    </row>
    <row r="76922" spans="1:25" x14ac:dyDescent="0.3">
      <c r="A76922">
        <v>76920</v>
      </c>
      <c r="S76922">
        <v>48</v>
      </c>
      <c r="T76922">
        <v>0</v>
      </c>
      <c r="U76922">
        <v>7</v>
      </c>
      <c r="V76922">
        <v>1</v>
      </c>
      <c r="W76922">
        <v>7</v>
      </c>
      <c r="X76922">
        <v>1</v>
      </c>
      <c r="Y76922">
        <v>1</v>
      </c>
    </row>
    <row r="76923" spans="1:25" x14ac:dyDescent="0.3">
      <c r="A76923">
        <v>76921</v>
      </c>
      <c r="S76923">
        <v>48</v>
      </c>
      <c r="T76923">
        <v>5</v>
      </c>
      <c r="U76923">
        <v>7</v>
      </c>
      <c r="V76923">
        <v>1</v>
      </c>
      <c r="W76923">
        <v>7</v>
      </c>
      <c r="X76923">
        <v>1</v>
      </c>
      <c r="Y76923">
        <v>1</v>
      </c>
    </row>
    <row r="76924" spans="1:25" x14ac:dyDescent="0.3">
      <c r="A76924">
        <v>76922</v>
      </c>
      <c r="S76924">
        <v>48</v>
      </c>
      <c r="T76924">
        <v>1</v>
      </c>
      <c r="U76924">
        <v>7</v>
      </c>
      <c r="V76924">
        <v>1</v>
      </c>
      <c r="W76924">
        <v>7</v>
      </c>
      <c r="X76924">
        <v>1</v>
      </c>
      <c r="Y76924">
        <v>1</v>
      </c>
    </row>
    <row r="76925" spans="1:25" x14ac:dyDescent="0.3">
      <c r="A76925">
        <v>76923</v>
      </c>
      <c r="S76925">
        <v>48</v>
      </c>
      <c r="T76925">
        <v>1</v>
      </c>
      <c r="U76925">
        <v>7</v>
      </c>
      <c r="V76925">
        <v>1</v>
      </c>
      <c r="W76925">
        <v>7</v>
      </c>
      <c r="X76925">
        <v>1</v>
      </c>
      <c r="Y76925">
        <v>1</v>
      </c>
    </row>
    <row r="76926" spans="1:25" x14ac:dyDescent="0.3">
      <c r="A76926">
        <v>76924</v>
      </c>
      <c r="S76926">
        <v>48</v>
      </c>
      <c r="T76926">
        <v>1</v>
      </c>
      <c r="U76926">
        <v>7</v>
      </c>
      <c r="V76926">
        <v>1</v>
      </c>
      <c r="W76926">
        <v>7</v>
      </c>
      <c r="X76926">
        <v>1</v>
      </c>
      <c r="Y76926">
        <v>1</v>
      </c>
    </row>
    <row r="76927" spans="1:25" x14ac:dyDescent="0.3">
      <c r="A76927">
        <v>76925</v>
      </c>
      <c r="S76927">
        <v>48</v>
      </c>
      <c r="T76927">
        <v>3</v>
      </c>
      <c r="U76927">
        <v>7</v>
      </c>
      <c r="V76927">
        <v>1</v>
      </c>
      <c r="W76927">
        <v>7</v>
      </c>
      <c r="X76927">
        <v>1</v>
      </c>
      <c r="Y76927">
        <v>1</v>
      </c>
    </row>
    <row r="76928" spans="1:25" x14ac:dyDescent="0.3">
      <c r="A76928">
        <v>76926</v>
      </c>
      <c r="S76928">
        <v>48</v>
      </c>
      <c r="T76928">
        <v>2</v>
      </c>
      <c r="U76928">
        <v>7</v>
      </c>
      <c r="V76928">
        <v>1</v>
      </c>
      <c r="W76928">
        <v>7</v>
      </c>
      <c r="X76928">
        <v>1</v>
      </c>
      <c r="Y76928">
        <v>1</v>
      </c>
    </row>
    <row r="76929" spans="1:25" x14ac:dyDescent="0.3">
      <c r="A76929">
        <v>76927</v>
      </c>
      <c r="S76929">
        <v>48</v>
      </c>
      <c r="T76929">
        <v>3</v>
      </c>
      <c r="U76929">
        <v>7</v>
      </c>
      <c r="V76929">
        <v>1</v>
      </c>
      <c r="W76929">
        <v>7</v>
      </c>
      <c r="X76929">
        <v>1</v>
      </c>
      <c r="Y76929">
        <v>1</v>
      </c>
    </row>
    <row r="76930" spans="1:25" x14ac:dyDescent="0.3">
      <c r="A76930">
        <v>76928</v>
      </c>
      <c r="S76930">
        <v>48</v>
      </c>
      <c r="T76930">
        <v>7</v>
      </c>
      <c r="U76930">
        <v>7</v>
      </c>
      <c r="V76930">
        <v>0</v>
      </c>
      <c r="W76930">
        <v>7</v>
      </c>
      <c r="X76930">
        <v>1</v>
      </c>
      <c r="Y76930">
        <v>1</v>
      </c>
    </row>
    <row r="76931" spans="1:25" x14ac:dyDescent="0.3">
      <c r="A76931">
        <v>76929</v>
      </c>
      <c r="S76931">
        <v>48</v>
      </c>
      <c r="T76931">
        <v>2</v>
      </c>
      <c r="U76931">
        <v>7</v>
      </c>
      <c r="V76931">
        <v>0</v>
      </c>
      <c r="W76931">
        <v>7</v>
      </c>
      <c r="X76931">
        <v>1</v>
      </c>
      <c r="Y76931">
        <v>1</v>
      </c>
    </row>
    <row r="76932" spans="1:25" x14ac:dyDescent="0.3">
      <c r="A76932">
        <v>76930</v>
      </c>
      <c r="S76932">
        <v>48</v>
      </c>
      <c r="T76932">
        <v>0</v>
      </c>
      <c r="U76932">
        <v>7</v>
      </c>
      <c r="V76932">
        <v>0</v>
      </c>
      <c r="W76932">
        <v>7</v>
      </c>
      <c r="X76932">
        <v>1</v>
      </c>
      <c r="Y76932">
        <v>1</v>
      </c>
    </row>
    <row r="76933" spans="1:25" x14ac:dyDescent="0.3">
      <c r="A76933">
        <v>76931</v>
      </c>
      <c r="S76933">
        <v>48</v>
      </c>
      <c r="T76933">
        <v>2</v>
      </c>
      <c r="U76933">
        <v>7</v>
      </c>
      <c r="V76933">
        <v>0</v>
      </c>
      <c r="W76933">
        <v>7</v>
      </c>
      <c r="X76933">
        <v>1</v>
      </c>
      <c r="Y76933">
        <v>1</v>
      </c>
    </row>
    <row r="76934" spans="1:25" x14ac:dyDescent="0.3">
      <c r="A76934">
        <v>76932</v>
      </c>
      <c r="S76934">
        <v>48</v>
      </c>
      <c r="T76934">
        <v>5</v>
      </c>
      <c r="U76934">
        <v>7</v>
      </c>
      <c r="V76934">
        <v>0</v>
      </c>
      <c r="W76934">
        <v>7</v>
      </c>
      <c r="X76934">
        <v>1</v>
      </c>
      <c r="Y76934">
        <v>1</v>
      </c>
    </row>
    <row r="76935" spans="1:25" x14ac:dyDescent="0.3">
      <c r="A76935">
        <v>76933</v>
      </c>
      <c r="S76935">
        <v>48</v>
      </c>
      <c r="T76935">
        <v>3</v>
      </c>
      <c r="U76935">
        <v>7</v>
      </c>
      <c r="V76935">
        <v>0</v>
      </c>
      <c r="W76935">
        <v>7</v>
      </c>
      <c r="X76935">
        <v>1</v>
      </c>
      <c r="Y76935">
        <v>1</v>
      </c>
    </row>
    <row r="76936" spans="1:25" x14ac:dyDescent="0.3">
      <c r="A76936">
        <v>76934</v>
      </c>
      <c r="S76936">
        <v>48</v>
      </c>
      <c r="T76936">
        <v>5</v>
      </c>
      <c r="U76936">
        <v>7</v>
      </c>
      <c r="V76936">
        <v>0</v>
      </c>
      <c r="W76936">
        <v>7</v>
      </c>
      <c r="X76936">
        <v>1</v>
      </c>
      <c r="Y76936">
        <v>1</v>
      </c>
    </row>
    <row r="76937" spans="1:25" x14ac:dyDescent="0.3">
      <c r="A76937">
        <v>76935</v>
      </c>
      <c r="S76937">
        <v>48</v>
      </c>
      <c r="T76937">
        <v>5</v>
      </c>
      <c r="U76937">
        <v>7</v>
      </c>
      <c r="V76937">
        <v>0</v>
      </c>
      <c r="W76937">
        <v>7</v>
      </c>
      <c r="X76937">
        <v>1</v>
      </c>
      <c r="Y76937">
        <v>1</v>
      </c>
    </row>
    <row r="76938" spans="1:25" x14ac:dyDescent="0.3">
      <c r="A76938">
        <v>76936</v>
      </c>
      <c r="S76938">
        <v>48</v>
      </c>
      <c r="T76938">
        <v>7</v>
      </c>
      <c r="U76938">
        <v>3</v>
      </c>
      <c r="V76938">
        <v>0</v>
      </c>
      <c r="W76938">
        <v>7</v>
      </c>
      <c r="X76938">
        <v>1</v>
      </c>
      <c r="Y76938">
        <v>1</v>
      </c>
    </row>
    <row r="76939" spans="1:25" x14ac:dyDescent="0.3">
      <c r="A76939">
        <v>76937</v>
      </c>
      <c r="S76939">
        <v>48</v>
      </c>
      <c r="T76939">
        <v>2</v>
      </c>
      <c r="U76939">
        <v>3</v>
      </c>
      <c r="V76939">
        <v>0</v>
      </c>
      <c r="W76939">
        <v>7</v>
      </c>
      <c r="X76939">
        <v>1</v>
      </c>
      <c r="Y76939">
        <v>1</v>
      </c>
    </row>
    <row r="76940" spans="1:25" x14ac:dyDescent="0.3">
      <c r="A76940">
        <v>76938</v>
      </c>
      <c r="S76940">
        <v>48</v>
      </c>
      <c r="T76940">
        <v>0</v>
      </c>
      <c r="U76940">
        <v>3</v>
      </c>
      <c r="V76940">
        <v>0</v>
      </c>
      <c r="W76940">
        <v>7</v>
      </c>
      <c r="X76940">
        <v>1</v>
      </c>
      <c r="Y76940">
        <v>1</v>
      </c>
    </row>
    <row r="76941" spans="1:25" x14ac:dyDescent="0.3">
      <c r="A76941">
        <v>76939</v>
      </c>
      <c r="S76941">
        <v>48</v>
      </c>
      <c r="T76941">
        <v>2</v>
      </c>
      <c r="U76941">
        <v>3</v>
      </c>
      <c r="V76941">
        <v>0</v>
      </c>
      <c r="W76941">
        <v>7</v>
      </c>
      <c r="X76941">
        <v>1</v>
      </c>
      <c r="Y76941">
        <v>1</v>
      </c>
    </row>
    <row r="76942" spans="1:25" x14ac:dyDescent="0.3">
      <c r="A76942">
        <v>76940</v>
      </c>
      <c r="S76942">
        <v>48</v>
      </c>
      <c r="T76942">
        <v>1</v>
      </c>
      <c r="U76942">
        <v>3</v>
      </c>
      <c r="V76942">
        <v>0</v>
      </c>
      <c r="W76942">
        <v>7</v>
      </c>
      <c r="X76942">
        <v>1</v>
      </c>
      <c r="Y76942">
        <v>1</v>
      </c>
    </row>
    <row r="76943" spans="1:25" x14ac:dyDescent="0.3">
      <c r="A76943">
        <v>76941</v>
      </c>
      <c r="S76943">
        <v>48</v>
      </c>
      <c r="T76943">
        <v>3</v>
      </c>
      <c r="U76943">
        <v>3</v>
      </c>
      <c r="V76943">
        <v>0</v>
      </c>
      <c r="W76943">
        <v>7</v>
      </c>
      <c r="X76943">
        <v>1</v>
      </c>
      <c r="Y76943">
        <v>1</v>
      </c>
    </row>
    <row r="76944" spans="1:25" x14ac:dyDescent="0.3">
      <c r="A76944">
        <v>76942</v>
      </c>
      <c r="S76944">
        <v>48</v>
      </c>
      <c r="T76944">
        <v>4</v>
      </c>
      <c r="U76944">
        <v>3</v>
      </c>
      <c r="V76944">
        <v>0</v>
      </c>
      <c r="W76944">
        <v>7</v>
      </c>
      <c r="X76944">
        <v>1</v>
      </c>
      <c r="Y76944">
        <v>1</v>
      </c>
    </row>
    <row r="76945" spans="1:25" x14ac:dyDescent="0.3">
      <c r="A76945">
        <v>76943</v>
      </c>
      <c r="S76945">
        <v>48</v>
      </c>
      <c r="T76945">
        <v>7</v>
      </c>
      <c r="U76945">
        <v>3</v>
      </c>
      <c r="V76945">
        <v>0</v>
      </c>
      <c r="W76945">
        <v>7</v>
      </c>
      <c r="X76945">
        <v>1</v>
      </c>
      <c r="Y76945">
        <v>1</v>
      </c>
    </row>
    <row r="76946" spans="1:25" x14ac:dyDescent="0.3">
      <c r="A76946">
        <v>76944</v>
      </c>
      <c r="S76946">
        <v>48</v>
      </c>
      <c r="T76946">
        <v>7</v>
      </c>
      <c r="U76946">
        <v>2</v>
      </c>
      <c r="V76946">
        <v>0</v>
      </c>
      <c r="W76946">
        <v>7</v>
      </c>
      <c r="X76946">
        <v>1</v>
      </c>
      <c r="Y76946">
        <v>1</v>
      </c>
    </row>
    <row r="76947" spans="1:25" x14ac:dyDescent="0.3">
      <c r="A76947">
        <v>76945</v>
      </c>
      <c r="S76947">
        <v>48</v>
      </c>
      <c r="T76947">
        <v>3</v>
      </c>
      <c r="U76947">
        <v>2</v>
      </c>
      <c r="V76947">
        <v>0</v>
      </c>
      <c r="W76947">
        <v>7</v>
      </c>
      <c r="X76947">
        <v>1</v>
      </c>
      <c r="Y76947">
        <v>1</v>
      </c>
    </row>
    <row r="76948" spans="1:25" x14ac:dyDescent="0.3">
      <c r="A76948">
        <v>76946</v>
      </c>
      <c r="S76948">
        <v>48</v>
      </c>
      <c r="T76948">
        <v>0</v>
      </c>
      <c r="U76948">
        <v>2</v>
      </c>
      <c r="V76948">
        <v>0</v>
      </c>
      <c r="W76948">
        <v>7</v>
      </c>
      <c r="X76948">
        <v>1</v>
      </c>
      <c r="Y76948">
        <v>1</v>
      </c>
    </row>
    <row r="76949" spans="1:25" x14ac:dyDescent="0.3">
      <c r="A76949">
        <v>76947</v>
      </c>
      <c r="S76949">
        <v>48</v>
      </c>
      <c r="T76949">
        <v>2</v>
      </c>
      <c r="U76949">
        <v>2</v>
      </c>
      <c r="V76949">
        <v>0</v>
      </c>
      <c r="W76949">
        <v>7</v>
      </c>
      <c r="X76949">
        <v>1</v>
      </c>
      <c r="Y76949">
        <v>1</v>
      </c>
    </row>
    <row r="76950" spans="1:25" x14ac:dyDescent="0.3">
      <c r="A76950">
        <v>76948</v>
      </c>
      <c r="S76950">
        <v>48</v>
      </c>
      <c r="T76950">
        <v>5</v>
      </c>
      <c r="U76950">
        <v>2</v>
      </c>
      <c r="V76950">
        <v>0</v>
      </c>
      <c r="W76950">
        <v>7</v>
      </c>
      <c r="X76950">
        <v>1</v>
      </c>
      <c r="Y76950">
        <v>1</v>
      </c>
    </row>
    <row r="76951" spans="1:25" x14ac:dyDescent="0.3">
      <c r="A76951">
        <v>76949</v>
      </c>
      <c r="S76951">
        <v>48</v>
      </c>
      <c r="T76951">
        <v>3</v>
      </c>
      <c r="U76951">
        <v>2</v>
      </c>
      <c r="V76951">
        <v>0</v>
      </c>
      <c r="W76951">
        <v>7</v>
      </c>
      <c r="X76951">
        <v>1</v>
      </c>
      <c r="Y76951">
        <v>1</v>
      </c>
    </row>
    <row r="76952" spans="1:25" x14ac:dyDescent="0.3">
      <c r="A76952">
        <v>76950</v>
      </c>
      <c r="S76952">
        <v>48</v>
      </c>
      <c r="T76952">
        <v>7</v>
      </c>
      <c r="U76952">
        <v>2</v>
      </c>
      <c r="V76952">
        <v>0</v>
      </c>
      <c r="W76952">
        <v>7</v>
      </c>
      <c r="X76952">
        <v>1</v>
      </c>
      <c r="Y76952">
        <v>1</v>
      </c>
    </row>
    <row r="76953" spans="1:25" x14ac:dyDescent="0.3">
      <c r="A76953">
        <v>76951</v>
      </c>
      <c r="S76953">
        <v>48</v>
      </c>
      <c r="T76953">
        <v>1</v>
      </c>
      <c r="U76953">
        <v>2</v>
      </c>
      <c r="V76953">
        <v>0</v>
      </c>
      <c r="W76953">
        <v>7</v>
      </c>
      <c r="X76953">
        <v>1</v>
      </c>
      <c r="Y76953">
        <v>1</v>
      </c>
    </row>
    <row r="76954" spans="1:25" x14ac:dyDescent="0.3">
      <c r="A76954">
        <v>76952</v>
      </c>
      <c r="S76954">
        <v>48</v>
      </c>
      <c r="T76954">
        <v>7</v>
      </c>
      <c r="U76954">
        <v>6</v>
      </c>
      <c r="V76954">
        <v>0</v>
      </c>
      <c r="W76954">
        <v>7</v>
      </c>
      <c r="X76954">
        <v>1</v>
      </c>
      <c r="Y76954">
        <v>1</v>
      </c>
    </row>
    <row r="76955" spans="1:25" x14ac:dyDescent="0.3">
      <c r="A76955">
        <v>76953</v>
      </c>
      <c r="S76955">
        <v>48</v>
      </c>
      <c r="T76955">
        <v>3</v>
      </c>
      <c r="U76955">
        <v>6</v>
      </c>
      <c r="V76955">
        <v>0</v>
      </c>
      <c r="W76955">
        <v>7</v>
      </c>
      <c r="X76955">
        <v>1</v>
      </c>
      <c r="Y76955">
        <v>1</v>
      </c>
    </row>
    <row r="76956" spans="1:25" x14ac:dyDescent="0.3">
      <c r="A76956">
        <v>76954</v>
      </c>
      <c r="S76956">
        <v>48</v>
      </c>
      <c r="T76956">
        <v>0</v>
      </c>
      <c r="U76956">
        <v>6</v>
      </c>
      <c r="V76956">
        <v>0</v>
      </c>
      <c r="W76956">
        <v>7</v>
      </c>
      <c r="X76956">
        <v>1</v>
      </c>
      <c r="Y76956">
        <v>1</v>
      </c>
    </row>
    <row r="76957" spans="1:25" x14ac:dyDescent="0.3">
      <c r="A76957">
        <v>76955</v>
      </c>
      <c r="S76957">
        <v>48</v>
      </c>
      <c r="T76957">
        <v>2</v>
      </c>
      <c r="U76957">
        <v>6</v>
      </c>
      <c r="V76957">
        <v>0</v>
      </c>
      <c r="W76957">
        <v>7</v>
      </c>
      <c r="X76957">
        <v>1</v>
      </c>
      <c r="Y76957">
        <v>1</v>
      </c>
    </row>
    <row r="76958" spans="1:25" x14ac:dyDescent="0.3">
      <c r="A76958">
        <v>76956</v>
      </c>
      <c r="S76958">
        <v>48</v>
      </c>
      <c r="T76958">
        <v>1</v>
      </c>
      <c r="U76958">
        <v>6</v>
      </c>
      <c r="V76958">
        <v>0</v>
      </c>
      <c r="W76958">
        <v>7</v>
      </c>
      <c r="X76958">
        <v>1</v>
      </c>
      <c r="Y76958">
        <v>1</v>
      </c>
    </row>
    <row r="76959" spans="1:25" x14ac:dyDescent="0.3">
      <c r="A76959">
        <v>76957</v>
      </c>
      <c r="S76959">
        <v>48</v>
      </c>
      <c r="T76959">
        <v>3</v>
      </c>
      <c r="U76959">
        <v>6</v>
      </c>
      <c r="V76959">
        <v>0</v>
      </c>
      <c r="W76959">
        <v>7</v>
      </c>
      <c r="X76959">
        <v>1</v>
      </c>
      <c r="Y76959">
        <v>1</v>
      </c>
    </row>
    <row r="76960" spans="1:25" x14ac:dyDescent="0.3">
      <c r="A76960">
        <v>76958</v>
      </c>
      <c r="S76960">
        <v>48</v>
      </c>
      <c r="T76960">
        <v>6</v>
      </c>
      <c r="U76960">
        <v>6</v>
      </c>
      <c r="V76960">
        <v>0</v>
      </c>
      <c r="W76960">
        <v>7</v>
      </c>
      <c r="X76960">
        <v>1</v>
      </c>
      <c r="Y76960">
        <v>1</v>
      </c>
    </row>
    <row r="76961" spans="1:25" x14ac:dyDescent="0.3">
      <c r="A76961">
        <v>76959</v>
      </c>
      <c r="S76961">
        <v>48</v>
      </c>
      <c r="T76961">
        <v>3</v>
      </c>
      <c r="U76961">
        <v>6</v>
      </c>
      <c r="V76961">
        <v>0</v>
      </c>
      <c r="W76961">
        <v>7</v>
      </c>
      <c r="X76961">
        <v>1</v>
      </c>
      <c r="Y76961">
        <v>1</v>
      </c>
    </row>
    <row r="76962" spans="1:25" x14ac:dyDescent="0.3">
      <c r="A76962">
        <v>76960</v>
      </c>
      <c r="S76962">
        <v>48</v>
      </c>
      <c r="T76962">
        <v>6</v>
      </c>
      <c r="U76962">
        <v>5</v>
      </c>
      <c r="V76962">
        <v>0</v>
      </c>
      <c r="W76962">
        <v>7</v>
      </c>
      <c r="X76962">
        <v>1</v>
      </c>
      <c r="Y76962">
        <v>1</v>
      </c>
    </row>
    <row r="76963" spans="1:25" x14ac:dyDescent="0.3">
      <c r="A76963">
        <v>76961</v>
      </c>
      <c r="S76963">
        <v>48</v>
      </c>
      <c r="T76963">
        <v>0</v>
      </c>
      <c r="U76963">
        <v>5</v>
      </c>
      <c r="V76963">
        <v>0</v>
      </c>
      <c r="W76963">
        <v>7</v>
      </c>
      <c r="X76963">
        <v>1</v>
      </c>
      <c r="Y76963">
        <v>1</v>
      </c>
    </row>
    <row r="76964" spans="1:25" x14ac:dyDescent="0.3">
      <c r="A76964">
        <v>76962</v>
      </c>
      <c r="S76964">
        <v>48</v>
      </c>
      <c r="T76964">
        <v>0</v>
      </c>
      <c r="U76964">
        <v>5</v>
      </c>
      <c r="V76964">
        <v>0</v>
      </c>
      <c r="W76964">
        <v>7</v>
      </c>
      <c r="X76964">
        <v>1</v>
      </c>
      <c r="Y76964">
        <v>1</v>
      </c>
    </row>
    <row r="76965" spans="1:25" x14ac:dyDescent="0.3">
      <c r="A76965">
        <v>76963</v>
      </c>
      <c r="S76965">
        <v>48</v>
      </c>
      <c r="T76965">
        <v>2</v>
      </c>
      <c r="U76965">
        <v>5</v>
      </c>
      <c r="V76965">
        <v>0</v>
      </c>
      <c r="W76965">
        <v>7</v>
      </c>
      <c r="X76965">
        <v>1</v>
      </c>
      <c r="Y76965">
        <v>1</v>
      </c>
    </row>
    <row r="76966" spans="1:25" x14ac:dyDescent="0.3">
      <c r="A76966">
        <v>76964</v>
      </c>
      <c r="S76966">
        <v>48</v>
      </c>
      <c r="T76966">
        <v>5</v>
      </c>
      <c r="U76966">
        <v>5</v>
      </c>
      <c r="V76966">
        <v>0</v>
      </c>
      <c r="W76966">
        <v>7</v>
      </c>
      <c r="X76966">
        <v>1</v>
      </c>
      <c r="Y76966">
        <v>1</v>
      </c>
    </row>
    <row r="76967" spans="1:25" x14ac:dyDescent="0.3">
      <c r="A76967">
        <v>76965</v>
      </c>
      <c r="S76967">
        <v>48</v>
      </c>
      <c r="T76967">
        <v>3</v>
      </c>
      <c r="U76967">
        <v>5</v>
      </c>
      <c r="V76967">
        <v>0</v>
      </c>
      <c r="W76967">
        <v>7</v>
      </c>
      <c r="X76967">
        <v>1</v>
      </c>
      <c r="Y76967">
        <v>1</v>
      </c>
    </row>
    <row r="76968" spans="1:25" x14ac:dyDescent="0.3">
      <c r="A76968">
        <v>76966</v>
      </c>
      <c r="S76968">
        <v>48</v>
      </c>
      <c r="T76968">
        <v>1</v>
      </c>
      <c r="U76968">
        <v>5</v>
      </c>
      <c r="V76968">
        <v>0</v>
      </c>
      <c r="W76968">
        <v>7</v>
      </c>
      <c r="X76968">
        <v>1</v>
      </c>
      <c r="Y76968">
        <v>1</v>
      </c>
    </row>
    <row r="76969" spans="1:25" x14ac:dyDescent="0.3">
      <c r="A76969">
        <v>76967</v>
      </c>
      <c r="S76969">
        <v>48</v>
      </c>
      <c r="T76969">
        <v>5</v>
      </c>
      <c r="U76969">
        <v>5</v>
      </c>
      <c r="V76969">
        <v>0</v>
      </c>
      <c r="W76969">
        <v>7</v>
      </c>
      <c r="X76969">
        <v>1</v>
      </c>
      <c r="Y76969">
        <v>1</v>
      </c>
    </row>
    <row r="76970" spans="1:25" x14ac:dyDescent="0.3">
      <c r="A76970">
        <v>76968</v>
      </c>
      <c r="S76970">
        <v>48</v>
      </c>
      <c r="T76970">
        <v>6</v>
      </c>
      <c r="U76970">
        <v>3</v>
      </c>
      <c r="V76970">
        <v>0</v>
      </c>
      <c r="W76970">
        <v>7</v>
      </c>
      <c r="X76970">
        <v>1</v>
      </c>
      <c r="Y76970">
        <v>1</v>
      </c>
    </row>
    <row r="76971" spans="1:25" x14ac:dyDescent="0.3">
      <c r="A76971">
        <v>76969</v>
      </c>
      <c r="S76971">
        <v>48</v>
      </c>
      <c r="T76971">
        <v>0</v>
      </c>
      <c r="U76971">
        <v>3</v>
      </c>
      <c r="V76971">
        <v>0</v>
      </c>
      <c r="W76971">
        <v>7</v>
      </c>
      <c r="X76971">
        <v>1</v>
      </c>
      <c r="Y76971">
        <v>1</v>
      </c>
    </row>
    <row r="76972" spans="1:25" x14ac:dyDescent="0.3">
      <c r="A76972">
        <v>76970</v>
      </c>
      <c r="S76972">
        <v>48</v>
      </c>
      <c r="T76972">
        <v>0</v>
      </c>
      <c r="U76972">
        <v>3</v>
      </c>
      <c r="V76972">
        <v>0</v>
      </c>
      <c r="W76972">
        <v>7</v>
      </c>
      <c r="X76972">
        <v>1</v>
      </c>
      <c r="Y76972">
        <v>1</v>
      </c>
    </row>
    <row r="76973" spans="1:25" x14ac:dyDescent="0.3">
      <c r="A76973">
        <v>76971</v>
      </c>
      <c r="S76973">
        <v>48</v>
      </c>
      <c r="T76973">
        <v>2</v>
      </c>
      <c r="U76973">
        <v>3</v>
      </c>
      <c r="V76973">
        <v>0</v>
      </c>
      <c r="W76973">
        <v>7</v>
      </c>
      <c r="X76973">
        <v>1</v>
      </c>
      <c r="Y76973">
        <v>1</v>
      </c>
    </row>
    <row r="76974" spans="1:25" x14ac:dyDescent="0.3">
      <c r="A76974">
        <v>76972</v>
      </c>
      <c r="S76974">
        <v>48</v>
      </c>
      <c r="T76974">
        <v>1</v>
      </c>
      <c r="U76974">
        <v>3</v>
      </c>
      <c r="V76974">
        <v>0</v>
      </c>
      <c r="W76974">
        <v>7</v>
      </c>
      <c r="X76974">
        <v>1</v>
      </c>
      <c r="Y76974">
        <v>1</v>
      </c>
    </row>
    <row r="76975" spans="1:25" x14ac:dyDescent="0.3">
      <c r="A76975">
        <v>76973</v>
      </c>
      <c r="S76975">
        <v>48</v>
      </c>
      <c r="T76975">
        <v>3</v>
      </c>
      <c r="U76975">
        <v>3</v>
      </c>
      <c r="V76975">
        <v>0</v>
      </c>
      <c r="W76975">
        <v>7</v>
      </c>
      <c r="X76975">
        <v>1</v>
      </c>
      <c r="Y76975">
        <v>1</v>
      </c>
    </row>
    <row r="76976" spans="1:25" x14ac:dyDescent="0.3">
      <c r="A76976">
        <v>76974</v>
      </c>
      <c r="S76976">
        <v>48</v>
      </c>
      <c r="T76976">
        <v>0</v>
      </c>
      <c r="U76976">
        <v>3</v>
      </c>
      <c r="V76976">
        <v>0</v>
      </c>
      <c r="W76976">
        <v>7</v>
      </c>
      <c r="X76976">
        <v>1</v>
      </c>
      <c r="Y76976">
        <v>1</v>
      </c>
    </row>
    <row r="76977" spans="1:25" x14ac:dyDescent="0.3">
      <c r="A76977">
        <v>76975</v>
      </c>
      <c r="S76977">
        <v>48</v>
      </c>
      <c r="T76977">
        <v>7</v>
      </c>
      <c r="U76977">
        <v>3</v>
      </c>
      <c r="V76977">
        <v>0</v>
      </c>
      <c r="W76977">
        <v>7</v>
      </c>
      <c r="X76977">
        <v>1</v>
      </c>
      <c r="Y76977">
        <v>1</v>
      </c>
    </row>
    <row r="76978" spans="1:25" x14ac:dyDescent="0.3">
      <c r="A76978">
        <v>76976</v>
      </c>
      <c r="S76978">
        <v>48</v>
      </c>
      <c r="T76978">
        <v>6</v>
      </c>
      <c r="U76978">
        <v>7</v>
      </c>
      <c r="V76978">
        <v>0</v>
      </c>
      <c r="W76978">
        <v>7</v>
      </c>
      <c r="X76978">
        <v>1</v>
      </c>
      <c r="Y76978">
        <v>1</v>
      </c>
    </row>
    <row r="76979" spans="1:25" x14ac:dyDescent="0.3">
      <c r="A76979">
        <v>76977</v>
      </c>
      <c r="S76979">
        <v>48</v>
      </c>
      <c r="T76979">
        <v>1</v>
      </c>
      <c r="U76979">
        <v>7</v>
      </c>
      <c r="V76979">
        <v>0</v>
      </c>
      <c r="W76979">
        <v>7</v>
      </c>
      <c r="X76979">
        <v>1</v>
      </c>
      <c r="Y76979">
        <v>1</v>
      </c>
    </row>
    <row r="76980" spans="1:25" x14ac:dyDescent="0.3">
      <c r="A76980">
        <v>76978</v>
      </c>
      <c r="S76980">
        <v>48</v>
      </c>
      <c r="T76980">
        <v>0</v>
      </c>
      <c r="U76980">
        <v>7</v>
      </c>
      <c r="V76980">
        <v>0</v>
      </c>
      <c r="W76980">
        <v>7</v>
      </c>
      <c r="X76980">
        <v>1</v>
      </c>
      <c r="Y76980">
        <v>1</v>
      </c>
    </row>
    <row r="76981" spans="1:25" x14ac:dyDescent="0.3">
      <c r="A76981">
        <v>76979</v>
      </c>
      <c r="S76981">
        <v>48</v>
      </c>
      <c r="T76981">
        <v>2</v>
      </c>
      <c r="U76981">
        <v>7</v>
      </c>
      <c r="V76981">
        <v>0</v>
      </c>
      <c r="W76981">
        <v>7</v>
      </c>
      <c r="X76981">
        <v>1</v>
      </c>
      <c r="Y76981">
        <v>1</v>
      </c>
    </row>
    <row r="76982" spans="1:25" x14ac:dyDescent="0.3">
      <c r="A76982">
        <v>76980</v>
      </c>
      <c r="S76982">
        <v>48</v>
      </c>
      <c r="T76982">
        <v>5</v>
      </c>
      <c r="U76982">
        <v>7</v>
      </c>
      <c r="V76982">
        <v>0</v>
      </c>
      <c r="W76982">
        <v>7</v>
      </c>
      <c r="X76982">
        <v>1</v>
      </c>
      <c r="Y76982">
        <v>1</v>
      </c>
    </row>
    <row r="76983" spans="1:25" x14ac:dyDescent="0.3">
      <c r="A76983">
        <v>76981</v>
      </c>
      <c r="S76983">
        <v>48</v>
      </c>
      <c r="T76983">
        <v>3</v>
      </c>
      <c r="U76983">
        <v>7</v>
      </c>
      <c r="V76983">
        <v>0</v>
      </c>
      <c r="W76983">
        <v>7</v>
      </c>
      <c r="X76983">
        <v>1</v>
      </c>
      <c r="Y76983">
        <v>1</v>
      </c>
    </row>
    <row r="76984" spans="1:25" x14ac:dyDescent="0.3">
      <c r="A76984">
        <v>76982</v>
      </c>
      <c r="S76984">
        <v>48</v>
      </c>
      <c r="T76984">
        <v>3</v>
      </c>
      <c r="U76984">
        <v>7</v>
      </c>
      <c r="V76984">
        <v>0</v>
      </c>
      <c r="W76984">
        <v>7</v>
      </c>
      <c r="X76984">
        <v>1</v>
      </c>
      <c r="Y76984">
        <v>1</v>
      </c>
    </row>
    <row r="76985" spans="1:25" x14ac:dyDescent="0.3">
      <c r="A76985">
        <v>76983</v>
      </c>
      <c r="S76985">
        <v>48</v>
      </c>
      <c r="T76985">
        <v>1</v>
      </c>
      <c r="U76985">
        <v>7</v>
      </c>
      <c r="V76985">
        <v>0</v>
      </c>
      <c r="W76985">
        <v>7</v>
      </c>
      <c r="X76985">
        <v>1</v>
      </c>
      <c r="Y76985">
        <v>1</v>
      </c>
    </row>
    <row r="76986" spans="1:25" x14ac:dyDescent="0.3">
      <c r="A76986">
        <v>76984</v>
      </c>
      <c r="S76986">
        <v>48</v>
      </c>
      <c r="T76986">
        <v>6</v>
      </c>
      <c r="U76986">
        <v>1</v>
      </c>
      <c r="V76986">
        <v>0</v>
      </c>
      <c r="W76986">
        <v>7</v>
      </c>
      <c r="X76986">
        <v>1</v>
      </c>
      <c r="Y76986">
        <v>1</v>
      </c>
    </row>
    <row r="76987" spans="1:25" x14ac:dyDescent="0.3">
      <c r="A76987">
        <v>76985</v>
      </c>
      <c r="S76987">
        <v>48</v>
      </c>
      <c r="T76987">
        <v>1</v>
      </c>
      <c r="U76987">
        <v>1</v>
      </c>
      <c r="V76987">
        <v>0</v>
      </c>
      <c r="W76987">
        <v>7</v>
      </c>
      <c r="X76987">
        <v>1</v>
      </c>
      <c r="Y76987">
        <v>1</v>
      </c>
    </row>
    <row r="76988" spans="1:25" x14ac:dyDescent="0.3">
      <c r="A76988">
        <v>76986</v>
      </c>
      <c r="S76988">
        <v>48</v>
      </c>
      <c r="T76988">
        <v>0</v>
      </c>
      <c r="U76988">
        <v>1</v>
      </c>
      <c r="V76988">
        <v>0</v>
      </c>
      <c r="W76988">
        <v>7</v>
      </c>
      <c r="X76988">
        <v>1</v>
      </c>
      <c r="Y76988">
        <v>1</v>
      </c>
    </row>
    <row r="76989" spans="1:25" x14ac:dyDescent="0.3">
      <c r="A76989">
        <v>76987</v>
      </c>
      <c r="S76989">
        <v>48</v>
      </c>
      <c r="T76989">
        <v>2</v>
      </c>
      <c r="U76989">
        <v>1</v>
      </c>
      <c r="V76989">
        <v>0</v>
      </c>
      <c r="W76989">
        <v>7</v>
      </c>
      <c r="X76989">
        <v>1</v>
      </c>
      <c r="Y76989">
        <v>1</v>
      </c>
    </row>
    <row r="76990" spans="1:25" x14ac:dyDescent="0.3">
      <c r="A76990">
        <v>76988</v>
      </c>
      <c r="S76990">
        <v>48</v>
      </c>
      <c r="T76990">
        <v>1</v>
      </c>
      <c r="U76990">
        <v>1</v>
      </c>
      <c r="V76990">
        <v>0</v>
      </c>
      <c r="W76990">
        <v>7</v>
      </c>
      <c r="X76990">
        <v>1</v>
      </c>
      <c r="Y76990">
        <v>1</v>
      </c>
    </row>
    <row r="76991" spans="1:25" x14ac:dyDescent="0.3">
      <c r="A76991">
        <v>76989</v>
      </c>
      <c r="S76991">
        <v>48</v>
      </c>
      <c r="T76991">
        <v>3</v>
      </c>
      <c r="U76991">
        <v>1</v>
      </c>
      <c r="V76991">
        <v>0</v>
      </c>
      <c r="W76991">
        <v>7</v>
      </c>
      <c r="X76991">
        <v>1</v>
      </c>
      <c r="Y76991">
        <v>1</v>
      </c>
    </row>
    <row r="76992" spans="1:25" x14ac:dyDescent="0.3">
      <c r="A76992">
        <v>76990</v>
      </c>
      <c r="S76992">
        <v>48</v>
      </c>
      <c r="T76992">
        <v>2</v>
      </c>
      <c r="U76992">
        <v>1</v>
      </c>
      <c r="V76992">
        <v>0</v>
      </c>
      <c r="W76992">
        <v>7</v>
      </c>
      <c r="X76992">
        <v>1</v>
      </c>
      <c r="Y76992">
        <v>1</v>
      </c>
    </row>
    <row r="76993" spans="1:25" x14ac:dyDescent="0.3">
      <c r="A76993">
        <v>76991</v>
      </c>
      <c r="S76993">
        <v>48</v>
      </c>
      <c r="T76993">
        <v>3</v>
      </c>
      <c r="U76993">
        <v>1</v>
      </c>
      <c r="V76993">
        <v>0</v>
      </c>
      <c r="W76993">
        <v>7</v>
      </c>
      <c r="X76993">
        <v>1</v>
      </c>
      <c r="Y76993">
        <v>1</v>
      </c>
    </row>
    <row r="76994" spans="1:25" x14ac:dyDescent="0.3">
      <c r="A76994">
        <v>76992</v>
      </c>
      <c r="S76994">
        <v>48</v>
      </c>
      <c r="T76994">
        <v>5</v>
      </c>
      <c r="U76994">
        <v>7</v>
      </c>
      <c r="V76994">
        <v>2</v>
      </c>
      <c r="W76994">
        <v>7</v>
      </c>
      <c r="X76994">
        <v>1</v>
      </c>
      <c r="Y76994">
        <v>1</v>
      </c>
    </row>
    <row r="76995" spans="1:25" x14ac:dyDescent="0.3">
      <c r="A76995">
        <v>76993</v>
      </c>
      <c r="S76995">
        <v>48</v>
      </c>
      <c r="T76995">
        <v>6</v>
      </c>
      <c r="U76995">
        <v>7</v>
      </c>
      <c r="V76995">
        <v>2</v>
      </c>
      <c r="W76995">
        <v>7</v>
      </c>
      <c r="X76995">
        <v>1</v>
      </c>
      <c r="Y76995">
        <v>1</v>
      </c>
    </row>
    <row r="76996" spans="1:25" x14ac:dyDescent="0.3">
      <c r="A76996">
        <v>76994</v>
      </c>
      <c r="S76996">
        <v>48</v>
      </c>
      <c r="T76996">
        <v>0</v>
      </c>
      <c r="U76996">
        <v>7</v>
      </c>
      <c r="V76996">
        <v>2</v>
      </c>
      <c r="W76996">
        <v>7</v>
      </c>
      <c r="X76996">
        <v>1</v>
      </c>
      <c r="Y76996">
        <v>1</v>
      </c>
    </row>
    <row r="76997" spans="1:25" x14ac:dyDescent="0.3">
      <c r="A76997">
        <v>76995</v>
      </c>
      <c r="S76997">
        <v>48</v>
      </c>
      <c r="T76997">
        <v>3</v>
      </c>
      <c r="U76997">
        <v>7</v>
      </c>
      <c r="V76997">
        <v>2</v>
      </c>
      <c r="W76997">
        <v>7</v>
      </c>
      <c r="X76997">
        <v>1</v>
      </c>
      <c r="Y76997">
        <v>1</v>
      </c>
    </row>
    <row r="76998" spans="1:25" x14ac:dyDescent="0.3">
      <c r="A76998">
        <v>76996</v>
      </c>
      <c r="S76998">
        <v>48</v>
      </c>
      <c r="T76998">
        <v>5</v>
      </c>
      <c r="U76998">
        <v>7</v>
      </c>
      <c r="V76998">
        <v>2</v>
      </c>
      <c r="W76998">
        <v>7</v>
      </c>
      <c r="X76998">
        <v>1</v>
      </c>
      <c r="Y76998">
        <v>1</v>
      </c>
    </row>
    <row r="76999" spans="1:25" x14ac:dyDescent="0.3">
      <c r="A76999">
        <v>76997</v>
      </c>
      <c r="S76999">
        <v>48</v>
      </c>
      <c r="T76999">
        <v>3</v>
      </c>
      <c r="U76999">
        <v>7</v>
      </c>
      <c r="V76999">
        <v>2</v>
      </c>
      <c r="W76999">
        <v>7</v>
      </c>
      <c r="X76999">
        <v>1</v>
      </c>
      <c r="Y76999">
        <v>1</v>
      </c>
    </row>
    <row r="77000" spans="1:25" x14ac:dyDescent="0.3">
      <c r="A77000">
        <v>76998</v>
      </c>
      <c r="S77000">
        <v>48</v>
      </c>
      <c r="T77000">
        <v>5</v>
      </c>
      <c r="U77000">
        <v>7</v>
      </c>
      <c r="V77000">
        <v>2</v>
      </c>
      <c r="W77000">
        <v>7</v>
      </c>
      <c r="X77000">
        <v>1</v>
      </c>
      <c r="Y77000">
        <v>1</v>
      </c>
    </row>
    <row r="77001" spans="1:25" x14ac:dyDescent="0.3">
      <c r="A77001">
        <v>76999</v>
      </c>
      <c r="S77001">
        <v>48</v>
      </c>
      <c r="T77001">
        <v>5</v>
      </c>
      <c r="U77001">
        <v>7</v>
      </c>
      <c r="V77001">
        <v>2</v>
      </c>
      <c r="W77001">
        <v>7</v>
      </c>
      <c r="X77001">
        <v>1</v>
      </c>
      <c r="Y77001">
        <v>1</v>
      </c>
    </row>
    <row r="77002" spans="1:25" x14ac:dyDescent="0.3">
      <c r="A77002">
        <v>77000</v>
      </c>
      <c r="S77002">
        <v>48</v>
      </c>
      <c r="T77002">
        <v>5</v>
      </c>
      <c r="U77002">
        <v>3</v>
      </c>
      <c r="V77002">
        <v>2</v>
      </c>
      <c r="W77002">
        <v>7</v>
      </c>
      <c r="X77002">
        <v>1</v>
      </c>
      <c r="Y77002">
        <v>1</v>
      </c>
    </row>
    <row r="77003" spans="1:25" x14ac:dyDescent="0.3">
      <c r="A77003">
        <v>77001</v>
      </c>
      <c r="S77003">
        <v>48</v>
      </c>
      <c r="T77003">
        <v>6</v>
      </c>
      <c r="U77003">
        <v>3</v>
      </c>
      <c r="V77003">
        <v>2</v>
      </c>
      <c r="W77003">
        <v>7</v>
      </c>
      <c r="X77003">
        <v>1</v>
      </c>
      <c r="Y77003">
        <v>1</v>
      </c>
    </row>
    <row r="77004" spans="1:25" x14ac:dyDescent="0.3">
      <c r="A77004">
        <v>77002</v>
      </c>
      <c r="S77004">
        <v>48</v>
      </c>
      <c r="T77004">
        <v>0</v>
      </c>
      <c r="U77004">
        <v>3</v>
      </c>
      <c r="V77004">
        <v>2</v>
      </c>
      <c r="W77004">
        <v>7</v>
      </c>
      <c r="X77004">
        <v>1</v>
      </c>
      <c r="Y77004">
        <v>1</v>
      </c>
    </row>
    <row r="77005" spans="1:25" x14ac:dyDescent="0.3">
      <c r="A77005">
        <v>77003</v>
      </c>
      <c r="S77005">
        <v>48</v>
      </c>
      <c r="T77005">
        <v>3</v>
      </c>
      <c r="U77005">
        <v>3</v>
      </c>
      <c r="V77005">
        <v>2</v>
      </c>
      <c r="W77005">
        <v>7</v>
      </c>
      <c r="X77005">
        <v>1</v>
      </c>
      <c r="Y77005">
        <v>1</v>
      </c>
    </row>
    <row r="77006" spans="1:25" x14ac:dyDescent="0.3">
      <c r="A77006">
        <v>77004</v>
      </c>
      <c r="S77006">
        <v>48</v>
      </c>
      <c r="T77006">
        <v>1</v>
      </c>
      <c r="U77006">
        <v>3</v>
      </c>
      <c r="V77006">
        <v>2</v>
      </c>
      <c r="W77006">
        <v>7</v>
      </c>
      <c r="X77006">
        <v>1</v>
      </c>
      <c r="Y77006">
        <v>1</v>
      </c>
    </row>
    <row r="77007" spans="1:25" x14ac:dyDescent="0.3">
      <c r="A77007">
        <v>77005</v>
      </c>
      <c r="S77007">
        <v>48</v>
      </c>
      <c r="T77007">
        <v>3</v>
      </c>
      <c r="U77007">
        <v>3</v>
      </c>
      <c r="V77007">
        <v>2</v>
      </c>
      <c r="W77007">
        <v>7</v>
      </c>
      <c r="X77007">
        <v>1</v>
      </c>
      <c r="Y77007">
        <v>1</v>
      </c>
    </row>
    <row r="77008" spans="1:25" x14ac:dyDescent="0.3">
      <c r="A77008">
        <v>77006</v>
      </c>
      <c r="S77008">
        <v>48</v>
      </c>
      <c r="T77008">
        <v>4</v>
      </c>
      <c r="U77008">
        <v>3</v>
      </c>
      <c r="V77008">
        <v>2</v>
      </c>
      <c r="W77008">
        <v>7</v>
      </c>
      <c r="X77008">
        <v>1</v>
      </c>
      <c r="Y77008">
        <v>1</v>
      </c>
    </row>
    <row r="77009" spans="1:25" x14ac:dyDescent="0.3">
      <c r="A77009">
        <v>77007</v>
      </c>
      <c r="S77009">
        <v>48</v>
      </c>
      <c r="T77009">
        <v>7</v>
      </c>
      <c r="U77009">
        <v>3</v>
      </c>
      <c r="V77009">
        <v>2</v>
      </c>
      <c r="W77009">
        <v>7</v>
      </c>
      <c r="X77009">
        <v>1</v>
      </c>
      <c r="Y77009">
        <v>1</v>
      </c>
    </row>
    <row r="77010" spans="1:25" x14ac:dyDescent="0.3">
      <c r="A77010">
        <v>77008</v>
      </c>
      <c r="S77010">
        <v>48</v>
      </c>
      <c r="T77010">
        <v>5</v>
      </c>
      <c r="U77010">
        <v>2</v>
      </c>
      <c r="V77010">
        <v>2</v>
      </c>
      <c r="W77010">
        <v>7</v>
      </c>
      <c r="X77010">
        <v>1</v>
      </c>
      <c r="Y77010">
        <v>1</v>
      </c>
    </row>
    <row r="77011" spans="1:25" x14ac:dyDescent="0.3">
      <c r="A77011">
        <v>77009</v>
      </c>
      <c r="S77011">
        <v>48</v>
      </c>
      <c r="T77011">
        <v>7</v>
      </c>
      <c r="U77011">
        <v>2</v>
      </c>
      <c r="V77011">
        <v>2</v>
      </c>
      <c r="W77011">
        <v>7</v>
      </c>
      <c r="X77011">
        <v>1</v>
      </c>
      <c r="Y77011">
        <v>1</v>
      </c>
    </row>
    <row r="77012" spans="1:25" x14ac:dyDescent="0.3">
      <c r="A77012">
        <v>77010</v>
      </c>
      <c r="S77012">
        <v>48</v>
      </c>
      <c r="T77012">
        <v>0</v>
      </c>
      <c r="U77012">
        <v>2</v>
      </c>
      <c r="V77012">
        <v>2</v>
      </c>
      <c r="W77012">
        <v>7</v>
      </c>
      <c r="X77012">
        <v>1</v>
      </c>
      <c r="Y77012">
        <v>1</v>
      </c>
    </row>
    <row r="77013" spans="1:25" x14ac:dyDescent="0.3">
      <c r="A77013">
        <v>77011</v>
      </c>
      <c r="S77013">
        <v>48</v>
      </c>
      <c r="T77013">
        <v>3</v>
      </c>
      <c r="U77013">
        <v>2</v>
      </c>
      <c r="V77013">
        <v>2</v>
      </c>
      <c r="W77013">
        <v>7</v>
      </c>
      <c r="X77013">
        <v>1</v>
      </c>
      <c r="Y77013">
        <v>1</v>
      </c>
    </row>
    <row r="77014" spans="1:25" x14ac:dyDescent="0.3">
      <c r="A77014">
        <v>77012</v>
      </c>
      <c r="S77014">
        <v>48</v>
      </c>
      <c r="T77014">
        <v>5</v>
      </c>
      <c r="U77014">
        <v>2</v>
      </c>
      <c r="V77014">
        <v>2</v>
      </c>
      <c r="W77014">
        <v>7</v>
      </c>
      <c r="X77014">
        <v>1</v>
      </c>
      <c r="Y77014">
        <v>1</v>
      </c>
    </row>
    <row r="77015" spans="1:25" x14ac:dyDescent="0.3">
      <c r="A77015">
        <v>77013</v>
      </c>
      <c r="S77015">
        <v>48</v>
      </c>
      <c r="T77015">
        <v>3</v>
      </c>
      <c r="U77015">
        <v>2</v>
      </c>
      <c r="V77015">
        <v>2</v>
      </c>
      <c r="W77015">
        <v>7</v>
      </c>
      <c r="X77015">
        <v>1</v>
      </c>
      <c r="Y77015">
        <v>1</v>
      </c>
    </row>
    <row r="77016" spans="1:25" x14ac:dyDescent="0.3">
      <c r="A77016">
        <v>77014</v>
      </c>
      <c r="S77016">
        <v>48</v>
      </c>
      <c r="T77016">
        <v>7</v>
      </c>
      <c r="U77016">
        <v>2</v>
      </c>
      <c r="V77016">
        <v>2</v>
      </c>
      <c r="W77016">
        <v>7</v>
      </c>
      <c r="X77016">
        <v>1</v>
      </c>
      <c r="Y77016">
        <v>1</v>
      </c>
    </row>
    <row r="77017" spans="1:25" x14ac:dyDescent="0.3">
      <c r="A77017">
        <v>77015</v>
      </c>
      <c r="S77017">
        <v>48</v>
      </c>
      <c r="T77017">
        <v>1</v>
      </c>
      <c r="U77017">
        <v>2</v>
      </c>
      <c r="V77017">
        <v>2</v>
      </c>
      <c r="W77017">
        <v>7</v>
      </c>
      <c r="X77017">
        <v>1</v>
      </c>
      <c r="Y77017">
        <v>1</v>
      </c>
    </row>
    <row r="77018" spans="1:25" x14ac:dyDescent="0.3">
      <c r="A77018">
        <v>77016</v>
      </c>
      <c r="S77018">
        <v>48</v>
      </c>
      <c r="T77018">
        <v>5</v>
      </c>
      <c r="U77018">
        <v>6</v>
      </c>
      <c r="V77018">
        <v>2</v>
      </c>
      <c r="W77018">
        <v>7</v>
      </c>
      <c r="X77018">
        <v>1</v>
      </c>
      <c r="Y77018">
        <v>1</v>
      </c>
    </row>
    <row r="77019" spans="1:25" x14ac:dyDescent="0.3">
      <c r="A77019">
        <v>77017</v>
      </c>
      <c r="S77019">
        <v>48</v>
      </c>
      <c r="T77019">
        <v>7</v>
      </c>
      <c r="U77019">
        <v>6</v>
      </c>
      <c r="V77019">
        <v>2</v>
      </c>
      <c r="W77019">
        <v>7</v>
      </c>
      <c r="X77019">
        <v>1</v>
      </c>
      <c r="Y77019">
        <v>1</v>
      </c>
    </row>
    <row r="77020" spans="1:25" x14ac:dyDescent="0.3">
      <c r="A77020">
        <v>77018</v>
      </c>
      <c r="S77020">
        <v>48</v>
      </c>
      <c r="T77020">
        <v>0</v>
      </c>
      <c r="U77020">
        <v>6</v>
      </c>
      <c r="V77020">
        <v>2</v>
      </c>
      <c r="W77020">
        <v>7</v>
      </c>
      <c r="X77020">
        <v>1</v>
      </c>
      <c r="Y77020">
        <v>1</v>
      </c>
    </row>
    <row r="77021" spans="1:25" x14ac:dyDescent="0.3">
      <c r="A77021">
        <v>77019</v>
      </c>
      <c r="S77021">
        <v>48</v>
      </c>
      <c r="T77021">
        <v>3</v>
      </c>
      <c r="U77021">
        <v>6</v>
      </c>
      <c r="V77021">
        <v>2</v>
      </c>
      <c r="W77021">
        <v>7</v>
      </c>
      <c r="X77021">
        <v>1</v>
      </c>
      <c r="Y77021">
        <v>1</v>
      </c>
    </row>
    <row r="77022" spans="1:25" x14ac:dyDescent="0.3">
      <c r="A77022">
        <v>77020</v>
      </c>
      <c r="S77022">
        <v>48</v>
      </c>
      <c r="T77022">
        <v>1</v>
      </c>
      <c r="U77022">
        <v>6</v>
      </c>
      <c r="V77022">
        <v>2</v>
      </c>
      <c r="W77022">
        <v>7</v>
      </c>
      <c r="X77022">
        <v>1</v>
      </c>
      <c r="Y77022">
        <v>1</v>
      </c>
    </row>
    <row r="77023" spans="1:25" x14ac:dyDescent="0.3">
      <c r="A77023">
        <v>77021</v>
      </c>
      <c r="S77023">
        <v>48</v>
      </c>
      <c r="T77023">
        <v>3</v>
      </c>
      <c r="U77023">
        <v>6</v>
      </c>
      <c r="V77023">
        <v>2</v>
      </c>
      <c r="W77023">
        <v>7</v>
      </c>
      <c r="X77023">
        <v>1</v>
      </c>
      <c r="Y77023">
        <v>1</v>
      </c>
    </row>
    <row r="77024" spans="1:25" x14ac:dyDescent="0.3">
      <c r="A77024">
        <v>77022</v>
      </c>
      <c r="S77024">
        <v>48</v>
      </c>
      <c r="T77024">
        <v>6</v>
      </c>
      <c r="U77024">
        <v>6</v>
      </c>
      <c r="V77024">
        <v>2</v>
      </c>
      <c r="W77024">
        <v>7</v>
      </c>
      <c r="X77024">
        <v>1</v>
      </c>
      <c r="Y77024">
        <v>1</v>
      </c>
    </row>
    <row r="77025" spans="1:25" x14ac:dyDescent="0.3">
      <c r="A77025">
        <v>77023</v>
      </c>
      <c r="S77025">
        <v>48</v>
      </c>
      <c r="T77025">
        <v>3</v>
      </c>
      <c r="U77025">
        <v>6</v>
      </c>
      <c r="V77025">
        <v>2</v>
      </c>
      <c r="W77025">
        <v>7</v>
      </c>
      <c r="X77025">
        <v>1</v>
      </c>
      <c r="Y77025">
        <v>1</v>
      </c>
    </row>
    <row r="77026" spans="1:25" x14ac:dyDescent="0.3">
      <c r="A77026">
        <v>77024</v>
      </c>
      <c r="S77026">
        <v>48</v>
      </c>
      <c r="T77026">
        <v>4</v>
      </c>
      <c r="U77026">
        <v>1</v>
      </c>
      <c r="V77026">
        <v>2</v>
      </c>
      <c r="W77026">
        <v>7</v>
      </c>
      <c r="X77026">
        <v>1</v>
      </c>
      <c r="Y77026">
        <v>1</v>
      </c>
    </row>
    <row r="77027" spans="1:25" x14ac:dyDescent="0.3">
      <c r="A77027">
        <v>77025</v>
      </c>
      <c r="S77027">
        <v>48</v>
      </c>
      <c r="T77027">
        <v>4</v>
      </c>
      <c r="U77027">
        <v>1</v>
      </c>
      <c r="V77027">
        <v>2</v>
      </c>
      <c r="W77027">
        <v>7</v>
      </c>
      <c r="X77027">
        <v>1</v>
      </c>
      <c r="Y77027">
        <v>1</v>
      </c>
    </row>
    <row r="77028" spans="1:25" x14ac:dyDescent="0.3">
      <c r="A77028">
        <v>77026</v>
      </c>
      <c r="S77028">
        <v>48</v>
      </c>
      <c r="T77028">
        <v>0</v>
      </c>
      <c r="U77028">
        <v>1</v>
      </c>
      <c r="V77028">
        <v>2</v>
      </c>
      <c r="W77028">
        <v>7</v>
      </c>
      <c r="X77028">
        <v>1</v>
      </c>
      <c r="Y77028">
        <v>1</v>
      </c>
    </row>
    <row r="77029" spans="1:25" x14ac:dyDescent="0.3">
      <c r="A77029">
        <v>77027</v>
      </c>
      <c r="S77029">
        <v>48</v>
      </c>
      <c r="T77029">
        <v>3</v>
      </c>
      <c r="U77029">
        <v>1</v>
      </c>
      <c r="V77029">
        <v>2</v>
      </c>
      <c r="W77029">
        <v>7</v>
      </c>
      <c r="X77029">
        <v>1</v>
      </c>
      <c r="Y77029">
        <v>1</v>
      </c>
    </row>
    <row r="77030" spans="1:25" x14ac:dyDescent="0.3">
      <c r="A77030">
        <v>77028</v>
      </c>
      <c r="S77030">
        <v>48</v>
      </c>
      <c r="T77030">
        <v>5</v>
      </c>
      <c r="U77030">
        <v>1</v>
      </c>
      <c r="V77030">
        <v>2</v>
      </c>
      <c r="W77030">
        <v>7</v>
      </c>
      <c r="X77030">
        <v>1</v>
      </c>
      <c r="Y77030">
        <v>1</v>
      </c>
    </row>
    <row r="77031" spans="1:25" x14ac:dyDescent="0.3">
      <c r="A77031">
        <v>77029</v>
      </c>
      <c r="S77031">
        <v>48</v>
      </c>
      <c r="T77031">
        <v>3</v>
      </c>
      <c r="U77031">
        <v>1</v>
      </c>
      <c r="V77031">
        <v>2</v>
      </c>
      <c r="W77031">
        <v>7</v>
      </c>
      <c r="X77031">
        <v>1</v>
      </c>
      <c r="Y77031">
        <v>1</v>
      </c>
    </row>
    <row r="77032" spans="1:25" x14ac:dyDescent="0.3">
      <c r="A77032">
        <v>77030</v>
      </c>
      <c r="S77032">
        <v>48</v>
      </c>
      <c r="T77032">
        <v>1</v>
      </c>
      <c r="U77032">
        <v>1</v>
      </c>
      <c r="V77032">
        <v>2</v>
      </c>
      <c r="W77032">
        <v>7</v>
      </c>
      <c r="X77032">
        <v>1</v>
      </c>
      <c r="Y77032">
        <v>1</v>
      </c>
    </row>
    <row r="77033" spans="1:25" x14ac:dyDescent="0.3">
      <c r="A77033">
        <v>77031</v>
      </c>
      <c r="S77033">
        <v>48</v>
      </c>
      <c r="T77033">
        <v>5</v>
      </c>
      <c r="U77033">
        <v>1</v>
      </c>
      <c r="V77033">
        <v>2</v>
      </c>
      <c r="W77033">
        <v>7</v>
      </c>
      <c r="X77033">
        <v>1</v>
      </c>
      <c r="Y77033">
        <v>1</v>
      </c>
    </row>
    <row r="77034" spans="1:25" x14ac:dyDescent="0.3">
      <c r="A77034">
        <v>77032</v>
      </c>
      <c r="S77034">
        <v>48</v>
      </c>
      <c r="T77034">
        <v>4</v>
      </c>
      <c r="U77034">
        <v>3</v>
      </c>
      <c r="V77034">
        <v>2</v>
      </c>
      <c r="W77034">
        <v>7</v>
      </c>
      <c r="X77034">
        <v>1</v>
      </c>
      <c r="Y77034">
        <v>1</v>
      </c>
    </row>
    <row r="77035" spans="1:25" x14ac:dyDescent="0.3">
      <c r="A77035">
        <v>77033</v>
      </c>
      <c r="S77035">
        <v>48</v>
      </c>
      <c r="T77035">
        <v>4</v>
      </c>
      <c r="U77035">
        <v>3</v>
      </c>
      <c r="V77035">
        <v>2</v>
      </c>
      <c r="W77035">
        <v>7</v>
      </c>
      <c r="X77035">
        <v>1</v>
      </c>
      <c r="Y77035">
        <v>1</v>
      </c>
    </row>
    <row r="77036" spans="1:25" x14ac:dyDescent="0.3">
      <c r="A77036">
        <v>77034</v>
      </c>
      <c r="S77036">
        <v>48</v>
      </c>
      <c r="T77036">
        <v>0</v>
      </c>
      <c r="U77036">
        <v>3</v>
      </c>
      <c r="V77036">
        <v>2</v>
      </c>
      <c r="W77036">
        <v>7</v>
      </c>
      <c r="X77036">
        <v>1</v>
      </c>
      <c r="Y77036">
        <v>1</v>
      </c>
    </row>
    <row r="77037" spans="1:25" x14ac:dyDescent="0.3">
      <c r="A77037">
        <v>77035</v>
      </c>
      <c r="S77037">
        <v>48</v>
      </c>
      <c r="T77037">
        <v>3</v>
      </c>
      <c r="U77037">
        <v>3</v>
      </c>
      <c r="V77037">
        <v>2</v>
      </c>
      <c r="W77037">
        <v>7</v>
      </c>
      <c r="X77037">
        <v>1</v>
      </c>
      <c r="Y77037">
        <v>1</v>
      </c>
    </row>
    <row r="77038" spans="1:25" x14ac:dyDescent="0.3">
      <c r="A77038">
        <v>77036</v>
      </c>
      <c r="S77038">
        <v>48</v>
      </c>
      <c r="T77038">
        <v>1</v>
      </c>
      <c r="U77038">
        <v>3</v>
      </c>
      <c r="V77038">
        <v>2</v>
      </c>
      <c r="W77038">
        <v>7</v>
      </c>
      <c r="X77038">
        <v>1</v>
      </c>
      <c r="Y77038">
        <v>1</v>
      </c>
    </row>
    <row r="77039" spans="1:25" x14ac:dyDescent="0.3">
      <c r="A77039">
        <v>77037</v>
      </c>
      <c r="S77039">
        <v>48</v>
      </c>
      <c r="T77039">
        <v>3</v>
      </c>
      <c r="U77039">
        <v>3</v>
      </c>
      <c r="V77039">
        <v>2</v>
      </c>
      <c r="W77039">
        <v>7</v>
      </c>
      <c r="X77039">
        <v>1</v>
      </c>
      <c r="Y77039">
        <v>1</v>
      </c>
    </row>
    <row r="77040" spans="1:25" x14ac:dyDescent="0.3">
      <c r="A77040">
        <v>77038</v>
      </c>
      <c r="S77040">
        <v>48</v>
      </c>
      <c r="T77040">
        <v>0</v>
      </c>
      <c r="U77040">
        <v>3</v>
      </c>
      <c r="V77040">
        <v>2</v>
      </c>
      <c r="W77040">
        <v>7</v>
      </c>
      <c r="X77040">
        <v>1</v>
      </c>
      <c r="Y77040">
        <v>1</v>
      </c>
    </row>
    <row r="77041" spans="1:25" x14ac:dyDescent="0.3">
      <c r="A77041">
        <v>77039</v>
      </c>
      <c r="S77041">
        <v>48</v>
      </c>
      <c r="T77041">
        <v>7</v>
      </c>
      <c r="U77041">
        <v>3</v>
      </c>
      <c r="V77041">
        <v>2</v>
      </c>
      <c r="W77041">
        <v>7</v>
      </c>
      <c r="X77041">
        <v>1</v>
      </c>
      <c r="Y77041">
        <v>1</v>
      </c>
    </row>
    <row r="77042" spans="1:25" x14ac:dyDescent="0.3">
      <c r="A77042">
        <v>77040</v>
      </c>
      <c r="S77042">
        <v>48</v>
      </c>
      <c r="T77042">
        <v>4</v>
      </c>
      <c r="U77042">
        <v>6</v>
      </c>
      <c r="V77042">
        <v>2</v>
      </c>
      <c r="W77042">
        <v>7</v>
      </c>
      <c r="X77042">
        <v>1</v>
      </c>
      <c r="Y77042">
        <v>1</v>
      </c>
    </row>
    <row r="77043" spans="1:25" x14ac:dyDescent="0.3">
      <c r="A77043">
        <v>77041</v>
      </c>
      <c r="S77043">
        <v>48</v>
      </c>
      <c r="T77043">
        <v>5</v>
      </c>
      <c r="U77043">
        <v>6</v>
      </c>
      <c r="V77043">
        <v>2</v>
      </c>
      <c r="W77043">
        <v>7</v>
      </c>
      <c r="X77043">
        <v>1</v>
      </c>
      <c r="Y77043">
        <v>1</v>
      </c>
    </row>
    <row r="77044" spans="1:25" x14ac:dyDescent="0.3">
      <c r="A77044">
        <v>77042</v>
      </c>
      <c r="S77044">
        <v>48</v>
      </c>
      <c r="T77044">
        <v>0</v>
      </c>
      <c r="U77044">
        <v>6</v>
      </c>
      <c r="V77044">
        <v>2</v>
      </c>
      <c r="W77044">
        <v>7</v>
      </c>
      <c r="X77044">
        <v>1</v>
      </c>
      <c r="Y77044">
        <v>1</v>
      </c>
    </row>
    <row r="77045" spans="1:25" x14ac:dyDescent="0.3">
      <c r="A77045">
        <v>77043</v>
      </c>
      <c r="S77045">
        <v>48</v>
      </c>
      <c r="T77045">
        <v>3</v>
      </c>
      <c r="U77045">
        <v>6</v>
      </c>
      <c r="V77045">
        <v>2</v>
      </c>
      <c r="W77045">
        <v>7</v>
      </c>
      <c r="X77045">
        <v>1</v>
      </c>
      <c r="Y77045">
        <v>1</v>
      </c>
    </row>
    <row r="77046" spans="1:25" x14ac:dyDescent="0.3">
      <c r="A77046">
        <v>77044</v>
      </c>
      <c r="S77046">
        <v>48</v>
      </c>
      <c r="T77046">
        <v>5</v>
      </c>
      <c r="U77046">
        <v>6</v>
      </c>
      <c r="V77046">
        <v>2</v>
      </c>
      <c r="W77046">
        <v>7</v>
      </c>
      <c r="X77046">
        <v>1</v>
      </c>
      <c r="Y77046">
        <v>1</v>
      </c>
    </row>
    <row r="77047" spans="1:25" x14ac:dyDescent="0.3">
      <c r="A77047">
        <v>77045</v>
      </c>
      <c r="S77047">
        <v>48</v>
      </c>
      <c r="T77047">
        <v>3</v>
      </c>
      <c r="U77047">
        <v>6</v>
      </c>
      <c r="V77047">
        <v>2</v>
      </c>
      <c r="W77047">
        <v>7</v>
      </c>
      <c r="X77047">
        <v>1</v>
      </c>
      <c r="Y77047">
        <v>1</v>
      </c>
    </row>
    <row r="77048" spans="1:25" x14ac:dyDescent="0.3">
      <c r="A77048">
        <v>77046</v>
      </c>
      <c r="S77048">
        <v>48</v>
      </c>
      <c r="T77048">
        <v>3</v>
      </c>
      <c r="U77048">
        <v>6</v>
      </c>
      <c r="V77048">
        <v>2</v>
      </c>
      <c r="W77048">
        <v>7</v>
      </c>
      <c r="X77048">
        <v>1</v>
      </c>
      <c r="Y77048">
        <v>1</v>
      </c>
    </row>
    <row r="77049" spans="1:25" x14ac:dyDescent="0.3">
      <c r="A77049">
        <v>77047</v>
      </c>
      <c r="S77049">
        <v>48</v>
      </c>
      <c r="T77049">
        <v>1</v>
      </c>
      <c r="U77049">
        <v>6</v>
      </c>
      <c r="V77049">
        <v>2</v>
      </c>
      <c r="W77049">
        <v>7</v>
      </c>
      <c r="X77049">
        <v>1</v>
      </c>
      <c r="Y77049">
        <v>1</v>
      </c>
    </row>
    <row r="77050" spans="1:25" x14ac:dyDescent="0.3">
      <c r="A77050">
        <v>77048</v>
      </c>
      <c r="S77050">
        <v>48</v>
      </c>
      <c r="T77050">
        <v>4</v>
      </c>
      <c r="U77050">
        <v>3</v>
      </c>
      <c r="V77050">
        <v>2</v>
      </c>
      <c r="W77050">
        <v>7</v>
      </c>
      <c r="X77050">
        <v>1</v>
      </c>
      <c r="Y77050">
        <v>1</v>
      </c>
    </row>
    <row r="77051" spans="1:25" x14ac:dyDescent="0.3">
      <c r="A77051">
        <v>77049</v>
      </c>
      <c r="S77051">
        <v>48</v>
      </c>
      <c r="T77051">
        <v>5</v>
      </c>
      <c r="U77051">
        <v>3</v>
      </c>
      <c r="V77051">
        <v>2</v>
      </c>
      <c r="W77051">
        <v>7</v>
      </c>
      <c r="X77051">
        <v>1</v>
      </c>
      <c r="Y77051">
        <v>1</v>
      </c>
    </row>
    <row r="77052" spans="1:25" x14ac:dyDescent="0.3">
      <c r="A77052">
        <v>77050</v>
      </c>
      <c r="S77052">
        <v>48</v>
      </c>
      <c r="T77052">
        <v>0</v>
      </c>
      <c r="U77052">
        <v>3</v>
      </c>
      <c r="V77052">
        <v>2</v>
      </c>
      <c r="W77052">
        <v>7</v>
      </c>
      <c r="X77052">
        <v>1</v>
      </c>
      <c r="Y77052">
        <v>1</v>
      </c>
    </row>
    <row r="77053" spans="1:25" x14ac:dyDescent="0.3">
      <c r="A77053">
        <v>77051</v>
      </c>
      <c r="S77053">
        <v>48</v>
      </c>
      <c r="T77053">
        <v>3</v>
      </c>
      <c r="U77053">
        <v>3</v>
      </c>
      <c r="V77053">
        <v>2</v>
      </c>
      <c r="W77053">
        <v>7</v>
      </c>
      <c r="X77053">
        <v>1</v>
      </c>
      <c r="Y77053">
        <v>1</v>
      </c>
    </row>
    <row r="77054" spans="1:25" x14ac:dyDescent="0.3">
      <c r="A77054">
        <v>77052</v>
      </c>
      <c r="S77054">
        <v>48</v>
      </c>
      <c r="T77054">
        <v>1</v>
      </c>
      <c r="U77054">
        <v>3</v>
      </c>
      <c r="V77054">
        <v>2</v>
      </c>
      <c r="W77054">
        <v>7</v>
      </c>
      <c r="X77054">
        <v>1</v>
      </c>
      <c r="Y77054">
        <v>1</v>
      </c>
    </row>
    <row r="77055" spans="1:25" x14ac:dyDescent="0.3">
      <c r="A77055">
        <v>77053</v>
      </c>
      <c r="S77055">
        <v>48</v>
      </c>
      <c r="T77055">
        <v>3</v>
      </c>
      <c r="U77055">
        <v>3</v>
      </c>
      <c r="V77055">
        <v>2</v>
      </c>
      <c r="W77055">
        <v>7</v>
      </c>
      <c r="X77055">
        <v>1</v>
      </c>
      <c r="Y77055">
        <v>1</v>
      </c>
    </row>
    <row r="77056" spans="1:25" x14ac:dyDescent="0.3">
      <c r="A77056">
        <v>77054</v>
      </c>
      <c r="S77056">
        <v>48</v>
      </c>
      <c r="T77056">
        <v>2</v>
      </c>
      <c r="U77056">
        <v>3</v>
      </c>
      <c r="V77056">
        <v>2</v>
      </c>
      <c r="W77056">
        <v>7</v>
      </c>
      <c r="X77056">
        <v>1</v>
      </c>
      <c r="Y77056">
        <v>1</v>
      </c>
    </row>
    <row r="77057" spans="1:25" x14ac:dyDescent="0.3">
      <c r="A77057">
        <v>77055</v>
      </c>
      <c r="S77057">
        <v>48</v>
      </c>
      <c r="T77057">
        <v>3</v>
      </c>
      <c r="U77057">
        <v>3</v>
      </c>
      <c r="V77057">
        <v>2</v>
      </c>
      <c r="W77057">
        <v>7</v>
      </c>
      <c r="X77057">
        <v>1</v>
      </c>
      <c r="Y77057">
        <v>1</v>
      </c>
    </row>
    <row r="77058" spans="1:25" x14ac:dyDescent="0.3">
      <c r="A77058">
        <v>77056</v>
      </c>
      <c r="S77058">
        <v>48</v>
      </c>
      <c r="T77058">
        <v>3</v>
      </c>
      <c r="U77058">
        <v>6</v>
      </c>
      <c r="V77058">
        <v>5</v>
      </c>
      <c r="W77058">
        <v>7</v>
      </c>
      <c r="X77058">
        <v>1</v>
      </c>
      <c r="Y77058">
        <v>1</v>
      </c>
    </row>
    <row r="77059" spans="1:25" x14ac:dyDescent="0.3">
      <c r="A77059">
        <v>77057</v>
      </c>
      <c r="S77059">
        <v>48</v>
      </c>
      <c r="T77059">
        <v>2</v>
      </c>
      <c r="U77059">
        <v>6</v>
      </c>
      <c r="V77059">
        <v>5</v>
      </c>
      <c r="W77059">
        <v>7</v>
      </c>
      <c r="X77059">
        <v>1</v>
      </c>
      <c r="Y77059">
        <v>1</v>
      </c>
    </row>
    <row r="77060" spans="1:25" x14ac:dyDescent="0.3">
      <c r="A77060">
        <v>77058</v>
      </c>
      <c r="S77060">
        <v>48</v>
      </c>
      <c r="T77060">
        <v>3</v>
      </c>
      <c r="U77060">
        <v>6</v>
      </c>
      <c r="V77060">
        <v>5</v>
      </c>
      <c r="W77060">
        <v>7</v>
      </c>
      <c r="X77060">
        <v>1</v>
      </c>
      <c r="Y77060">
        <v>1</v>
      </c>
    </row>
    <row r="77061" spans="1:25" x14ac:dyDescent="0.3">
      <c r="A77061">
        <v>77059</v>
      </c>
      <c r="S77061">
        <v>48</v>
      </c>
      <c r="T77061">
        <v>4</v>
      </c>
      <c r="U77061">
        <v>6</v>
      </c>
      <c r="V77061">
        <v>5</v>
      </c>
      <c r="W77061">
        <v>7</v>
      </c>
      <c r="X77061">
        <v>1</v>
      </c>
      <c r="Y77061">
        <v>1</v>
      </c>
    </row>
    <row r="77062" spans="1:25" x14ac:dyDescent="0.3">
      <c r="A77062">
        <v>77060</v>
      </c>
      <c r="S77062">
        <v>48</v>
      </c>
      <c r="T77062">
        <v>5</v>
      </c>
      <c r="U77062">
        <v>6</v>
      </c>
      <c r="V77062">
        <v>5</v>
      </c>
      <c r="W77062">
        <v>7</v>
      </c>
      <c r="X77062">
        <v>1</v>
      </c>
      <c r="Y77062">
        <v>1</v>
      </c>
    </row>
    <row r="77063" spans="1:25" x14ac:dyDescent="0.3">
      <c r="A77063">
        <v>77061</v>
      </c>
      <c r="S77063">
        <v>48</v>
      </c>
      <c r="T77063">
        <v>3</v>
      </c>
      <c r="U77063">
        <v>6</v>
      </c>
      <c r="V77063">
        <v>5</v>
      </c>
      <c r="W77063">
        <v>7</v>
      </c>
      <c r="X77063">
        <v>1</v>
      </c>
      <c r="Y77063">
        <v>1</v>
      </c>
    </row>
    <row r="77064" spans="1:25" x14ac:dyDescent="0.3">
      <c r="A77064">
        <v>77062</v>
      </c>
      <c r="S77064">
        <v>48</v>
      </c>
      <c r="T77064">
        <v>5</v>
      </c>
      <c r="U77064">
        <v>6</v>
      </c>
      <c r="V77064">
        <v>5</v>
      </c>
      <c r="W77064">
        <v>7</v>
      </c>
      <c r="X77064">
        <v>1</v>
      </c>
      <c r="Y77064">
        <v>1</v>
      </c>
    </row>
    <row r="77065" spans="1:25" x14ac:dyDescent="0.3">
      <c r="A77065">
        <v>77063</v>
      </c>
      <c r="S77065">
        <v>48</v>
      </c>
      <c r="T77065">
        <v>5</v>
      </c>
      <c r="U77065">
        <v>6</v>
      </c>
      <c r="V77065">
        <v>5</v>
      </c>
      <c r="W77065">
        <v>7</v>
      </c>
      <c r="X77065">
        <v>1</v>
      </c>
      <c r="Y77065">
        <v>1</v>
      </c>
    </row>
    <row r="77066" spans="1:25" x14ac:dyDescent="0.3">
      <c r="A77066">
        <v>77064</v>
      </c>
      <c r="S77066">
        <v>48</v>
      </c>
      <c r="T77066">
        <v>3</v>
      </c>
      <c r="U77066">
        <v>0</v>
      </c>
      <c r="V77066">
        <v>5</v>
      </c>
      <c r="W77066">
        <v>7</v>
      </c>
      <c r="X77066">
        <v>1</v>
      </c>
      <c r="Y77066">
        <v>1</v>
      </c>
    </row>
    <row r="77067" spans="1:25" x14ac:dyDescent="0.3">
      <c r="A77067">
        <v>77065</v>
      </c>
      <c r="S77067">
        <v>48</v>
      </c>
      <c r="T77067">
        <v>2</v>
      </c>
      <c r="U77067">
        <v>0</v>
      </c>
      <c r="V77067">
        <v>5</v>
      </c>
      <c r="W77067">
        <v>7</v>
      </c>
      <c r="X77067">
        <v>1</v>
      </c>
      <c r="Y77067">
        <v>1</v>
      </c>
    </row>
    <row r="77068" spans="1:25" x14ac:dyDescent="0.3">
      <c r="A77068">
        <v>77066</v>
      </c>
      <c r="S77068">
        <v>48</v>
      </c>
      <c r="T77068">
        <v>3</v>
      </c>
      <c r="U77068">
        <v>0</v>
      </c>
      <c r="V77068">
        <v>5</v>
      </c>
      <c r="W77068">
        <v>7</v>
      </c>
      <c r="X77068">
        <v>1</v>
      </c>
      <c r="Y77068">
        <v>1</v>
      </c>
    </row>
    <row r="77069" spans="1:25" x14ac:dyDescent="0.3">
      <c r="A77069">
        <v>77067</v>
      </c>
      <c r="S77069">
        <v>48</v>
      </c>
      <c r="T77069">
        <v>4</v>
      </c>
      <c r="U77069">
        <v>0</v>
      </c>
      <c r="V77069">
        <v>5</v>
      </c>
      <c r="W77069">
        <v>7</v>
      </c>
      <c r="X77069">
        <v>1</v>
      </c>
      <c r="Y77069">
        <v>1</v>
      </c>
    </row>
    <row r="77070" spans="1:25" x14ac:dyDescent="0.3">
      <c r="A77070">
        <v>77068</v>
      </c>
      <c r="S77070">
        <v>48</v>
      </c>
      <c r="T77070">
        <v>1</v>
      </c>
      <c r="U77070">
        <v>0</v>
      </c>
      <c r="V77070">
        <v>5</v>
      </c>
      <c r="W77070">
        <v>7</v>
      </c>
      <c r="X77070">
        <v>1</v>
      </c>
      <c r="Y77070">
        <v>1</v>
      </c>
    </row>
    <row r="77071" spans="1:25" x14ac:dyDescent="0.3">
      <c r="A77071">
        <v>77069</v>
      </c>
      <c r="S77071">
        <v>48</v>
      </c>
      <c r="T77071">
        <v>3</v>
      </c>
      <c r="U77071">
        <v>0</v>
      </c>
      <c r="V77071">
        <v>5</v>
      </c>
      <c r="W77071">
        <v>7</v>
      </c>
      <c r="X77071">
        <v>1</v>
      </c>
      <c r="Y77071">
        <v>1</v>
      </c>
    </row>
    <row r="77072" spans="1:25" x14ac:dyDescent="0.3">
      <c r="A77072">
        <v>77070</v>
      </c>
      <c r="S77072">
        <v>48</v>
      </c>
      <c r="T77072">
        <v>4</v>
      </c>
      <c r="U77072">
        <v>0</v>
      </c>
      <c r="V77072">
        <v>5</v>
      </c>
      <c r="W77072">
        <v>7</v>
      </c>
      <c r="X77072">
        <v>1</v>
      </c>
      <c r="Y77072">
        <v>1</v>
      </c>
    </row>
    <row r="77073" spans="1:25" x14ac:dyDescent="0.3">
      <c r="A77073">
        <v>77071</v>
      </c>
      <c r="S77073">
        <v>48</v>
      </c>
      <c r="T77073">
        <v>7</v>
      </c>
      <c r="U77073">
        <v>0</v>
      </c>
      <c r="V77073">
        <v>5</v>
      </c>
      <c r="W77073">
        <v>7</v>
      </c>
      <c r="X77073">
        <v>1</v>
      </c>
      <c r="Y77073">
        <v>1</v>
      </c>
    </row>
    <row r="77074" spans="1:25" x14ac:dyDescent="0.3">
      <c r="A77074">
        <v>77072</v>
      </c>
      <c r="S77074">
        <v>48</v>
      </c>
      <c r="T77074">
        <v>3</v>
      </c>
      <c r="U77074">
        <v>2</v>
      </c>
      <c r="V77074">
        <v>5</v>
      </c>
      <c r="W77074">
        <v>7</v>
      </c>
      <c r="X77074">
        <v>1</v>
      </c>
      <c r="Y77074">
        <v>1</v>
      </c>
    </row>
    <row r="77075" spans="1:25" x14ac:dyDescent="0.3">
      <c r="A77075">
        <v>77073</v>
      </c>
      <c r="S77075">
        <v>48</v>
      </c>
      <c r="T77075">
        <v>3</v>
      </c>
      <c r="U77075">
        <v>2</v>
      </c>
      <c r="V77075">
        <v>5</v>
      </c>
      <c r="W77075">
        <v>7</v>
      </c>
      <c r="X77075">
        <v>1</v>
      </c>
      <c r="Y77075">
        <v>1</v>
      </c>
    </row>
    <row r="77076" spans="1:25" x14ac:dyDescent="0.3">
      <c r="A77076">
        <v>77074</v>
      </c>
      <c r="S77076">
        <v>48</v>
      </c>
      <c r="T77076">
        <v>3</v>
      </c>
      <c r="U77076">
        <v>2</v>
      </c>
      <c r="V77076">
        <v>5</v>
      </c>
      <c r="W77076">
        <v>7</v>
      </c>
      <c r="X77076">
        <v>1</v>
      </c>
      <c r="Y77076">
        <v>1</v>
      </c>
    </row>
    <row r="77077" spans="1:25" x14ac:dyDescent="0.3">
      <c r="A77077">
        <v>77075</v>
      </c>
      <c r="S77077">
        <v>48</v>
      </c>
      <c r="T77077">
        <v>4</v>
      </c>
      <c r="U77077">
        <v>2</v>
      </c>
      <c r="V77077">
        <v>5</v>
      </c>
      <c r="W77077">
        <v>7</v>
      </c>
      <c r="X77077">
        <v>1</v>
      </c>
      <c r="Y77077">
        <v>1</v>
      </c>
    </row>
    <row r="77078" spans="1:25" x14ac:dyDescent="0.3">
      <c r="A77078">
        <v>77076</v>
      </c>
      <c r="S77078">
        <v>48</v>
      </c>
      <c r="T77078">
        <v>5</v>
      </c>
      <c r="U77078">
        <v>2</v>
      </c>
      <c r="V77078">
        <v>5</v>
      </c>
      <c r="W77078">
        <v>7</v>
      </c>
      <c r="X77078">
        <v>1</v>
      </c>
      <c r="Y77078">
        <v>1</v>
      </c>
    </row>
    <row r="77079" spans="1:25" x14ac:dyDescent="0.3">
      <c r="A77079">
        <v>77077</v>
      </c>
      <c r="S77079">
        <v>48</v>
      </c>
      <c r="T77079">
        <v>3</v>
      </c>
      <c r="U77079">
        <v>2</v>
      </c>
      <c r="V77079">
        <v>5</v>
      </c>
      <c r="W77079">
        <v>7</v>
      </c>
      <c r="X77079">
        <v>1</v>
      </c>
      <c r="Y77079">
        <v>1</v>
      </c>
    </row>
    <row r="77080" spans="1:25" x14ac:dyDescent="0.3">
      <c r="A77080">
        <v>77078</v>
      </c>
      <c r="S77080">
        <v>48</v>
      </c>
      <c r="T77080">
        <v>7</v>
      </c>
      <c r="U77080">
        <v>2</v>
      </c>
      <c r="V77080">
        <v>5</v>
      </c>
      <c r="W77080">
        <v>7</v>
      </c>
      <c r="X77080">
        <v>1</v>
      </c>
      <c r="Y77080">
        <v>1</v>
      </c>
    </row>
    <row r="77081" spans="1:25" x14ac:dyDescent="0.3">
      <c r="A77081">
        <v>77079</v>
      </c>
      <c r="S77081">
        <v>48</v>
      </c>
      <c r="T77081">
        <v>1</v>
      </c>
      <c r="U77081">
        <v>2</v>
      </c>
      <c r="V77081">
        <v>5</v>
      </c>
      <c r="W77081">
        <v>7</v>
      </c>
      <c r="X77081">
        <v>1</v>
      </c>
      <c r="Y77081">
        <v>1</v>
      </c>
    </row>
    <row r="77082" spans="1:25" x14ac:dyDescent="0.3">
      <c r="A77082">
        <v>77080</v>
      </c>
      <c r="S77082">
        <v>48</v>
      </c>
      <c r="T77082">
        <v>3</v>
      </c>
      <c r="U77082">
        <v>6</v>
      </c>
      <c r="V77082">
        <v>5</v>
      </c>
      <c r="W77082">
        <v>7</v>
      </c>
      <c r="X77082">
        <v>1</v>
      </c>
      <c r="Y77082">
        <v>1</v>
      </c>
    </row>
    <row r="77083" spans="1:25" x14ac:dyDescent="0.3">
      <c r="A77083">
        <v>77081</v>
      </c>
      <c r="S77083">
        <v>48</v>
      </c>
      <c r="T77083">
        <v>3</v>
      </c>
      <c r="U77083">
        <v>6</v>
      </c>
      <c r="V77083">
        <v>5</v>
      </c>
      <c r="W77083">
        <v>7</v>
      </c>
      <c r="X77083">
        <v>1</v>
      </c>
      <c r="Y77083">
        <v>1</v>
      </c>
    </row>
    <row r="77084" spans="1:25" x14ac:dyDescent="0.3">
      <c r="A77084">
        <v>77082</v>
      </c>
      <c r="S77084">
        <v>48</v>
      </c>
      <c r="T77084">
        <v>3</v>
      </c>
      <c r="U77084">
        <v>6</v>
      </c>
      <c r="V77084">
        <v>5</v>
      </c>
      <c r="W77084">
        <v>7</v>
      </c>
      <c r="X77084">
        <v>1</v>
      </c>
      <c r="Y77084">
        <v>1</v>
      </c>
    </row>
    <row r="77085" spans="1:25" x14ac:dyDescent="0.3">
      <c r="A77085">
        <v>77083</v>
      </c>
      <c r="S77085">
        <v>48</v>
      </c>
      <c r="T77085">
        <v>4</v>
      </c>
      <c r="U77085">
        <v>6</v>
      </c>
      <c r="V77085">
        <v>5</v>
      </c>
      <c r="W77085">
        <v>7</v>
      </c>
      <c r="X77085">
        <v>1</v>
      </c>
      <c r="Y77085">
        <v>1</v>
      </c>
    </row>
    <row r="77086" spans="1:25" x14ac:dyDescent="0.3">
      <c r="A77086">
        <v>77084</v>
      </c>
      <c r="S77086">
        <v>48</v>
      </c>
      <c r="T77086">
        <v>1</v>
      </c>
      <c r="U77086">
        <v>6</v>
      </c>
      <c r="V77086">
        <v>5</v>
      </c>
      <c r="W77086">
        <v>7</v>
      </c>
      <c r="X77086">
        <v>1</v>
      </c>
      <c r="Y77086">
        <v>1</v>
      </c>
    </row>
    <row r="77087" spans="1:25" x14ac:dyDescent="0.3">
      <c r="A77087">
        <v>77085</v>
      </c>
      <c r="S77087">
        <v>48</v>
      </c>
      <c r="T77087">
        <v>3</v>
      </c>
      <c r="U77087">
        <v>6</v>
      </c>
      <c r="V77087">
        <v>5</v>
      </c>
      <c r="W77087">
        <v>7</v>
      </c>
      <c r="X77087">
        <v>1</v>
      </c>
      <c r="Y77087">
        <v>1</v>
      </c>
    </row>
    <row r="77088" spans="1:25" x14ac:dyDescent="0.3">
      <c r="A77088">
        <v>77086</v>
      </c>
      <c r="S77088">
        <v>48</v>
      </c>
      <c r="T77088">
        <v>6</v>
      </c>
      <c r="U77088">
        <v>6</v>
      </c>
      <c r="V77088">
        <v>5</v>
      </c>
      <c r="W77088">
        <v>7</v>
      </c>
      <c r="X77088">
        <v>1</v>
      </c>
      <c r="Y77088">
        <v>1</v>
      </c>
    </row>
    <row r="77089" spans="1:25" x14ac:dyDescent="0.3">
      <c r="A77089">
        <v>77087</v>
      </c>
      <c r="S77089">
        <v>48</v>
      </c>
      <c r="T77089">
        <v>3</v>
      </c>
      <c r="U77089">
        <v>6</v>
      </c>
      <c r="V77089">
        <v>5</v>
      </c>
      <c r="W77089">
        <v>7</v>
      </c>
      <c r="X77089">
        <v>1</v>
      </c>
      <c r="Y77089">
        <v>1</v>
      </c>
    </row>
    <row r="77090" spans="1:25" x14ac:dyDescent="0.3">
      <c r="A77090">
        <v>77088</v>
      </c>
      <c r="S77090">
        <v>48</v>
      </c>
      <c r="T77090">
        <v>2</v>
      </c>
      <c r="U77090">
        <v>5</v>
      </c>
      <c r="V77090">
        <v>5</v>
      </c>
      <c r="W77090">
        <v>7</v>
      </c>
      <c r="X77090">
        <v>1</v>
      </c>
      <c r="Y77090">
        <v>1</v>
      </c>
    </row>
    <row r="77091" spans="1:25" x14ac:dyDescent="0.3">
      <c r="A77091">
        <v>77089</v>
      </c>
      <c r="S77091">
        <v>48</v>
      </c>
      <c r="T77091">
        <v>0</v>
      </c>
      <c r="U77091">
        <v>5</v>
      </c>
      <c r="V77091">
        <v>5</v>
      </c>
      <c r="W77091">
        <v>7</v>
      </c>
      <c r="X77091">
        <v>1</v>
      </c>
      <c r="Y77091">
        <v>1</v>
      </c>
    </row>
    <row r="77092" spans="1:25" x14ac:dyDescent="0.3">
      <c r="A77092">
        <v>77090</v>
      </c>
      <c r="S77092">
        <v>48</v>
      </c>
      <c r="T77092">
        <v>3</v>
      </c>
      <c r="U77092">
        <v>5</v>
      </c>
      <c r="V77092">
        <v>5</v>
      </c>
      <c r="W77092">
        <v>7</v>
      </c>
      <c r="X77092">
        <v>1</v>
      </c>
      <c r="Y77092">
        <v>1</v>
      </c>
    </row>
    <row r="77093" spans="1:25" x14ac:dyDescent="0.3">
      <c r="A77093">
        <v>77091</v>
      </c>
      <c r="S77093">
        <v>48</v>
      </c>
      <c r="T77093">
        <v>4</v>
      </c>
      <c r="U77093">
        <v>5</v>
      </c>
      <c r="V77093">
        <v>5</v>
      </c>
      <c r="W77093">
        <v>7</v>
      </c>
      <c r="X77093">
        <v>1</v>
      </c>
      <c r="Y77093">
        <v>1</v>
      </c>
    </row>
    <row r="77094" spans="1:25" x14ac:dyDescent="0.3">
      <c r="A77094">
        <v>77092</v>
      </c>
      <c r="S77094">
        <v>48</v>
      </c>
      <c r="T77094">
        <v>5</v>
      </c>
      <c r="U77094">
        <v>5</v>
      </c>
      <c r="V77094">
        <v>5</v>
      </c>
      <c r="W77094">
        <v>7</v>
      </c>
      <c r="X77094">
        <v>1</v>
      </c>
      <c r="Y77094">
        <v>1</v>
      </c>
    </row>
    <row r="77095" spans="1:25" x14ac:dyDescent="0.3">
      <c r="A77095">
        <v>77093</v>
      </c>
      <c r="S77095">
        <v>48</v>
      </c>
      <c r="T77095">
        <v>3</v>
      </c>
      <c r="U77095">
        <v>5</v>
      </c>
      <c r="V77095">
        <v>5</v>
      </c>
      <c r="W77095">
        <v>7</v>
      </c>
      <c r="X77095">
        <v>1</v>
      </c>
      <c r="Y77095">
        <v>1</v>
      </c>
    </row>
    <row r="77096" spans="1:25" x14ac:dyDescent="0.3">
      <c r="A77096">
        <v>77094</v>
      </c>
      <c r="S77096">
        <v>48</v>
      </c>
      <c r="T77096">
        <v>1</v>
      </c>
      <c r="U77096">
        <v>5</v>
      </c>
      <c r="V77096">
        <v>5</v>
      </c>
      <c r="W77096">
        <v>7</v>
      </c>
      <c r="X77096">
        <v>1</v>
      </c>
      <c r="Y77096">
        <v>1</v>
      </c>
    </row>
    <row r="77097" spans="1:25" x14ac:dyDescent="0.3">
      <c r="A77097">
        <v>77095</v>
      </c>
      <c r="S77097">
        <v>48</v>
      </c>
      <c r="T77097">
        <v>5</v>
      </c>
      <c r="U77097">
        <v>5</v>
      </c>
      <c r="V77097">
        <v>5</v>
      </c>
      <c r="W77097">
        <v>7</v>
      </c>
      <c r="X77097">
        <v>1</v>
      </c>
      <c r="Y77097">
        <v>1</v>
      </c>
    </row>
    <row r="77098" spans="1:25" x14ac:dyDescent="0.3">
      <c r="A77098">
        <v>77096</v>
      </c>
      <c r="S77098">
        <v>48</v>
      </c>
      <c r="T77098">
        <v>2</v>
      </c>
      <c r="U77098">
        <v>3</v>
      </c>
      <c r="V77098">
        <v>5</v>
      </c>
      <c r="W77098">
        <v>7</v>
      </c>
      <c r="X77098">
        <v>1</v>
      </c>
      <c r="Y77098">
        <v>1</v>
      </c>
    </row>
    <row r="77099" spans="1:25" x14ac:dyDescent="0.3">
      <c r="A77099">
        <v>77097</v>
      </c>
      <c r="S77099">
        <v>48</v>
      </c>
      <c r="T77099">
        <v>0</v>
      </c>
      <c r="U77099">
        <v>3</v>
      </c>
      <c r="V77099">
        <v>5</v>
      </c>
      <c r="W77099">
        <v>7</v>
      </c>
      <c r="X77099">
        <v>1</v>
      </c>
      <c r="Y77099">
        <v>1</v>
      </c>
    </row>
    <row r="77100" spans="1:25" x14ac:dyDescent="0.3">
      <c r="A77100">
        <v>77098</v>
      </c>
      <c r="S77100">
        <v>48</v>
      </c>
      <c r="T77100">
        <v>3</v>
      </c>
      <c r="U77100">
        <v>3</v>
      </c>
      <c r="V77100">
        <v>5</v>
      </c>
      <c r="W77100">
        <v>7</v>
      </c>
      <c r="X77100">
        <v>1</v>
      </c>
      <c r="Y77100">
        <v>1</v>
      </c>
    </row>
    <row r="77101" spans="1:25" x14ac:dyDescent="0.3">
      <c r="A77101">
        <v>77099</v>
      </c>
      <c r="S77101">
        <v>48</v>
      </c>
      <c r="T77101">
        <v>4</v>
      </c>
      <c r="U77101">
        <v>3</v>
      </c>
      <c r="V77101">
        <v>5</v>
      </c>
      <c r="W77101">
        <v>7</v>
      </c>
      <c r="X77101">
        <v>1</v>
      </c>
      <c r="Y77101">
        <v>1</v>
      </c>
    </row>
    <row r="77102" spans="1:25" x14ac:dyDescent="0.3">
      <c r="A77102">
        <v>77100</v>
      </c>
      <c r="S77102">
        <v>48</v>
      </c>
      <c r="T77102">
        <v>1</v>
      </c>
      <c r="U77102">
        <v>3</v>
      </c>
      <c r="V77102">
        <v>5</v>
      </c>
      <c r="W77102">
        <v>7</v>
      </c>
      <c r="X77102">
        <v>1</v>
      </c>
      <c r="Y77102">
        <v>1</v>
      </c>
    </row>
    <row r="77103" spans="1:25" x14ac:dyDescent="0.3">
      <c r="A77103">
        <v>77101</v>
      </c>
      <c r="S77103">
        <v>48</v>
      </c>
      <c r="T77103">
        <v>3</v>
      </c>
      <c r="U77103">
        <v>3</v>
      </c>
      <c r="V77103">
        <v>5</v>
      </c>
      <c r="W77103">
        <v>7</v>
      </c>
      <c r="X77103">
        <v>1</v>
      </c>
      <c r="Y77103">
        <v>1</v>
      </c>
    </row>
    <row r="77104" spans="1:25" x14ac:dyDescent="0.3">
      <c r="A77104">
        <v>77102</v>
      </c>
      <c r="S77104">
        <v>48</v>
      </c>
      <c r="T77104">
        <v>0</v>
      </c>
      <c r="U77104">
        <v>3</v>
      </c>
      <c r="V77104">
        <v>5</v>
      </c>
      <c r="W77104">
        <v>7</v>
      </c>
      <c r="X77104">
        <v>1</v>
      </c>
      <c r="Y77104">
        <v>1</v>
      </c>
    </row>
    <row r="77105" spans="1:25" x14ac:dyDescent="0.3">
      <c r="A77105">
        <v>77103</v>
      </c>
      <c r="S77105">
        <v>48</v>
      </c>
      <c r="T77105">
        <v>7</v>
      </c>
      <c r="U77105">
        <v>3</v>
      </c>
      <c r="V77105">
        <v>5</v>
      </c>
      <c r="W77105">
        <v>7</v>
      </c>
      <c r="X77105">
        <v>1</v>
      </c>
      <c r="Y77105">
        <v>1</v>
      </c>
    </row>
    <row r="77106" spans="1:25" x14ac:dyDescent="0.3">
      <c r="A77106">
        <v>77104</v>
      </c>
      <c r="S77106">
        <v>48</v>
      </c>
      <c r="T77106">
        <v>2</v>
      </c>
      <c r="U77106">
        <v>1</v>
      </c>
      <c r="V77106">
        <v>5</v>
      </c>
      <c r="W77106">
        <v>7</v>
      </c>
      <c r="X77106">
        <v>1</v>
      </c>
      <c r="Y77106">
        <v>1</v>
      </c>
    </row>
    <row r="77107" spans="1:25" x14ac:dyDescent="0.3">
      <c r="A77107">
        <v>77105</v>
      </c>
      <c r="S77107">
        <v>48</v>
      </c>
      <c r="T77107">
        <v>1</v>
      </c>
      <c r="U77107">
        <v>1</v>
      </c>
      <c r="V77107">
        <v>5</v>
      </c>
      <c r="W77107">
        <v>7</v>
      </c>
      <c r="X77107">
        <v>1</v>
      </c>
      <c r="Y77107">
        <v>1</v>
      </c>
    </row>
    <row r="77108" spans="1:25" x14ac:dyDescent="0.3">
      <c r="A77108">
        <v>77106</v>
      </c>
      <c r="S77108">
        <v>48</v>
      </c>
      <c r="T77108">
        <v>3</v>
      </c>
      <c r="U77108">
        <v>1</v>
      </c>
      <c r="V77108">
        <v>5</v>
      </c>
      <c r="W77108">
        <v>7</v>
      </c>
      <c r="X77108">
        <v>1</v>
      </c>
      <c r="Y77108">
        <v>1</v>
      </c>
    </row>
    <row r="77109" spans="1:25" x14ac:dyDescent="0.3">
      <c r="A77109">
        <v>77107</v>
      </c>
      <c r="S77109">
        <v>48</v>
      </c>
      <c r="T77109">
        <v>4</v>
      </c>
      <c r="U77109">
        <v>1</v>
      </c>
      <c r="V77109">
        <v>5</v>
      </c>
      <c r="W77109">
        <v>7</v>
      </c>
      <c r="X77109">
        <v>1</v>
      </c>
      <c r="Y77109">
        <v>1</v>
      </c>
    </row>
    <row r="77110" spans="1:25" x14ac:dyDescent="0.3">
      <c r="A77110">
        <v>77108</v>
      </c>
      <c r="S77110">
        <v>48</v>
      </c>
      <c r="T77110">
        <v>5</v>
      </c>
      <c r="U77110">
        <v>1</v>
      </c>
      <c r="V77110">
        <v>5</v>
      </c>
      <c r="W77110">
        <v>7</v>
      </c>
      <c r="X77110">
        <v>1</v>
      </c>
      <c r="Y77110">
        <v>1</v>
      </c>
    </row>
    <row r="77111" spans="1:25" x14ac:dyDescent="0.3">
      <c r="A77111">
        <v>77109</v>
      </c>
      <c r="S77111">
        <v>48</v>
      </c>
      <c r="T77111">
        <v>3</v>
      </c>
      <c r="U77111">
        <v>1</v>
      </c>
      <c r="V77111">
        <v>5</v>
      </c>
      <c r="W77111">
        <v>7</v>
      </c>
      <c r="X77111">
        <v>1</v>
      </c>
      <c r="Y77111">
        <v>1</v>
      </c>
    </row>
    <row r="77112" spans="1:25" x14ac:dyDescent="0.3">
      <c r="A77112">
        <v>77110</v>
      </c>
      <c r="S77112">
        <v>48</v>
      </c>
      <c r="T77112">
        <v>3</v>
      </c>
      <c r="U77112">
        <v>1</v>
      </c>
      <c r="V77112">
        <v>5</v>
      </c>
      <c r="W77112">
        <v>7</v>
      </c>
      <c r="X77112">
        <v>1</v>
      </c>
      <c r="Y77112">
        <v>1</v>
      </c>
    </row>
    <row r="77113" spans="1:25" x14ac:dyDescent="0.3">
      <c r="A77113">
        <v>77111</v>
      </c>
      <c r="S77113">
        <v>48</v>
      </c>
      <c r="T77113">
        <v>1</v>
      </c>
      <c r="U77113">
        <v>1</v>
      </c>
      <c r="V77113">
        <v>5</v>
      </c>
      <c r="W77113">
        <v>7</v>
      </c>
      <c r="X77113">
        <v>1</v>
      </c>
      <c r="Y77113">
        <v>1</v>
      </c>
    </row>
    <row r="77114" spans="1:25" x14ac:dyDescent="0.3">
      <c r="A77114">
        <v>77112</v>
      </c>
      <c r="S77114">
        <v>48</v>
      </c>
      <c r="T77114">
        <v>2</v>
      </c>
      <c r="U77114">
        <v>5</v>
      </c>
      <c r="V77114">
        <v>5</v>
      </c>
      <c r="W77114">
        <v>7</v>
      </c>
      <c r="X77114">
        <v>1</v>
      </c>
      <c r="Y77114">
        <v>1</v>
      </c>
    </row>
    <row r="77115" spans="1:25" x14ac:dyDescent="0.3">
      <c r="A77115">
        <v>77113</v>
      </c>
      <c r="S77115">
        <v>48</v>
      </c>
      <c r="T77115">
        <v>1</v>
      </c>
      <c r="U77115">
        <v>5</v>
      </c>
      <c r="V77115">
        <v>5</v>
      </c>
      <c r="W77115">
        <v>7</v>
      </c>
      <c r="X77115">
        <v>1</v>
      </c>
      <c r="Y77115">
        <v>1</v>
      </c>
    </row>
    <row r="77116" spans="1:25" x14ac:dyDescent="0.3">
      <c r="A77116">
        <v>77114</v>
      </c>
      <c r="S77116">
        <v>48</v>
      </c>
      <c r="T77116">
        <v>3</v>
      </c>
      <c r="U77116">
        <v>5</v>
      </c>
      <c r="V77116">
        <v>5</v>
      </c>
      <c r="W77116">
        <v>7</v>
      </c>
      <c r="X77116">
        <v>1</v>
      </c>
      <c r="Y77116">
        <v>1</v>
      </c>
    </row>
    <row r="77117" spans="1:25" x14ac:dyDescent="0.3">
      <c r="A77117">
        <v>77115</v>
      </c>
      <c r="S77117">
        <v>48</v>
      </c>
      <c r="T77117">
        <v>4</v>
      </c>
      <c r="U77117">
        <v>5</v>
      </c>
      <c r="V77117">
        <v>5</v>
      </c>
      <c r="W77117">
        <v>7</v>
      </c>
      <c r="X77117">
        <v>1</v>
      </c>
      <c r="Y77117">
        <v>1</v>
      </c>
    </row>
    <row r="77118" spans="1:25" x14ac:dyDescent="0.3">
      <c r="A77118">
        <v>77116</v>
      </c>
      <c r="S77118">
        <v>48</v>
      </c>
      <c r="T77118">
        <v>1</v>
      </c>
      <c r="U77118">
        <v>5</v>
      </c>
      <c r="V77118">
        <v>5</v>
      </c>
      <c r="W77118">
        <v>7</v>
      </c>
      <c r="X77118">
        <v>1</v>
      </c>
      <c r="Y77118">
        <v>1</v>
      </c>
    </row>
    <row r="77119" spans="1:25" x14ac:dyDescent="0.3">
      <c r="A77119">
        <v>77117</v>
      </c>
      <c r="S77119">
        <v>48</v>
      </c>
      <c r="T77119">
        <v>3</v>
      </c>
      <c r="U77119">
        <v>5</v>
      </c>
      <c r="V77119">
        <v>5</v>
      </c>
      <c r="W77119">
        <v>7</v>
      </c>
      <c r="X77119">
        <v>1</v>
      </c>
      <c r="Y77119">
        <v>1</v>
      </c>
    </row>
    <row r="77120" spans="1:25" x14ac:dyDescent="0.3">
      <c r="A77120">
        <v>77118</v>
      </c>
      <c r="S77120">
        <v>48</v>
      </c>
      <c r="T77120">
        <v>2</v>
      </c>
      <c r="U77120">
        <v>5</v>
      </c>
      <c r="V77120">
        <v>5</v>
      </c>
      <c r="W77120">
        <v>7</v>
      </c>
      <c r="X77120">
        <v>1</v>
      </c>
      <c r="Y77120">
        <v>1</v>
      </c>
    </row>
    <row r="77121" spans="1:25" x14ac:dyDescent="0.3">
      <c r="A77121">
        <v>77119</v>
      </c>
      <c r="S77121">
        <v>48</v>
      </c>
      <c r="T77121">
        <v>3</v>
      </c>
      <c r="U77121">
        <v>5</v>
      </c>
      <c r="V77121">
        <v>5</v>
      </c>
      <c r="W77121">
        <v>7</v>
      </c>
      <c r="X77121">
        <v>1</v>
      </c>
      <c r="Y77121">
        <v>1</v>
      </c>
    </row>
    <row r="77122" spans="1:25" x14ac:dyDescent="0.3">
      <c r="A77122">
        <v>77120</v>
      </c>
      <c r="S77122">
        <v>48</v>
      </c>
      <c r="T77122">
        <v>1</v>
      </c>
      <c r="U77122">
        <v>6</v>
      </c>
      <c r="V77122">
        <v>3</v>
      </c>
      <c r="W77122">
        <v>7</v>
      </c>
      <c r="X77122">
        <v>1</v>
      </c>
      <c r="Y77122">
        <v>1</v>
      </c>
    </row>
    <row r="77123" spans="1:25" x14ac:dyDescent="0.3">
      <c r="A77123">
        <v>77121</v>
      </c>
      <c r="S77123">
        <v>48</v>
      </c>
      <c r="T77123">
        <v>6</v>
      </c>
      <c r="U77123">
        <v>6</v>
      </c>
      <c r="V77123">
        <v>3</v>
      </c>
      <c r="W77123">
        <v>7</v>
      </c>
      <c r="X77123">
        <v>1</v>
      </c>
      <c r="Y77123">
        <v>1</v>
      </c>
    </row>
    <row r="77124" spans="1:25" x14ac:dyDescent="0.3">
      <c r="A77124">
        <v>77122</v>
      </c>
      <c r="S77124">
        <v>48</v>
      </c>
      <c r="T77124">
        <v>3</v>
      </c>
      <c r="U77124">
        <v>6</v>
      </c>
      <c r="V77124">
        <v>3</v>
      </c>
      <c r="W77124">
        <v>7</v>
      </c>
      <c r="X77124">
        <v>1</v>
      </c>
      <c r="Y77124">
        <v>1</v>
      </c>
    </row>
    <row r="77125" spans="1:25" x14ac:dyDescent="0.3">
      <c r="A77125">
        <v>77123</v>
      </c>
      <c r="S77125">
        <v>48</v>
      </c>
      <c r="T77125">
        <v>5</v>
      </c>
      <c r="U77125">
        <v>6</v>
      </c>
      <c r="V77125">
        <v>3</v>
      </c>
      <c r="W77125">
        <v>7</v>
      </c>
      <c r="X77125">
        <v>1</v>
      </c>
      <c r="Y77125">
        <v>1</v>
      </c>
    </row>
    <row r="77126" spans="1:25" x14ac:dyDescent="0.3">
      <c r="A77126">
        <v>77124</v>
      </c>
      <c r="S77126">
        <v>48</v>
      </c>
      <c r="T77126">
        <v>5</v>
      </c>
      <c r="U77126">
        <v>6</v>
      </c>
      <c r="V77126">
        <v>3</v>
      </c>
      <c r="W77126">
        <v>7</v>
      </c>
      <c r="X77126">
        <v>1</v>
      </c>
      <c r="Y77126">
        <v>1</v>
      </c>
    </row>
    <row r="77127" spans="1:25" x14ac:dyDescent="0.3">
      <c r="A77127">
        <v>77125</v>
      </c>
      <c r="S77127">
        <v>48</v>
      </c>
      <c r="T77127">
        <v>3</v>
      </c>
      <c r="U77127">
        <v>6</v>
      </c>
      <c r="V77127">
        <v>3</v>
      </c>
      <c r="W77127">
        <v>7</v>
      </c>
      <c r="X77127">
        <v>1</v>
      </c>
      <c r="Y77127">
        <v>1</v>
      </c>
    </row>
    <row r="77128" spans="1:25" x14ac:dyDescent="0.3">
      <c r="A77128">
        <v>77126</v>
      </c>
      <c r="S77128">
        <v>48</v>
      </c>
      <c r="T77128">
        <v>5</v>
      </c>
      <c r="U77128">
        <v>6</v>
      </c>
      <c r="V77128">
        <v>3</v>
      </c>
      <c r="W77128">
        <v>7</v>
      </c>
      <c r="X77128">
        <v>1</v>
      </c>
      <c r="Y77128">
        <v>1</v>
      </c>
    </row>
    <row r="77129" spans="1:25" x14ac:dyDescent="0.3">
      <c r="A77129">
        <v>77127</v>
      </c>
      <c r="S77129">
        <v>48</v>
      </c>
      <c r="T77129">
        <v>5</v>
      </c>
      <c r="U77129">
        <v>6</v>
      </c>
      <c r="V77129">
        <v>3</v>
      </c>
      <c r="W77129">
        <v>7</v>
      </c>
      <c r="X77129">
        <v>1</v>
      </c>
      <c r="Y77129">
        <v>1</v>
      </c>
    </row>
    <row r="77130" spans="1:25" x14ac:dyDescent="0.3">
      <c r="A77130">
        <v>77128</v>
      </c>
      <c r="S77130">
        <v>48</v>
      </c>
      <c r="T77130">
        <v>1</v>
      </c>
      <c r="U77130">
        <v>0</v>
      </c>
      <c r="V77130">
        <v>3</v>
      </c>
      <c r="W77130">
        <v>7</v>
      </c>
      <c r="X77130">
        <v>1</v>
      </c>
      <c r="Y77130">
        <v>1</v>
      </c>
    </row>
    <row r="77131" spans="1:25" x14ac:dyDescent="0.3">
      <c r="A77131">
        <v>77129</v>
      </c>
      <c r="S77131">
        <v>48</v>
      </c>
      <c r="T77131">
        <v>6</v>
      </c>
      <c r="U77131">
        <v>0</v>
      </c>
      <c r="V77131">
        <v>3</v>
      </c>
      <c r="W77131">
        <v>7</v>
      </c>
      <c r="X77131">
        <v>1</v>
      </c>
      <c r="Y77131">
        <v>1</v>
      </c>
    </row>
    <row r="77132" spans="1:25" x14ac:dyDescent="0.3">
      <c r="A77132">
        <v>77130</v>
      </c>
      <c r="S77132">
        <v>48</v>
      </c>
      <c r="T77132">
        <v>3</v>
      </c>
      <c r="U77132">
        <v>0</v>
      </c>
      <c r="V77132">
        <v>3</v>
      </c>
      <c r="W77132">
        <v>7</v>
      </c>
      <c r="X77132">
        <v>1</v>
      </c>
      <c r="Y77132">
        <v>1</v>
      </c>
    </row>
    <row r="77133" spans="1:25" x14ac:dyDescent="0.3">
      <c r="A77133">
        <v>77131</v>
      </c>
      <c r="S77133">
        <v>48</v>
      </c>
      <c r="T77133">
        <v>5</v>
      </c>
      <c r="U77133">
        <v>0</v>
      </c>
      <c r="V77133">
        <v>3</v>
      </c>
      <c r="W77133">
        <v>7</v>
      </c>
      <c r="X77133">
        <v>1</v>
      </c>
      <c r="Y77133">
        <v>1</v>
      </c>
    </row>
    <row r="77134" spans="1:25" x14ac:dyDescent="0.3">
      <c r="A77134">
        <v>77132</v>
      </c>
      <c r="S77134">
        <v>48</v>
      </c>
      <c r="T77134">
        <v>1</v>
      </c>
      <c r="U77134">
        <v>0</v>
      </c>
      <c r="V77134">
        <v>3</v>
      </c>
      <c r="W77134">
        <v>7</v>
      </c>
      <c r="X77134">
        <v>1</v>
      </c>
      <c r="Y77134">
        <v>1</v>
      </c>
    </row>
    <row r="77135" spans="1:25" x14ac:dyDescent="0.3">
      <c r="A77135">
        <v>77133</v>
      </c>
      <c r="S77135">
        <v>48</v>
      </c>
      <c r="T77135">
        <v>3</v>
      </c>
      <c r="U77135">
        <v>0</v>
      </c>
      <c r="V77135">
        <v>3</v>
      </c>
      <c r="W77135">
        <v>7</v>
      </c>
      <c r="X77135">
        <v>1</v>
      </c>
      <c r="Y77135">
        <v>1</v>
      </c>
    </row>
    <row r="77136" spans="1:25" x14ac:dyDescent="0.3">
      <c r="A77136">
        <v>77134</v>
      </c>
      <c r="S77136">
        <v>48</v>
      </c>
      <c r="T77136">
        <v>4</v>
      </c>
      <c r="U77136">
        <v>0</v>
      </c>
      <c r="V77136">
        <v>3</v>
      </c>
      <c r="W77136">
        <v>7</v>
      </c>
      <c r="X77136">
        <v>1</v>
      </c>
      <c r="Y77136">
        <v>1</v>
      </c>
    </row>
    <row r="77137" spans="1:25" x14ac:dyDescent="0.3">
      <c r="A77137">
        <v>77135</v>
      </c>
      <c r="S77137">
        <v>48</v>
      </c>
      <c r="T77137">
        <v>7</v>
      </c>
      <c r="U77137">
        <v>0</v>
      </c>
      <c r="V77137">
        <v>3</v>
      </c>
      <c r="W77137">
        <v>7</v>
      </c>
      <c r="X77137">
        <v>1</v>
      </c>
      <c r="Y77137">
        <v>1</v>
      </c>
    </row>
    <row r="77138" spans="1:25" x14ac:dyDescent="0.3">
      <c r="A77138">
        <v>77136</v>
      </c>
      <c r="S77138">
        <v>48</v>
      </c>
      <c r="T77138">
        <v>1</v>
      </c>
      <c r="U77138">
        <v>2</v>
      </c>
      <c r="V77138">
        <v>3</v>
      </c>
      <c r="W77138">
        <v>7</v>
      </c>
      <c r="X77138">
        <v>1</v>
      </c>
      <c r="Y77138">
        <v>1</v>
      </c>
    </row>
    <row r="77139" spans="1:25" x14ac:dyDescent="0.3">
      <c r="A77139">
        <v>77137</v>
      </c>
      <c r="S77139">
        <v>48</v>
      </c>
      <c r="T77139">
        <v>7</v>
      </c>
      <c r="U77139">
        <v>2</v>
      </c>
      <c r="V77139">
        <v>3</v>
      </c>
      <c r="W77139">
        <v>7</v>
      </c>
      <c r="X77139">
        <v>1</v>
      </c>
      <c r="Y77139">
        <v>1</v>
      </c>
    </row>
    <row r="77140" spans="1:25" x14ac:dyDescent="0.3">
      <c r="A77140">
        <v>77138</v>
      </c>
      <c r="S77140">
        <v>48</v>
      </c>
      <c r="T77140">
        <v>3</v>
      </c>
      <c r="U77140">
        <v>2</v>
      </c>
      <c r="V77140">
        <v>3</v>
      </c>
      <c r="W77140">
        <v>7</v>
      </c>
      <c r="X77140">
        <v>1</v>
      </c>
      <c r="Y77140">
        <v>1</v>
      </c>
    </row>
    <row r="77141" spans="1:25" x14ac:dyDescent="0.3">
      <c r="A77141">
        <v>77139</v>
      </c>
      <c r="S77141">
        <v>48</v>
      </c>
      <c r="T77141">
        <v>5</v>
      </c>
      <c r="U77141">
        <v>2</v>
      </c>
      <c r="V77141">
        <v>3</v>
      </c>
      <c r="W77141">
        <v>7</v>
      </c>
      <c r="X77141">
        <v>1</v>
      </c>
      <c r="Y77141">
        <v>1</v>
      </c>
    </row>
    <row r="77142" spans="1:25" x14ac:dyDescent="0.3">
      <c r="A77142">
        <v>77140</v>
      </c>
      <c r="S77142">
        <v>48</v>
      </c>
      <c r="T77142">
        <v>5</v>
      </c>
      <c r="U77142">
        <v>2</v>
      </c>
      <c r="V77142">
        <v>3</v>
      </c>
      <c r="W77142">
        <v>7</v>
      </c>
      <c r="X77142">
        <v>1</v>
      </c>
      <c r="Y77142">
        <v>1</v>
      </c>
    </row>
    <row r="77143" spans="1:25" x14ac:dyDescent="0.3">
      <c r="A77143">
        <v>77141</v>
      </c>
      <c r="S77143">
        <v>48</v>
      </c>
      <c r="T77143">
        <v>3</v>
      </c>
      <c r="U77143">
        <v>2</v>
      </c>
      <c r="V77143">
        <v>3</v>
      </c>
      <c r="W77143">
        <v>7</v>
      </c>
      <c r="X77143">
        <v>1</v>
      </c>
      <c r="Y77143">
        <v>1</v>
      </c>
    </row>
    <row r="77144" spans="1:25" x14ac:dyDescent="0.3">
      <c r="A77144">
        <v>77142</v>
      </c>
      <c r="S77144">
        <v>48</v>
      </c>
      <c r="T77144">
        <v>7</v>
      </c>
      <c r="U77144">
        <v>2</v>
      </c>
      <c r="V77144">
        <v>3</v>
      </c>
      <c r="W77144">
        <v>7</v>
      </c>
      <c r="X77144">
        <v>1</v>
      </c>
      <c r="Y77144">
        <v>1</v>
      </c>
    </row>
    <row r="77145" spans="1:25" x14ac:dyDescent="0.3">
      <c r="A77145">
        <v>77143</v>
      </c>
      <c r="S77145">
        <v>48</v>
      </c>
      <c r="T77145">
        <v>1</v>
      </c>
      <c r="U77145">
        <v>2</v>
      </c>
      <c r="V77145">
        <v>3</v>
      </c>
      <c r="W77145">
        <v>7</v>
      </c>
      <c r="X77145">
        <v>1</v>
      </c>
      <c r="Y77145">
        <v>1</v>
      </c>
    </row>
    <row r="77146" spans="1:25" x14ac:dyDescent="0.3">
      <c r="A77146">
        <v>77144</v>
      </c>
      <c r="S77146">
        <v>48</v>
      </c>
      <c r="T77146">
        <v>1</v>
      </c>
      <c r="U77146">
        <v>6</v>
      </c>
      <c r="V77146">
        <v>3</v>
      </c>
      <c r="W77146">
        <v>7</v>
      </c>
      <c r="X77146">
        <v>1</v>
      </c>
      <c r="Y77146">
        <v>1</v>
      </c>
    </row>
    <row r="77147" spans="1:25" x14ac:dyDescent="0.3">
      <c r="A77147">
        <v>77145</v>
      </c>
      <c r="S77147">
        <v>48</v>
      </c>
      <c r="T77147">
        <v>7</v>
      </c>
      <c r="U77147">
        <v>6</v>
      </c>
      <c r="V77147">
        <v>3</v>
      </c>
      <c r="W77147">
        <v>7</v>
      </c>
      <c r="X77147">
        <v>1</v>
      </c>
      <c r="Y77147">
        <v>1</v>
      </c>
    </row>
    <row r="77148" spans="1:25" x14ac:dyDescent="0.3">
      <c r="A77148">
        <v>77146</v>
      </c>
      <c r="S77148">
        <v>48</v>
      </c>
      <c r="T77148">
        <v>3</v>
      </c>
      <c r="U77148">
        <v>6</v>
      </c>
      <c r="V77148">
        <v>3</v>
      </c>
      <c r="W77148">
        <v>7</v>
      </c>
      <c r="X77148">
        <v>1</v>
      </c>
      <c r="Y77148">
        <v>1</v>
      </c>
    </row>
    <row r="77149" spans="1:25" x14ac:dyDescent="0.3">
      <c r="A77149">
        <v>77147</v>
      </c>
      <c r="S77149">
        <v>48</v>
      </c>
      <c r="T77149">
        <v>5</v>
      </c>
      <c r="U77149">
        <v>6</v>
      </c>
      <c r="V77149">
        <v>3</v>
      </c>
      <c r="W77149">
        <v>7</v>
      </c>
      <c r="X77149">
        <v>1</v>
      </c>
      <c r="Y77149">
        <v>1</v>
      </c>
    </row>
    <row r="77150" spans="1:25" x14ac:dyDescent="0.3">
      <c r="A77150">
        <v>77148</v>
      </c>
      <c r="S77150">
        <v>48</v>
      </c>
      <c r="T77150">
        <v>1</v>
      </c>
      <c r="U77150">
        <v>6</v>
      </c>
      <c r="V77150">
        <v>3</v>
      </c>
      <c r="W77150">
        <v>7</v>
      </c>
      <c r="X77150">
        <v>1</v>
      </c>
      <c r="Y77150">
        <v>1</v>
      </c>
    </row>
    <row r="77151" spans="1:25" x14ac:dyDescent="0.3">
      <c r="A77151">
        <v>77149</v>
      </c>
      <c r="S77151">
        <v>48</v>
      </c>
      <c r="T77151">
        <v>3</v>
      </c>
      <c r="U77151">
        <v>6</v>
      </c>
      <c r="V77151">
        <v>3</v>
      </c>
      <c r="W77151">
        <v>7</v>
      </c>
      <c r="X77151">
        <v>1</v>
      </c>
      <c r="Y77151">
        <v>1</v>
      </c>
    </row>
    <row r="77152" spans="1:25" x14ac:dyDescent="0.3">
      <c r="A77152">
        <v>77150</v>
      </c>
      <c r="S77152">
        <v>48</v>
      </c>
      <c r="T77152">
        <v>6</v>
      </c>
      <c r="U77152">
        <v>6</v>
      </c>
      <c r="V77152">
        <v>3</v>
      </c>
      <c r="W77152">
        <v>7</v>
      </c>
      <c r="X77152">
        <v>1</v>
      </c>
      <c r="Y77152">
        <v>1</v>
      </c>
    </row>
    <row r="77153" spans="1:25" x14ac:dyDescent="0.3">
      <c r="A77153">
        <v>77151</v>
      </c>
      <c r="S77153">
        <v>48</v>
      </c>
      <c r="T77153">
        <v>3</v>
      </c>
      <c r="U77153">
        <v>6</v>
      </c>
      <c r="V77153">
        <v>3</v>
      </c>
      <c r="W77153">
        <v>7</v>
      </c>
      <c r="X77153">
        <v>1</v>
      </c>
      <c r="Y77153">
        <v>1</v>
      </c>
    </row>
    <row r="77154" spans="1:25" x14ac:dyDescent="0.3">
      <c r="A77154">
        <v>77152</v>
      </c>
      <c r="S77154">
        <v>48</v>
      </c>
      <c r="T77154">
        <v>0</v>
      </c>
      <c r="U77154">
        <v>1</v>
      </c>
      <c r="V77154">
        <v>3</v>
      </c>
      <c r="W77154">
        <v>7</v>
      </c>
      <c r="X77154">
        <v>1</v>
      </c>
      <c r="Y77154">
        <v>1</v>
      </c>
    </row>
    <row r="77155" spans="1:25" x14ac:dyDescent="0.3">
      <c r="A77155">
        <v>77153</v>
      </c>
      <c r="S77155">
        <v>48</v>
      </c>
      <c r="T77155">
        <v>4</v>
      </c>
      <c r="U77155">
        <v>1</v>
      </c>
      <c r="V77155">
        <v>3</v>
      </c>
      <c r="W77155">
        <v>7</v>
      </c>
      <c r="X77155">
        <v>1</v>
      </c>
      <c r="Y77155">
        <v>1</v>
      </c>
    </row>
    <row r="77156" spans="1:25" x14ac:dyDescent="0.3">
      <c r="A77156">
        <v>77154</v>
      </c>
      <c r="S77156">
        <v>48</v>
      </c>
      <c r="T77156">
        <v>3</v>
      </c>
      <c r="U77156">
        <v>1</v>
      </c>
      <c r="V77156">
        <v>3</v>
      </c>
      <c r="W77156">
        <v>7</v>
      </c>
      <c r="X77156">
        <v>1</v>
      </c>
      <c r="Y77156">
        <v>1</v>
      </c>
    </row>
    <row r="77157" spans="1:25" x14ac:dyDescent="0.3">
      <c r="A77157">
        <v>77155</v>
      </c>
      <c r="S77157">
        <v>48</v>
      </c>
      <c r="T77157">
        <v>5</v>
      </c>
      <c r="U77157">
        <v>1</v>
      </c>
      <c r="V77157">
        <v>3</v>
      </c>
      <c r="W77157">
        <v>7</v>
      </c>
      <c r="X77157">
        <v>1</v>
      </c>
      <c r="Y77157">
        <v>1</v>
      </c>
    </row>
    <row r="77158" spans="1:25" x14ac:dyDescent="0.3">
      <c r="A77158">
        <v>77156</v>
      </c>
      <c r="S77158">
        <v>48</v>
      </c>
      <c r="T77158">
        <v>5</v>
      </c>
      <c r="U77158">
        <v>1</v>
      </c>
      <c r="V77158">
        <v>3</v>
      </c>
      <c r="W77158">
        <v>7</v>
      </c>
      <c r="X77158">
        <v>1</v>
      </c>
      <c r="Y77158">
        <v>1</v>
      </c>
    </row>
    <row r="77159" spans="1:25" x14ac:dyDescent="0.3">
      <c r="A77159">
        <v>77157</v>
      </c>
      <c r="S77159">
        <v>48</v>
      </c>
      <c r="T77159">
        <v>3</v>
      </c>
      <c r="U77159">
        <v>1</v>
      </c>
      <c r="V77159">
        <v>3</v>
      </c>
      <c r="W77159">
        <v>7</v>
      </c>
      <c r="X77159">
        <v>1</v>
      </c>
      <c r="Y77159">
        <v>1</v>
      </c>
    </row>
    <row r="77160" spans="1:25" x14ac:dyDescent="0.3">
      <c r="A77160">
        <v>77158</v>
      </c>
      <c r="S77160">
        <v>48</v>
      </c>
      <c r="T77160">
        <v>1</v>
      </c>
      <c r="U77160">
        <v>1</v>
      </c>
      <c r="V77160">
        <v>3</v>
      </c>
      <c r="W77160">
        <v>7</v>
      </c>
      <c r="X77160">
        <v>1</v>
      </c>
      <c r="Y77160">
        <v>1</v>
      </c>
    </row>
    <row r="77161" spans="1:25" x14ac:dyDescent="0.3">
      <c r="A77161">
        <v>77159</v>
      </c>
      <c r="S77161">
        <v>48</v>
      </c>
      <c r="T77161">
        <v>5</v>
      </c>
      <c r="U77161">
        <v>1</v>
      </c>
      <c r="V77161">
        <v>3</v>
      </c>
      <c r="W77161">
        <v>7</v>
      </c>
      <c r="X77161">
        <v>1</v>
      </c>
      <c r="Y77161">
        <v>1</v>
      </c>
    </row>
    <row r="77162" spans="1:25" x14ac:dyDescent="0.3">
      <c r="A77162">
        <v>77160</v>
      </c>
      <c r="S77162">
        <v>48</v>
      </c>
      <c r="T77162">
        <v>0</v>
      </c>
      <c r="U77162">
        <v>3</v>
      </c>
      <c r="V77162">
        <v>3</v>
      </c>
      <c r="W77162">
        <v>7</v>
      </c>
      <c r="X77162">
        <v>1</v>
      </c>
      <c r="Y77162">
        <v>1</v>
      </c>
    </row>
    <row r="77163" spans="1:25" x14ac:dyDescent="0.3">
      <c r="A77163">
        <v>77161</v>
      </c>
      <c r="S77163">
        <v>48</v>
      </c>
      <c r="T77163">
        <v>4</v>
      </c>
      <c r="U77163">
        <v>3</v>
      </c>
      <c r="V77163">
        <v>3</v>
      </c>
      <c r="W77163">
        <v>7</v>
      </c>
      <c r="X77163">
        <v>1</v>
      </c>
      <c r="Y77163">
        <v>1</v>
      </c>
    </row>
    <row r="77164" spans="1:25" x14ac:dyDescent="0.3">
      <c r="A77164">
        <v>77162</v>
      </c>
      <c r="S77164">
        <v>48</v>
      </c>
      <c r="T77164">
        <v>3</v>
      </c>
      <c r="U77164">
        <v>3</v>
      </c>
      <c r="V77164">
        <v>3</v>
      </c>
      <c r="W77164">
        <v>7</v>
      </c>
      <c r="X77164">
        <v>1</v>
      </c>
      <c r="Y77164">
        <v>1</v>
      </c>
    </row>
    <row r="77165" spans="1:25" x14ac:dyDescent="0.3">
      <c r="A77165">
        <v>77163</v>
      </c>
      <c r="S77165">
        <v>48</v>
      </c>
      <c r="T77165">
        <v>5</v>
      </c>
      <c r="U77165">
        <v>3</v>
      </c>
      <c r="V77165">
        <v>3</v>
      </c>
      <c r="W77165">
        <v>7</v>
      </c>
      <c r="X77165">
        <v>1</v>
      </c>
      <c r="Y77165">
        <v>1</v>
      </c>
    </row>
    <row r="77166" spans="1:25" x14ac:dyDescent="0.3">
      <c r="A77166">
        <v>77164</v>
      </c>
      <c r="S77166">
        <v>48</v>
      </c>
      <c r="T77166">
        <v>1</v>
      </c>
      <c r="U77166">
        <v>3</v>
      </c>
      <c r="V77166">
        <v>3</v>
      </c>
      <c r="W77166">
        <v>7</v>
      </c>
      <c r="X77166">
        <v>1</v>
      </c>
      <c r="Y77166">
        <v>1</v>
      </c>
    </row>
    <row r="77167" spans="1:25" x14ac:dyDescent="0.3">
      <c r="A77167">
        <v>77165</v>
      </c>
      <c r="S77167">
        <v>48</v>
      </c>
      <c r="T77167">
        <v>3</v>
      </c>
      <c r="U77167">
        <v>3</v>
      </c>
      <c r="V77167">
        <v>3</v>
      </c>
      <c r="W77167">
        <v>7</v>
      </c>
      <c r="X77167">
        <v>1</v>
      </c>
      <c r="Y77167">
        <v>1</v>
      </c>
    </row>
    <row r="77168" spans="1:25" x14ac:dyDescent="0.3">
      <c r="A77168">
        <v>77166</v>
      </c>
      <c r="S77168">
        <v>48</v>
      </c>
      <c r="T77168">
        <v>0</v>
      </c>
      <c r="U77168">
        <v>3</v>
      </c>
      <c r="V77168">
        <v>3</v>
      </c>
      <c r="W77168">
        <v>7</v>
      </c>
      <c r="X77168">
        <v>1</v>
      </c>
      <c r="Y77168">
        <v>1</v>
      </c>
    </row>
    <row r="77169" spans="1:25" x14ac:dyDescent="0.3">
      <c r="A77169">
        <v>77167</v>
      </c>
      <c r="S77169">
        <v>48</v>
      </c>
      <c r="T77169">
        <v>7</v>
      </c>
      <c r="U77169">
        <v>3</v>
      </c>
      <c r="V77169">
        <v>3</v>
      </c>
      <c r="W77169">
        <v>7</v>
      </c>
      <c r="X77169">
        <v>1</v>
      </c>
      <c r="Y77169">
        <v>1</v>
      </c>
    </row>
    <row r="77170" spans="1:25" x14ac:dyDescent="0.3">
      <c r="A77170">
        <v>77168</v>
      </c>
      <c r="S77170">
        <v>48</v>
      </c>
      <c r="T77170">
        <v>0</v>
      </c>
      <c r="U77170">
        <v>0</v>
      </c>
      <c r="V77170">
        <v>3</v>
      </c>
      <c r="W77170">
        <v>7</v>
      </c>
      <c r="X77170">
        <v>1</v>
      </c>
      <c r="Y77170">
        <v>1</v>
      </c>
    </row>
    <row r="77171" spans="1:25" x14ac:dyDescent="0.3">
      <c r="A77171">
        <v>77169</v>
      </c>
      <c r="S77171">
        <v>48</v>
      </c>
      <c r="T77171">
        <v>5</v>
      </c>
      <c r="U77171">
        <v>0</v>
      </c>
      <c r="V77171">
        <v>3</v>
      </c>
      <c r="W77171">
        <v>7</v>
      </c>
      <c r="X77171">
        <v>1</v>
      </c>
      <c r="Y77171">
        <v>1</v>
      </c>
    </row>
    <row r="77172" spans="1:25" x14ac:dyDescent="0.3">
      <c r="A77172">
        <v>77170</v>
      </c>
      <c r="S77172">
        <v>48</v>
      </c>
      <c r="T77172">
        <v>3</v>
      </c>
      <c r="U77172">
        <v>0</v>
      </c>
      <c r="V77172">
        <v>3</v>
      </c>
      <c r="W77172">
        <v>7</v>
      </c>
      <c r="X77172">
        <v>1</v>
      </c>
      <c r="Y77172">
        <v>1</v>
      </c>
    </row>
    <row r="77173" spans="1:25" x14ac:dyDescent="0.3">
      <c r="A77173">
        <v>77171</v>
      </c>
      <c r="S77173">
        <v>48</v>
      </c>
      <c r="T77173">
        <v>5</v>
      </c>
      <c r="U77173">
        <v>0</v>
      </c>
      <c r="V77173">
        <v>3</v>
      </c>
      <c r="W77173">
        <v>7</v>
      </c>
      <c r="X77173">
        <v>1</v>
      </c>
      <c r="Y77173">
        <v>1</v>
      </c>
    </row>
    <row r="77174" spans="1:25" x14ac:dyDescent="0.3">
      <c r="A77174">
        <v>77172</v>
      </c>
      <c r="S77174">
        <v>48</v>
      </c>
      <c r="T77174">
        <v>5</v>
      </c>
      <c r="U77174">
        <v>0</v>
      </c>
      <c r="V77174">
        <v>3</v>
      </c>
      <c r="W77174">
        <v>7</v>
      </c>
      <c r="X77174">
        <v>1</v>
      </c>
      <c r="Y77174">
        <v>1</v>
      </c>
    </row>
    <row r="77175" spans="1:25" x14ac:dyDescent="0.3">
      <c r="A77175">
        <v>77173</v>
      </c>
      <c r="S77175">
        <v>48</v>
      </c>
      <c r="T77175">
        <v>3</v>
      </c>
      <c r="U77175">
        <v>0</v>
      </c>
      <c r="V77175">
        <v>3</v>
      </c>
      <c r="W77175">
        <v>7</v>
      </c>
      <c r="X77175">
        <v>1</v>
      </c>
      <c r="Y77175">
        <v>1</v>
      </c>
    </row>
    <row r="77176" spans="1:25" x14ac:dyDescent="0.3">
      <c r="A77176">
        <v>77174</v>
      </c>
      <c r="S77176">
        <v>48</v>
      </c>
      <c r="T77176">
        <v>3</v>
      </c>
      <c r="U77176">
        <v>0</v>
      </c>
      <c r="V77176">
        <v>3</v>
      </c>
      <c r="W77176">
        <v>7</v>
      </c>
      <c r="X77176">
        <v>1</v>
      </c>
      <c r="Y77176">
        <v>1</v>
      </c>
    </row>
    <row r="77177" spans="1:25" x14ac:dyDescent="0.3">
      <c r="A77177">
        <v>77175</v>
      </c>
      <c r="S77177">
        <v>48</v>
      </c>
      <c r="T77177">
        <v>1</v>
      </c>
      <c r="U77177">
        <v>0</v>
      </c>
      <c r="V77177">
        <v>3</v>
      </c>
      <c r="W77177">
        <v>7</v>
      </c>
      <c r="X77177">
        <v>1</v>
      </c>
      <c r="Y77177">
        <v>1</v>
      </c>
    </row>
    <row r="77178" spans="1:25" x14ac:dyDescent="0.3">
      <c r="A77178">
        <v>77176</v>
      </c>
      <c r="S77178">
        <v>48</v>
      </c>
      <c r="T77178">
        <v>0</v>
      </c>
      <c r="U77178">
        <v>7</v>
      </c>
      <c r="V77178">
        <v>3</v>
      </c>
      <c r="W77178">
        <v>7</v>
      </c>
      <c r="X77178">
        <v>1</v>
      </c>
      <c r="Y77178">
        <v>1</v>
      </c>
    </row>
    <row r="77179" spans="1:25" x14ac:dyDescent="0.3">
      <c r="A77179">
        <v>77177</v>
      </c>
      <c r="S77179">
        <v>48</v>
      </c>
      <c r="T77179">
        <v>5</v>
      </c>
      <c r="U77179">
        <v>7</v>
      </c>
      <c r="V77179">
        <v>3</v>
      </c>
      <c r="W77179">
        <v>7</v>
      </c>
      <c r="X77179">
        <v>1</v>
      </c>
      <c r="Y77179">
        <v>1</v>
      </c>
    </row>
    <row r="77180" spans="1:25" x14ac:dyDescent="0.3">
      <c r="A77180">
        <v>77178</v>
      </c>
      <c r="S77180">
        <v>48</v>
      </c>
      <c r="T77180">
        <v>3</v>
      </c>
      <c r="U77180">
        <v>7</v>
      </c>
      <c r="V77180">
        <v>3</v>
      </c>
      <c r="W77180">
        <v>7</v>
      </c>
      <c r="X77180">
        <v>1</v>
      </c>
      <c r="Y77180">
        <v>1</v>
      </c>
    </row>
    <row r="77181" spans="1:25" x14ac:dyDescent="0.3">
      <c r="A77181">
        <v>77179</v>
      </c>
      <c r="S77181">
        <v>48</v>
      </c>
      <c r="T77181">
        <v>5</v>
      </c>
      <c r="U77181">
        <v>7</v>
      </c>
      <c r="V77181">
        <v>3</v>
      </c>
      <c r="W77181">
        <v>7</v>
      </c>
      <c r="X77181">
        <v>1</v>
      </c>
      <c r="Y77181">
        <v>1</v>
      </c>
    </row>
    <row r="77182" spans="1:25" x14ac:dyDescent="0.3">
      <c r="A77182">
        <v>77180</v>
      </c>
      <c r="S77182">
        <v>48</v>
      </c>
      <c r="T77182">
        <v>1</v>
      </c>
      <c r="U77182">
        <v>7</v>
      </c>
      <c r="V77182">
        <v>3</v>
      </c>
      <c r="W77182">
        <v>7</v>
      </c>
      <c r="X77182">
        <v>1</v>
      </c>
      <c r="Y77182">
        <v>1</v>
      </c>
    </row>
    <row r="77183" spans="1:25" x14ac:dyDescent="0.3">
      <c r="A77183">
        <v>77181</v>
      </c>
      <c r="S77183">
        <v>48</v>
      </c>
      <c r="T77183">
        <v>3</v>
      </c>
      <c r="U77183">
        <v>7</v>
      </c>
      <c r="V77183">
        <v>3</v>
      </c>
      <c r="W77183">
        <v>7</v>
      </c>
      <c r="X77183">
        <v>1</v>
      </c>
      <c r="Y77183">
        <v>1</v>
      </c>
    </row>
    <row r="77184" spans="1:25" x14ac:dyDescent="0.3">
      <c r="A77184">
        <v>77182</v>
      </c>
      <c r="S77184">
        <v>48</v>
      </c>
      <c r="T77184">
        <v>2</v>
      </c>
      <c r="U77184">
        <v>7</v>
      </c>
      <c r="V77184">
        <v>3</v>
      </c>
      <c r="W77184">
        <v>7</v>
      </c>
      <c r="X77184">
        <v>1</v>
      </c>
      <c r="Y77184">
        <v>1</v>
      </c>
    </row>
    <row r="77185" spans="1:25" x14ac:dyDescent="0.3">
      <c r="A77185">
        <v>77183</v>
      </c>
      <c r="S77185">
        <v>48</v>
      </c>
      <c r="T77185">
        <v>3</v>
      </c>
      <c r="U77185">
        <v>7</v>
      </c>
      <c r="V77185">
        <v>3</v>
      </c>
      <c r="W77185">
        <v>7</v>
      </c>
      <c r="X77185">
        <v>1</v>
      </c>
      <c r="Y77185">
        <v>1</v>
      </c>
    </row>
    <row r="77186" spans="1:25" x14ac:dyDescent="0.3">
      <c r="A77186">
        <v>77184</v>
      </c>
      <c r="S77186">
        <v>48</v>
      </c>
      <c r="T77186">
        <v>7</v>
      </c>
      <c r="U77186">
        <v>6</v>
      </c>
      <c r="V77186">
        <v>3</v>
      </c>
      <c r="W77186">
        <v>7</v>
      </c>
      <c r="X77186">
        <v>1</v>
      </c>
      <c r="Y77186">
        <v>1</v>
      </c>
    </row>
    <row r="77187" spans="1:25" x14ac:dyDescent="0.3">
      <c r="A77187">
        <v>77185</v>
      </c>
      <c r="S77187">
        <v>48</v>
      </c>
      <c r="T77187">
        <v>2</v>
      </c>
      <c r="U77187">
        <v>6</v>
      </c>
      <c r="V77187">
        <v>3</v>
      </c>
      <c r="W77187">
        <v>7</v>
      </c>
      <c r="X77187">
        <v>1</v>
      </c>
      <c r="Y77187">
        <v>1</v>
      </c>
    </row>
    <row r="77188" spans="1:25" x14ac:dyDescent="0.3">
      <c r="A77188">
        <v>77186</v>
      </c>
      <c r="S77188">
        <v>48</v>
      </c>
      <c r="T77188">
        <v>2</v>
      </c>
      <c r="U77188">
        <v>6</v>
      </c>
      <c r="V77188">
        <v>3</v>
      </c>
      <c r="W77188">
        <v>7</v>
      </c>
      <c r="X77188">
        <v>1</v>
      </c>
      <c r="Y77188">
        <v>1</v>
      </c>
    </row>
    <row r="77189" spans="1:25" x14ac:dyDescent="0.3">
      <c r="A77189">
        <v>77187</v>
      </c>
      <c r="S77189">
        <v>48</v>
      </c>
      <c r="T77189">
        <v>6</v>
      </c>
      <c r="U77189">
        <v>6</v>
      </c>
      <c r="V77189">
        <v>3</v>
      </c>
      <c r="W77189">
        <v>7</v>
      </c>
      <c r="X77189">
        <v>1</v>
      </c>
      <c r="Y77189">
        <v>1</v>
      </c>
    </row>
    <row r="77190" spans="1:25" x14ac:dyDescent="0.3">
      <c r="A77190">
        <v>77188</v>
      </c>
      <c r="S77190">
        <v>48</v>
      </c>
      <c r="T77190">
        <v>5</v>
      </c>
      <c r="U77190">
        <v>6</v>
      </c>
      <c r="V77190">
        <v>3</v>
      </c>
      <c r="W77190">
        <v>7</v>
      </c>
      <c r="X77190">
        <v>1</v>
      </c>
      <c r="Y77190">
        <v>1</v>
      </c>
    </row>
    <row r="77191" spans="1:25" x14ac:dyDescent="0.3">
      <c r="A77191">
        <v>77189</v>
      </c>
      <c r="S77191">
        <v>48</v>
      </c>
      <c r="T77191">
        <v>3</v>
      </c>
      <c r="U77191">
        <v>6</v>
      </c>
      <c r="V77191">
        <v>3</v>
      </c>
      <c r="W77191">
        <v>7</v>
      </c>
      <c r="X77191">
        <v>1</v>
      </c>
      <c r="Y77191">
        <v>1</v>
      </c>
    </row>
    <row r="77192" spans="1:25" x14ac:dyDescent="0.3">
      <c r="A77192">
        <v>77190</v>
      </c>
      <c r="S77192">
        <v>48</v>
      </c>
      <c r="T77192">
        <v>5</v>
      </c>
      <c r="U77192">
        <v>6</v>
      </c>
      <c r="V77192">
        <v>3</v>
      </c>
      <c r="W77192">
        <v>7</v>
      </c>
      <c r="X77192">
        <v>1</v>
      </c>
      <c r="Y77192">
        <v>1</v>
      </c>
    </row>
    <row r="77193" spans="1:25" x14ac:dyDescent="0.3">
      <c r="A77193">
        <v>77191</v>
      </c>
      <c r="S77193">
        <v>48</v>
      </c>
      <c r="T77193">
        <v>5</v>
      </c>
      <c r="U77193">
        <v>6</v>
      </c>
      <c r="V77193">
        <v>3</v>
      </c>
      <c r="W77193">
        <v>7</v>
      </c>
      <c r="X77193">
        <v>1</v>
      </c>
      <c r="Y77193">
        <v>1</v>
      </c>
    </row>
    <row r="77194" spans="1:25" x14ac:dyDescent="0.3">
      <c r="A77194">
        <v>77192</v>
      </c>
      <c r="S77194">
        <v>48</v>
      </c>
      <c r="T77194">
        <v>7</v>
      </c>
      <c r="U77194">
        <v>1</v>
      </c>
      <c r="V77194">
        <v>3</v>
      </c>
      <c r="W77194">
        <v>7</v>
      </c>
      <c r="X77194">
        <v>1</v>
      </c>
      <c r="Y77194">
        <v>1</v>
      </c>
    </row>
    <row r="77195" spans="1:25" x14ac:dyDescent="0.3">
      <c r="A77195">
        <v>77193</v>
      </c>
      <c r="S77195">
        <v>48</v>
      </c>
      <c r="T77195">
        <v>2</v>
      </c>
      <c r="U77195">
        <v>1</v>
      </c>
      <c r="V77195">
        <v>3</v>
      </c>
      <c r="W77195">
        <v>7</v>
      </c>
      <c r="X77195">
        <v>1</v>
      </c>
      <c r="Y77195">
        <v>1</v>
      </c>
    </row>
    <row r="77196" spans="1:25" x14ac:dyDescent="0.3">
      <c r="A77196">
        <v>77194</v>
      </c>
      <c r="S77196">
        <v>48</v>
      </c>
      <c r="T77196">
        <v>2</v>
      </c>
      <c r="U77196">
        <v>1</v>
      </c>
      <c r="V77196">
        <v>3</v>
      </c>
      <c r="W77196">
        <v>7</v>
      </c>
      <c r="X77196">
        <v>1</v>
      </c>
      <c r="Y77196">
        <v>1</v>
      </c>
    </row>
    <row r="77197" spans="1:25" x14ac:dyDescent="0.3">
      <c r="A77197">
        <v>77195</v>
      </c>
      <c r="S77197">
        <v>48</v>
      </c>
      <c r="T77197">
        <v>6</v>
      </c>
      <c r="U77197">
        <v>1</v>
      </c>
      <c r="V77197">
        <v>3</v>
      </c>
      <c r="W77197">
        <v>7</v>
      </c>
      <c r="X77197">
        <v>1</v>
      </c>
      <c r="Y77197">
        <v>1</v>
      </c>
    </row>
    <row r="77198" spans="1:25" x14ac:dyDescent="0.3">
      <c r="A77198">
        <v>77196</v>
      </c>
      <c r="S77198">
        <v>48</v>
      </c>
      <c r="T77198">
        <v>1</v>
      </c>
      <c r="U77198">
        <v>1</v>
      </c>
      <c r="V77198">
        <v>3</v>
      </c>
      <c r="W77198">
        <v>7</v>
      </c>
      <c r="X77198">
        <v>1</v>
      </c>
      <c r="Y77198">
        <v>1</v>
      </c>
    </row>
    <row r="77199" spans="1:25" x14ac:dyDescent="0.3">
      <c r="A77199">
        <v>77197</v>
      </c>
      <c r="S77199">
        <v>48</v>
      </c>
      <c r="T77199">
        <v>3</v>
      </c>
      <c r="U77199">
        <v>1</v>
      </c>
      <c r="V77199">
        <v>3</v>
      </c>
      <c r="W77199">
        <v>7</v>
      </c>
      <c r="X77199">
        <v>1</v>
      </c>
      <c r="Y77199">
        <v>1</v>
      </c>
    </row>
    <row r="77200" spans="1:25" x14ac:dyDescent="0.3">
      <c r="A77200">
        <v>77198</v>
      </c>
      <c r="S77200">
        <v>48</v>
      </c>
      <c r="T77200">
        <v>4</v>
      </c>
      <c r="U77200">
        <v>1</v>
      </c>
      <c r="V77200">
        <v>3</v>
      </c>
      <c r="W77200">
        <v>7</v>
      </c>
      <c r="X77200">
        <v>1</v>
      </c>
      <c r="Y77200">
        <v>1</v>
      </c>
    </row>
    <row r="77201" spans="1:25" x14ac:dyDescent="0.3">
      <c r="A77201">
        <v>77199</v>
      </c>
      <c r="S77201">
        <v>48</v>
      </c>
      <c r="T77201">
        <v>7</v>
      </c>
      <c r="U77201">
        <v>1</v>
      </c>
      <c r="V77201">
        <v>3</v>
      </c>
      <c r="W77201">
        <v>7</v>
      </c>
      <c r="X77201">
        <v>1</v>
      </c>
      <c r="Y77201">
        <v>1</v>
      </c>
    </row>
    <row r="77202" spans="1:25" x14ac:dyDescent="0.3">
      <c r="A77202">
        <v>77200</v>
      </c>
      <c r="S77202">
        <v>48</v>
      </c>
      <c r="T77202">
        <v>7</v>
      </c>
      <c r="U77202">
        <v>2</v>
      </c>
      <c r="V77202">
        <v>3</v>
      </c>
      <c r="W77202">
        <v>7</v>
      </c>
      <c r="X77202">
        <v>1</v>
      </c>
      <c r="Y77202">
        <v>1</v>
      </c>
    </row>
    <row r="77203" spans="1:25" x14ac:dyDescent="0.3">
      <c r="A77203">
        <v>77201</v>
      </c>
      <c r="S77203">
        <v>48</v>
      </c>
      <c r="T77203">
        <v>3</v>
      </c>
      <c r="U77203">
        <v>2</v>
      </c>
      <c r="V77203">
        <v>3</v>
      </c>
      <c r="W77203">
        <v>7</v>
      </c>
      <c r="X77203">
        <v>1</v>
      </c>
      <c r="Y77203">
        <v>1</v>
      </c>
    </row>
    <row r="77204" spans="1:25" x14ac:dyDescent="0.3">
      <c r="A77204">
        <v>77202</v>
      </c>
      <c r="S77204">
        <v>48</v>
      </c>
      <c r="T77204">
        <v>2</v>
      </c>
      <c r="U77204">
        <v>2</v>
      </c>
      <c r="V77204">
        <v>3</v>
      </c>
      <c r="W77204">
        <v>7</v>
      </c>
      <c r="X77204">
        <v>1</v>
      </c>
      <c r="Y77204">
        <v>1</v>
      </c>
    </row>
    <row r="77205" spans="1:25" x14ac:dyDescent="0.3">
      <c r="A77205">
        <v>77203</v>
      </c>
      <c r="S77205">
        <v>48</v>
      </c>
      <c r="T77205">
        <v>6</v>
      </c>
      <c r="U77205">
        <v>2</v>
      </c>
      <c r="V77205">
        <v>3</v>
      </c>
      <c r="W77205">
        <v>7</v>
      </c>
      <c r="X77205">
        <v>1</v>
      </c>
      <c r="Y77205">
        <v>1</v>
      </c>
    </row>
    <row r="77206" spans="1:25" x14ac:dyDescent="0.3">
      <c r="A77206">
        <v>77204</v>
      </c>
      <c r="S77206">
        <v>48</v>
      </c>
      <c r="T77206">
        <v>5</v>
      </c>
      <c r="U77206">
        <v>2</v>
      </c>
      <c r="V77206">
        <v>3</v>
      </c>
      <c r="W77206">
        <v>7</v>
      </c>
      <c r="X77206">
        <v>1</v>
      </c>
      <c r="Y77206">
        <v>1</v>
      </c>
    </row>
    <row r="77207" spans="1:25" x14ac:dyDescent="0.3">
      <c r="A77207">
        <v>77205</v>
      </c>
      <c r="S77207">
        <v>48</v>
      </c>
      <c r="T77207">
        <v>3</v>
      </c>
      <c r="U77207">
        <v>2</v>
      </c>
      <c r="V77207">
        <v>3</v>
      </c>
      <c r="W77207">
        <v>7</v>
      </c>
      <c r="X77207">
        <v>1</v>
      </c>
      <c r="Y77207">
        <v>1</v>
      </c>
    </row>
    <row r="77208" spans="1:25" x14ac:dyDescent="0.3">
      <c r="A77208">
        <v>77206</v>
      </c>
      <c r="S77208">
        <v>48</v>
      </c>
      <c r="T77208">
        <v>7</v>
      </c>
      <c r="U77208">
        <v>2</v>
      </c>
      <c r="V77208">
        <v>3</v>
      </c>
      <c r="W77208">
        <v>7</v>
      </c>
      <c r="X77208">
        <v>1</v>
      </c>
      <c r="Y77208">
        <v>1</v>
      </c>
    </row>
    <row r="77209" spans="1:25" x14ac:dyDescent="0.3">
      <c r="A77209">
        <v>77207</v>
      </c>
      <c r="S77209">
        <v>48</v>
      </c>
      <c r="T77209">
        <v>1</v>
      </c>
      <c r="U77209">
        <v>2</v>
      </c>
      <c r="V77209">
        <v>3</v>
      </c>
      <c r="W77209">
        <v>7</v>
      </c>
      <c r="X77209">
        <v>1</v>
      </c>
      <c r="Y77209">
        <v>1</v>
      </c>
    </row>
    <row r="77210" spans="1:25" x14ac:dyDescent="0.3">
      <c r="A77210">
        <v>77208</v>
      </c>
      <c r="S77210">
        <v>48</v>
      </c>
      <c r="T77210">
        <v>7</v>
      </c>
      <c r="U77210">
        <v>6</v>
      </c>
      <c r="V77210">
        <v>3</v>
      </c>
      <c r="W77210">
        <v>7</v>
      </c>
      <c r="X77210">
        <v>1</v>
      </c>
      <c r="Y77210">
        <v>1</v>
      </c>
    </row>
    <row r="77211" spans="1:25" x14ac:dyDescent="0.3">
      <c r="A77211">
        <v>77209</v>
      </c>
      <c r="S77211">
        <v>48</v>
      </c>
      <c r="T77211">
        <v>3</v>
      </c>
      <c r="U77211">
        <v>6</v>
      </c>
      <c r="V77211">
        <v>3</v>
      </c>
      <c r="W77211">
        <v>7</v>
      </c>
      <c r="X77211">
        <v>1</v>
      </c>
      <c r="Y77211">
        <v>1</v>
      </c>
    </row>
    <row r="77212" spans="1:25" x14ac:dyDescent="0.3">
      <c r="A77212">
        <v>77210</v>
      </c>
      <c r="S77212">
        <v>48</v>
      </c>
      <c r="T77212">
        <v>2</v>
      </c>
      <c r="U77212">
        <v>6</v>
      </c>
      <c r="V77212">
        <v>3</v>
      </c>
      <c r="W77212">
        <v>7</v>
      </c>
      <c r="X77212">
        <v>1</v>
      </c>
      <c r="Y77212">
        <v>1</v>
      </c>
    </row>
    <row r="77213" spans="1:25" x14ac:dyDescent="0.3">
      <c r="A77213">
        <v>77211</v>
      </c>
      <c r="S77213">
        <v>48</v>
      </c>
      <c r="T77213">
        <v>6</v>
      </c>
      <c r="U77213">
        <v>6</v>
      </c>
      <c r="V77213">
        <v>3</v>
      </c>
      <c r="W77213">
        <v>7</v>
      </c>
      <c r="X77213">
        <v>1</v>
      </c>
      <c r="Y77213">
        <v>1</v>
      </c>
    </row>
    <row r="77214" spans="1:25" x14ac:dyDescent="0.3">
      <c r="A77214">
        <v>77212</v>
      </c>
      <c r="S77214">
        <v>48</v>
      </c>
      <c r="T77214">
        <v>1</v>
      </c>
      <c r="U77214">
        <v>6</v>
      </c>
      <c r="V77214">
        <v>3</v>
      </c>
      <c r="W77214">
        <v>7</v>
      </c>
      <c r="X77214">
        <v>1</v>
      </c>
      <c r="Y77214">
        <v>1</v>
      </c>
    </row>
    <row r="77215" spans="1:25" x14ac:dyDescent="0.3">
      <c r="A77215">
        <v>77213</v>
      </c>
      <c r="S77215">
        <v>48</v>
      </c>
      <c r="T77215">
        <v>3</v>
      </c>
      <c r="U77215">
        <v>6</v>
      </c>
      <c r="V77215">
        <v>3</v>
      </c>
      <c r="W77215">
        <v>7</v>
      </c>
      <c r="X77215">
        <v>1</v>
      </c>
      <c r="Y77215">
        <v>1</v>
      </c>
    </row>
    <row r="77216" spans="1:25" x14ac:dyDescent="0.3">
      <c r="A77216">
        <v>77214</v>
      </c>
      <c r="S77216">
        <v>48</v>
      </c>
      <c r="T77216">
        <v>6</v>
      </c>
      <c r="U77216">
        <v>6</v>
      </c>
      <c r="V77216">
        <v>3</v>
      </c>
      <c r="W77216">
        <v>7</v>
      </c>
      <c r="X77216">
        <v>1</v>
      </c>
      <c r="Y77216">
        <v>1</v>
      </c>
    </row>
    <row r="77217" spans="1:25" x14ac:dyDescent="0.3">
      <c r="A77217">
        <v>77215</v>
      </c>
      <c r="S77217">
        <v>48</v>
      </c>
      <c r="T77217">
        <v>3</v>
      </c>
      <c r="U77217">
        <v>6</v>
      </c>
      <c r="V77217">
        <v>3</v>
      </c>
      <c r="W77217">
        <v>7</v>
      </c>
      <c r="X77217">
        <v>1</v>
      </c>
      <c r="Y77217">
        <v>1</v>
      </c>
    </row>
    <row r="77218" spans="1:25" x14ac:dyDescent="0.3">
      <c r="A77218">
        <v>77216</v>
      </c>
      <c r="S77218">
        <v>48</v>
      </c>
      <c r="T77218">
        <v>6</v>
      </c>
      <c r="U77218">
        <v>5</v>
      </c>
      <c r="V77218">
        <v>3</v>
      </c>
      <c r="W77218">
        <v>7</v>
      </c>
      <c r="X77218">
        <v>1</v>
      </c>
      <c r="Y77218">
        <v>1</v>
      </c>
    </row>
    <row r="77219" spans="1:25" x14ac:dyDescent="0.3">
      <c r="A77219">
        <v>77217</v>
      </c>
      <c r="S77219">
        <v>48</v>
      </c>
      <c r="T77219">
        <v>0</v>
      </c>
      <c r="U77219">
        <v>5</v>
      </c>
      <c r="V77219">
        <v>3</v>
      </c>
      <c r="W77219">
        <v>7</v>
      </c>
      <c r="X77219">
        <v>1</v>
      </c>
      <c r="Y77219">
        <v>1</v>
      </c>
    </row>
    <row r="77220" spans="1:25" x14ac:dyDescent="0.3">
      <c r="A77220">
        <v>77218</v>
      </c>
      <c r="S77220">
        <v>48</v>
      </c>
      <c r="T77220">
        <v>2</v>
      </c>
      <c r="U77220">
        <v>5</v>
      </c>
      <c r="V77220">
        <v>3</v>
      </c>
      <c r="W77220">
        <v>7</v>
      </c>
      <c r="X77220">
        <v>1</v>
      </c>
      <c r="Y77220">
        <v>1</v>
      </c>
    </row>
    <row r="77221" spans="1:25" x14ac:dyDescent="0.3">
      <c r="A77221">
        <v>77219</v>
      </c>
      <c r="S77221">
        <v>48</v>
      </c>
      <c r="T77221">
        <v>6</v>
      </c>
      <c r="U77221">
        <v>5</v>
      </c>
      <c r="V77221">
        <v>3</v>
      </c>
      <c r="W77221">
        <v>7</v>
      </c>
      <c r="X77221">
        <v>1</v>
      </c>
      <c r="Y77221">
        <v>1</v>
      </c>
    </row>
    <row r="77222" spans="1:25" x14ac:dyDescent="0.3">
      <c r="A77222">
        <v>77220</v>
      </c>
      <c r="S77222">
        <v>48</v>
      </c>
      <c r="T77222">
        <v>5</v>
      </c>
      <c r="U77222">
        <v>5</v>
      </c>
      <c r="V77222">
        <v>3</v>
      </c>
      <c r="W77222">
        <v>7</v>
      </c>
      <c r="X77222">
        <v>1</v>
      </c>
      <c r="Y77222">
        <v>1</v>
      </c>
    </row>
    <row r="77223" spans="1:25" x14ac:dyDescent="0.3">
      <c r="A77223">
        <v>77221</v>
      </c>
      <c r="S77223">
        <v>48</v>
      </c>
      <c r="T77223">
        <v>3</v>
      </c>
      <c r="U77223">
        <v>5</v>
      </c>
      <c r="V77223">
        <v>3</v>
      </c>
      <c r="W77223">
        <v>7</v>
      </c>
      <c r="X77223">
        <v>1</v>
      </c>
      <c r="Y77223">
        <v>1</v>
      </c>
    </row>
    <row r="77224" spans="1:25" x14ac:dyDescent="0.3">
      <c r="A77224">
        <v>77222</v>
      </c>
      <c r="S77224">
        <v>48</v>
      </c>
      <c r="T77224">
        <v>1</v>
      </c>
      <c r="U77224">
        <v>5</v>
      </c>
      <c r="V77224">
        <v>3</v>
      </c>
      <c r="W77224">
        <v>7</v>
      </c>
      <c r="X77224">
        <v>1</v>
      </c>
      <c r="Y77224">
        <v>1</v>
      </c>
    </row>
    <row r="77225" spans="1:25" x14ac:dyDescent="0.3">
      <c r="A77225">
        <v>77223</v>
      </c>
      <c r="S77225">
        <v>48</v>
      </c>
      <c r="T77225">
        <v>5</v>
      </c>
      <c r="U77225">
        <v>5</v>
      </c>
      <c r="V77225">
        <v>3</v>
      </c>
      <c r="W77225">
        <v>7</v>
      </c>
      <c r="X77225">
        <v>1</v>
      </c>
      <c r="Y77225">
        <v>1</v>
      </c>
    </row>
    <row r="77226" spans="1:25" x14ac:dyDescent="0.3">
      <c r="A77226">
        <v>77224</v>
      </c>
      <c r="S77226">
        <v>48</v>
      </c>
      <c r="T77226">
        <v>6</v>
      </c>
      <c r="U77226">
        <v>3</v>
      </c>
      <c r="V77226">
        <v>3</v>
      </c>
      <c r="W77226">
        <v>7</v>
      </c>
      <c r="X77226">
        <v>1</v>
      </c>
      <c r="Y77226">
        <v>1</v>
      </c>
    </row>
    <row r="77227" spans="1:25" x14ac:dyDescent="0.3">
      <c r="A77227">
        <v>77225</v>
      </c>
      <c r="S77227">
        <v>48</v>
      </c>
      <c r="T77227">
        <v>0</v>
      </c>
      <c r="U77227">
        <v>3</v>
      </c>
      <c r="V77227">
        <v>3</v>
      </c>
      <c r="W77227">
        <v>7</v>
      </c>
      <c r="X77227">
        <v>1</v>
      </c>
      <c r="Y77227">
        <v>1</v>
      </c>
    </row>
    <row r="77228" spans="1:25" x14ac:dyDescent="0.3">
      <c r="A77228">
        <v>77226</v>
      </c>
      <c r="S77228">
        <v>48</v>
      </c>
      <c r="T77228">
        <v>2</v>
      </c>
      <c r="U77228">
        <v>3</v>
      </c>
      <c r="V77228">
        <v>3</v>
      </c>
      <c r="W77228">
        <v>7</v>
      </c>
      <c r="X77228">
        <v>1</v>
      </c>
      <c r="Y77228">
        <v>1</v>
      </c>
    </row>
    <row r="77229" spans="1:25" x14ac:dyDescent="0.3">
      <c r="A77229">
        <v>77227</v>
      </c>
      <c r="S77229">
        <v>48</v>
      </c>
      <c r="T77229">
        <v>6</v>
      </c>
      <c r="U77229">
        <v>3</v>
      </c>
      <c r="V77229">
        <v>3</v>
      </c>
      <c r="W77229">
        <v>7</v>
      </c>
      <c r="X77229">
        <v>1</v>
      </c>
      <c r="Y77229">
        <v>1</v>
      </c>
    </row>
    <row r="77230" spans="1:25" x14ac:dyDescent="0.3">
      <c r="A77230">
        <v>77228</v>
      </c>
      <c r="S77230">
        <v>48</v>
      </c>
      <c r="T77230">
        <v>1</v>
      </c>
      <c r="U77230">
        <v>3</v>
      </c>
      <c r="V77230">
        <v>3</v>
      </c>
      <c r="W77230">
        <v>7</v>
      </c>
      <c r="X77230">
        <v>1</v>
      </c>
      <c r="Y77230">
        <v>1</v>
      </c>
    </row>
    <row r="77231" spans="1:25" x14ac:dyDescent="0.3">
      <c r="A77231">
        <v>77229</v>
      </c>
      <c r="S77231">
        <v>48</v>
      </c>
      <c r="T77231">
        <v>3</v>
      </c>
      <c r="U77231">
        <v>3</v>
      </c>
      <c r="V77231">
        <v>3</v>
      </c>
      <c r="W77231">
        <v>7</v>
      </c>
      <c r="X77231">
        <v>1</v>
      </c>
      <c r="Y77231">
        <v>1</v>
      </c>
    </row>
    <row r="77232" spans="1:25" x14ac:dyDescent="0.3">
      <c r="A77232">
        <v>77230</v>
      </c>
      <c r="S77232">
        <v>48</v>
      </c>
      <c r="T77232">
        <v>0</v>
      </c>
      <c r="U77232">
        <v>3</v>
      </c>
      <c r="V77232">
        <v>3</v>
      </c>
      <c r="W77232">
        <v>7</v>
      </c>
      <c r="X77232">
        <v>1</v>
      </c>
      <c r="Y77232">
        <v>1</v>
      </c>
    </row>
    <row r="77233" spans="1:25" x14ac:dyDescent="0.3">
      <c r="A77233">
        <v>77231</v>
      </c>
      <c r="S77233">
        <v>48</v>
      </c>
      <c r="T77233">
        <v>7</v>
      </c>
      <c r="U77233">
        <v>3</v>
      </c>
      <c r="V77233">
        <v>3</v>
      </c>
      <c r="W77233">
        <v>7</v>
      </c>
      <c r="X77233">
        <v>1</v>
      </c>
      <c r="Y77233">
        <v>1</v>
      </c>
    </row>
    <row r="77234" spans="1:25" x14ac:dyDescent="0.3">
      <c r="A77234">
        <v>77232</v>
      </c>
      <c r="S77234">
        <v>48</v>
      </c>
      <c r="T77234">
        <v>6</v>
      </c>
      <c r="U77234">
        <v>3</v>
      </c>
      <c r="V77234">
        <v>3</v>
      </c>
      <c r="W77234">
        <v>7</v>
      </c>
      <c r="X77234">
        <v>1</v>
      </c>
      <c r="Y77234">
        <v>1</v>
      </c>
    </row>
    <row r="77235" spans="1:25" x14ac:dyDescent="0.3">
      <c r="A77235">
        <v>77233</v>
      </c>
      <c r="S77235">
        <v>48</v>
      </c>
      <c r="T77235">
        <v>1</v>
      </c>
      <c r="U77235">
        <v>3</v>
      </c>
      <c r="V77235">
        <v>3</v>
      </c>
      <c r="W77235">
        <v>7</v>
      </c>
      <c r="X77235">
        <v>1</v>
      </c>
      <c r="Y77235">
        <v>1</v>
      </c>
    </row>
    <row r="77236" spans="1:25" x14ac:dyDescent="0.3">
      <c r="A77236">
        <v>77234</v>
      </c>
      <c r="S77236">
        <v>48</v>
      </c>
      <c r="T77236">
        <v>2</v>
      </c>
      <c r="U77236">
        <v>3</v>
      </c>
      <c r="V77236">
        <v>3</v>
      </c>
      <c r="W77236">
        <v>7</v>
      </c>
      <c r="X77236">
        <v>1</v>
      </c>
      <c r="Y77236">
        <v>1</v>
      </c>
    </row>
    <row r="77237" spans="1:25" x14ac:dyDescent="0.3">
      <c r="A77237">
        <v>77235</v>
      </c>
      <c r="S77237">
        <v>48</v>
      </c>
      <c r="T77237">
        <v>6</v>
      </c>
      <c r="U77237">
        <v>3</v>
      </c>
      <c r="V77237">
        <v>3</v>
      </c>
      <c r="W77237">
        <v>7</v>
      </c>
      <c r="X77237">
        <v>1</v>
      </c>
      <c r="Y77237">
        <v>1</v>
      </c>
    </row>
    <row r="77238" spans="1:25" x14ac:dyDescent="0.3">
      <c r="A77238">
        <v>77236</v>
      </c>
      <c r="S77238">
        <v>48</v>
      </c>
      <c r="T77238">
        <v>5</v>
      </c>
      <c r="U77238">
        <v>3</v>
      </c>
      <c r="V77238">
        <v>3</v>
      </c>
      <c r="W77238">
        <v>7</v>
      </c>
      <c r="X77238">
        <v>1</v>
      </c>
      <c r="Y77238">
        <v>1</v>
      </c>
    </row>
    <row r="77239" spans="1:25" x14ac:dyDescent="0.3">
      <c r="A77239">
        <v>77237</v>
      </c>
      <c r="S77239">
        <v>48</v>
      </c>
      <c r="T77239">
        <v>3</v>
      </c>
      <c r="U77239">
        <v>3</v>
      </c>
      <c r="V77239">
        <v>3</v>
      </c>
      <c r="W77239">
        <v>7</v>
      </c>
      <c r="X77239">
        <v>1</v>
      </c>
      <c r="Y77239">
        <v>1</v>
      </c>
    </row>
    <row r="77240" spans="1:25" x14ac:dyDescent="0.3">
      <c r="A77240">
        <v>77238</v>
      </c>
      <c r="S77240">
        <v>48</v>
      </c>
      <c r="T77240">
        <v>3</v>
      </c>
      <c r="U77240">
        <v>3</v>
      </c>
      <c r="V77240">
        <v>3</v>
      </c>
      <c r="W77240">
        <v>7</v>
      </c>
      <c r="X77240">
        <v>1</v>
      </c>
      <c r="Y77240">
        <v>1</v>
      </c>
    </row>
    <row r="77241" spans="1:25" x14ac:dyDescent="0.3">
      <c r="A77241">
        <v>77239</v>
      </c>
      <c r="S77241">
        <v>48</v>
      </c>
      <c r="T77241">
        <v>1</v>
      </c>
      <c r="U77241">
        <v>3</v>
      </c>
      <c r="V77241">
        <v>3</v>
      </c>
      <c r="W77241">
        <v>7</v>
      </c>
      <c r="X77241">
        <v>1</v>
      </c>
      <c r="Y77241">
        <v>1</v>
      </c>
    </row>
    <row r="77242" spans="1:25" x14ac:dyDescent="0.3">
      <c r="A77242">
        <v>77240</v>
      </c>
      <c r="S77242">
        <v>48</v>
      </c>
      <c r="T77242">
        <v>6</v>
      </c>
      <c r="U77242">
        <v>1</v>
      </c>
      <c r="V77242">
        <v>3</v>
      </c>
      <c r="W77242">
        <v>7</v>
      </c>
      <c r="X77242">
        <v>1</v>
      </c>
      <c r="Y77242">
        <v>1</v>
      </c>
    </row>
    <row r="77243" spans="1:25" x14ac:dyDescent="0.3">
      <c r="A77243">
        <v>77241</v>
      </c>
      <c r="S77243">
        <v>48</v>
      </c>
      <c r="T77243">
        <v>1</v>
      </c>
      <c r="U77243">
        <v>1</v>
      </c>
      <c r="V77243">
        <v>3</v>
      </c>
      <c r="W77243">
        <v>7</v>
      </c>
      <c r="X77243">
        <v>1</v>
      </c>
      <c r="Y77243">
        <v>1</v>
      </c>
    </row>
    <row r="77244" spans="1:25" x14ac:dyDescent="0.3">
      <c r="A77244">
        <v>77242</v>
      </c>
      <c r="S77244">
        <v>48</v>
      </c>
      <c r="T77244">
        <v>2</v>
      </c>
      <c r="U77244">
        <v>1</v>
      </c>
      <c r="V77244">
        <v>3</v>
      </c>
      <c r="W77244">
        <v>7</v>
      </c>
      <c r="X77244">
        <v>1</v>
      </c>
      <c r="Y77244">
        <v>1</v>
      </c>
    </row>
    <row r="77245" spans="1:25" x14ac:dyDescent="0.3">
      <c r="A77245">
        <v>77243</v>
      </c>
      <c r="S77245">
        <v>48</v>
      </c>
      <c r="T77245">
        <v>6</v>
      </c>
      <c r="U77245">
        <v>1</v>
      </c>
      <c r="V77245">
        <v>3</v>
      </c>
      <c r="W77245">
        <v>7</v>
      </c>
      <c r="X77245">
        <v>1</v>
      </c>
      <c r="Y77245">
        <v>1</v>
      </c>
    </row>
    <row r="77246" spans="1:25" x14ac:dyDescent="0.3">
      <c r="A77246">
        <v>77244</v>
      </c>
      <c r="S77246">
        <v>48</v>
      </c>
      <c r="T77246">
        <v>1</v>
      </c>
      <c r="U77246">
        <v>1</v>
      </c>
      <c r="V77246">
        <v>3</v>
      </c>
      <c r="W77246">
        <v>7</v>
      </c>
      <c r="X77246">
        <v>1</v>
      </c>
      <c r="Y77246">
        <v>1</v>
      </c>
    </row>
    <row r="77247" spans="1:25" x14ac:dyDescent="0.3">
      <c r="A77247">
        <v>77245</v>
      </c>
      <c r="S77247">
        <v>48</v>
      </c>
      <c r="T77247">
        <v>3</v>
      </c>
      <c r="U77247">
        <v>1</v>
      </c>
      <c r="V77247">
        <v>3</v>
      </c>
      <c r="W77247">
        <v>7</v>
      </c>
      <c r="X77247">
        <v>1</v>
      </c>
      <c r="Y77247">
        <v>1</v>
      </c>
    </row>
    <row r="77248" spans="1:25" x14ac:dyDescent="0.3">
      <c r="A77248">
        <v>77246</v>
      </c>
      <c r="S77248">
        <v>48</v>
      </c>
      <c r="T77248">
        <v>2</v>
      </c>
      <c r="U77248">
        <v>1</v>
      </c>
      <c r="V77248">
        <v>3</v>
      </c>
      <c r="W77248">
        <v>7</v>
      </c>
      <c r="X77248">
        <v>1</v>
      </c>
      <c r="Y77248">
        <v>1</v>
      </c>
    </row>
    <row r="77249" spans="1:25" x14ac:dyDescent="0.3">
      <c r="A77249">
        <v>77247</v>
      </c>
      <c r="S77249">
        <v>48</v>
      </c>
      <c r="T77249">
        <v>3</v>
      </c>
      <c r="U77249">
        <v>1</v>
      </c>
      <c r="V77249">
        <v>3</v>
      </c>
      <c r="W77249">
        <v>7</v>
      </c>
      <c r="X77249">
        <v>1</v>
      </c>
      <c r="Y77249">
        <v>1</v>
      </c>
    </row>
    <row r="77250" spans="1:25" x14ac:dyDescent="0.3">
      <c r="A77250">
        <v>77248</v>
      </c>
      <c r="S77250">
        <v>48</v>
      </c>
      <c r="T77250">
        <v>5</v>
      </c>
      <c r="U77250">
        <v>6</v>
      </c>
      <c r="V77250">
        <v>1</v>
      </c>
      <c r="W77250">
        <v>7</v>
      </c>
      <c r="X77250">
        <v>1</v>
      </c>
      <c r="Y77250">
        <v>1</v>
      </c>
    </row>
    <row r="77251" spans="1:25" x14ac:dyDescent="0.3">
      <c r="A77251">
        <v>77249</v>
      </c>
      <c r="S77251">
        <v>48</v>
      </c>
      <c r="T77251">
        <v>6</v>
      </c>
      <c r="U77251">
        <v>6</v>
      </c>
      <c r="V77251">
        <v>1</v>
      </c>
      <c r="W77251">
        <v>7</v>
      </c>
      <c r="X77251">
        <v>1</v>
      </c>
      <c r="Y77251">
        <v>1</v>
      </c>
    </row>
    <row r="77252" spans="1:25" x14ac:dyDescent="0.3">
      <c r="A77252">
        <v>77250</v>
      </c>
      <c r="S77252">
        <v>48</v>
      </c>
      <c r="T77252">
        <v>2</v>
      </c>
      <c r="U77252">
        <v>6</v>
      </c>
      <c r="V77252">
        <v>1</v>
      </c>
      <c r="W77252">
        <v>7</v>
      </c>
      <c r="X77252">
        <v>1</v>
      </c>
      <c r="Y77252">
        <v>1</v>
      </c>
    </row>
    <row r="77253" spans="1:25" x14ac:dyDescent="0.3">
      <c r="A77253">
        <v>77251</v>
      </c>
      <c r="S77253">
        <v>48</v>
      </c>
      <c r="T77253">
        <v>7</v>
      </c>
      <c r="U77253">
        <v>6</v>
      </c>
      <c r="V77253">
        <v>1</v>
      </c>
      <c r="W77253">
        <v>7</v>
      </c>
      <c r="X77253">
        <v>1</v>
      </c>
      <c r="Y77253">
        <v>1</v>
      </c>
    </row>
    <row r="77254" spans="1:25" x14ac:dyDescent="0.3">
      <c r="A77254">
        <v>77252</v>
      </c>
      <c r="S77254">
        <v>48</v>
      </c>
      <c r="T77254">
        <v>5</v>
      </c>
      <c r="U77254">
        <v>6</v>
      </c>
      <c r="V77254">
        <v>1</v>
      </c>
      <c r="W77254">
        <v>7</v>
      </c>
      <c r="X77254">
        <v>1</v>
      </c>
      <c r="Y77254">
        <v>1</v>
      </c>
    </row>
    <row r="77255" spans="1:25" x14ac:dyDescent="0.3">
      <c r="A77255">
        <v>77253</v>
      </c>
      <c r="S77255">
        <v>48</v>
      </c>
      <c r="T77255">
        <v>3</v>
      </c>
      <c r="U77255">
        <v>6</v>
      </c>
      <c r="V77255">
        <v>1</v>
      </c>
      <c r="W77255">
        <v>7</v>
      </c>
      <c r="X77255">
        <v>1</v>
      </c>
      <c r="Y77255">
        <v>1</v>
      </c>
    </row>
    <row r="77256" spans="1:25" x14ac:dyDescent="0.3">
      <c r="A77256">
        <v>77254</v>
      </c>
      <c r="S77256">
        <v>48</v>
      </c>
      <c r="T77256">
        <v>5</v>
      </c>
      <c r="U77256">
        <v>6</v>
      </c>
      <c r="V77256">
        <v>1</v>
      </c>
      <c r="W77256">
        <v>7</v>
      </c>
      <c r="X77256">
        <v>1</v>
      </c>
      <c r="Y77256">
        <v>1</v>
      </c>
    </row>
    <row r="77257" spans="1:25" x14ac:dyDescent="0.3">
      <c r="A77257">
        <v>77255</v>
      </c>
      <c r="S77257">
        <v>48</v>
      </c>
      <c r="T77257">
        <v>5</v>
      </c>
      <c r="U77257">
        <v>6</v>
      </c>
      <c r="V77257">
        <v>1</v>
      </c>
      <c r="W77257">
        <v>7</v>
      </c>
      <c r="X77257">
        <v>1</v>
      </c>
      <c r="Y77257">
        <v>1</v>
      </c>
    </row>
    <row r="77258" spans="1:25" x14ac:dyDescent="0.3">
      <c r="A77258">
        <v>77256</v>
      </c>
      <c r="S77258">
        <v>48</v>
      </c>
      <c r="T77258">
        <v>5</v>
      </c>
      <c r="U77258">
        <v>1</v>
      </c>
      <c r="V77258">
        <v>1</v>
      </c>
      <c r="W77258">
        <v>7</v>
      </c>
      <c r="X77258">
        <v>1</v>
      </c>
      <c r="Y77258">
        <v>1</v>
      </c>
    </row>
    <row r="77259" spans="1:25" x14ac:dyDescent="0.3">
      <c r="A77259">
        <v>77257</v>
      </c>
      <c r="S77259">
        <v>48</v>
      </c>
      <c r="T77259">
        <v>6</v>
      </c>
      <c r="U77259">
        <v>1</v>
      </c>
      <c r="V77259">
        <v>1</v>
      </c>
      <c r="W77259">
        <v>7</v>
      </c>
      <c r="X77259">
        <v>1</v>
      </c>
      <c r="Y77259">
        <v>1</v>
      </c>
    </row>
    <row r="77260" spans="1:25" x14ac:dyDescent="0.3">
      <c r="A77260">
        <v>77258</v>
      </c>
      <c r="S77260">
        <v>48</v>
      </c>
      <c r="T77260">
        <v>2</v>
      </c>
      <c r="U77260">
        <v>1</v>
      </c>
      <c r="V77260">
        <v>1</v>
      </c>
      <c r="W77260">
        <v>7</v>
      </c>
      <c r="X77260">
        <v>1</v>
      </c>
      <c r="Y77260">
        <v>1</v>
      </c>
    </row>
    <row r="77261" spans="1:25" x14ac:dyDescent="0.3">
      <c r="A77261">
        <v>77259</v>
      </c>
      <c r="S77261">
        <v>48</v>
      </c>
      <c r="T77261">
        <v>7</v>
      </c>
      <c r="U77261">
        <v>1</v>
      </c>
      <c r="V77261">
        <v>1</v>
      </c>
      <c r="W77261">
        <v>7</v>
      </c>
      <c r="X77261">
        <v>1</v>
      </c>
      <c r="Y77261">
        <v>1</v>
      </c>
    </row>
    <row r="77262" spans="1:25" x14ac:dyDescent="0.3">
      <c r="A77262">
        <v>77260</v>
      </c>
      <c r="S77262">
        <v>48</v>
      </c>
      <c r="T77262">
        <v>1</v>
      </c>
      <c r="U77262">
        <v>1</v>
      </c>
      <c r="V77262">
        <v>1</v>
      </c>
      <c r="W77262">
        <v>7</v>
      </c>
      <c r="X77262">
        <v>1</v>
      </c>
      <c r="Y77262">
        <v>1</v>
      </c>
    </row>
    <row r="77263" spans="1:25" x14ac:dyDescent="0.3">
      <c r="A77263">
        <v>77261</v>
      </c>
      <c r="S77263">
        <v>48</v>
      </c>
      <c r="T77263">
        <v>3</v>
      </c>
      <c r="U77263">
        <v>1</v>
      </c>
      <c r="V77263">
        <v>1</v>
      </c>
      <c r="W77263">
        <v>7</v>
      </c>
      <c r="X77263">
        <v>1</v>
      </c>
      <c r="Y77263">
        <v>1</v>
      </c>
    </row>
    <row r="77264" spans="1:25" x14ac:dyDescent="0.3">
      <c r="A77264">
        <v>77262</v>
      </c>
      <c r="S77264">
        <v>48</v>
      </c>
      <c r="T77264">
        <v>4</v>
      </c>
      <c r="U77264">
        <v>1</v>
      </c>
      <c r="V77264">
        <v>1</v>
      </c>
      <c r="W77264">
        <v>7</v>
      </c>
      <c r="X77264">
        <v>1</v>
      </c>
      <c r="Y77264">
        <v>1</v>
      </c>
    </row>
    <row r="77265" spans="1:25" x14ac:dyDescent="0.3">
      <c r="A77265">
        <v>77263</v>
      </c>
      <c r="S77265">
        <v>48</v>
      </c>
      <c r="T77265">
        <v>7</v>
      </c>
      <c r="U77265">
        <v>1</v>
      </c>
      <c r="V77265">
        <v>1</v>
      </c>
      <c r="W77265">
        <v>7</v>
      </c>
      <c r="X77265">
        <v>1</v>
      </c>
      <c r="Y77265">
        <v>1</v>
      </c>
    </row>
    <row r="77266" spans="1:25" x14ac:dyDescent="0.3">
      <c r="A77266">
        <v>77264</v>
      </c>
      <c r="S77266">
        <v>48</v>
      </c>
      <c r="T77266">
        <v>5</v>
      </c>
      <c r="U77266">
        <v>2</v>
      </c>
      <c r="V77266">
        <v>1</v>
      </c>
      <c r="W77266">
        <v>7</v>
      </c>
      <c r="X77266">
        <v>1</v>
      </c>
      <c r="Y77266">
        <v>1</v>
      </c>
    </row>
    <row r="77267" spans="1:25" x14ac:dyDescent="0.3">
      <c r="A77267">
        <v>77265</v>
      </c>
      <c r="S77267">
        <v>48</v>
      </c>
      <c r="T77267">
        <v>7</v>
      </c>
      <c r="U77267">
        <v>2</v>
      </c>
      <c r="V77267">
        <v>1</v>
      </c>
      <c r="W77267">
        <v>7</v>
      </c>
      <c r="X77267">
        <v>1</v>
      </c>
      <c r="Y77267">
        <v>1</v>
      </c>
    </row>
    <row r="77268" spans="1:25" x14ac:dyDescent="0.3">
      <c r="A77268">
        <v>77266</v>
      </c>
      <c r="S77268">
        <v>48</v>
      </c>
      <c r="T77268">
        <v>2</v>
      </c>
      <c r="U77268">
        <v>2</v>
      </c>
      <c r="V77268">
        <v>1</v>
      </c>
      <c r="W77268">
        <v>7</v>
      </c>
      <c r="X77268">
        <v>1</v>
      </c>
      <c r="Y77268">
        <v>1</v>
      </c>
    </row>
    <row r="77269" spans="1:25" x14ac:dyDescent="0.3">
      <c r="A77269">
        <v>77267</v>
      </c>
      <c r="S77269">
        <v>48</v>
      </c>
      <c r="T77269">
        <v>7</v>
      </c>
      <c r="U77269">
        <v>2</v>
      </c>
      <c r="V77269">
        <v>1</v>
      </c>
      <c r="W77269">
        <v>7</v>
      </c>
      <c r="X77269">
        <v>1</v>
      </c>
      <c r="Y77269">
        <v>1</v>
      </c>
    </row>
    <row r="77270" spans="1:25" x14ac:dyDescent="0.3">
      <c r="A77270">
        <v>77268</v>
      </c>
      <c r="S77270">
        <v>48</v>
      </c>
      <c r="T77270">
        <v>5</v>
      </c>
      <c r="U77270">
        <v>2</v>
      </c>
      <c r="V77270">
        <v>1</v>
      </c>
      <c r="W77270">
        <v>7</v>
      </c>
      <c r="X77270">
        <v>1</v>
      </c>
      <c r="Y77270">
        <v>1</v>
      </c>
    </row>
    <row r="77271" spans="1:25" x14ac:dyDescent="0.3">
      <c r="A77271">
        <v>77269</v>
      </c>
      <c r="S77271">
        <v>48</v>
      </c>
      <c r="T77271">
        <v>3</v>
      </c>
      <c r="U77271">
        <v>2</v>
      </c>
      <c r="V77271">
        <v>1</v>
      </c>
      <c r="W77271">
        <v>7</v>
      </c>
      <c r="X77271">
        <v>1</v>
      </c>
      <c r="Y77271">
        <v>1</v>
      </c>
    </row>
    <row r="77272" spans="1:25" x14ac:dyDescent="0.3">
      <c r="A77272">
        <v>77270</v>
      </c>
      <c r="S77272">
        <v>48</v>
      </c>
      <c r="T77272">
        <v>7</v>
      </c>
      <c r="U77272">
        <v>2</v>
      </c>
      <c r="V77272">
        <v>1</v>
      </c>
      <c r="W77272">
        <v>7</v>
      </c>
      <c r="X77272">
        <v>1</v>
      </c>
      <c r="Y77272">
        <v>1</v>
      </c>
    </row>
    <row r="77273" spans="1:25" x14ac:dyDescent="0.3">
      <c r="A77273">
        <v>77271</v>
      </c>
      <c r="S77273">
        <v>48</v>
      </c>
      <c r="T77273">
        <v>1</v>
      </c>
      <c r="U77273">
        <v>2</v>
      </c>
      <c r="V77273">
        <v>1</v>
      </c>
      <c r="W77273">
        <v>7</v>
      </c>
      <c r="X77273">
        <v>1</v>
      </c>
      <c r="Y77273">
        <v>1</v>
      </c>
    </row>
    <row r="77274" spans="1:25" x14ac:dyDescent="0.3">
      <c r="A77274">
        <v>77272</v>
      </c>
      <c r="S77274">
        <v>48</v>
      </c>
      <c r="T77274">
        <v>5</v>
      </c>
      <c r="U77274">
        <v>6</v>
      </c>
      <c r="V77274">
        <v>1</v>
      </c>
      <c r="W77274">
        <v>7</v>
      </c>
      <c r="X77274">
        <v>1</v>
      </c>
      <c r="Y77274">
        <v>1</v>
      </c>
    </row>
    <row r="77275" spans="1:25" x14ac:dyDescent="0.3">
      <c r="A77275">
        <v>77273</v>
      </c>
      <c r="S77275">
        <v>48</v>
      </c>
      <c r="T77275">
        <v>7</v>
      </c>
      <c r="U77275">
        <v>6</v>
      </c>
      <c r="V77275">
        <v>1</v>
      </c>
      <c r="W77275">
        <v>7</v>
      </c>
      <c r="X77275">
        <v>1</v>
      </c>
      <c r="Y77275">
        <v>1</v>
      </c>
    </row>
    <row r="77276" spans="1:25" x14ac:dyDescent="0.3">
      <c r="A77276">
        <v>77274</v>
      </c>
      <c r="S77276">
        <v>48</v>
      </c>
      <c r="T77276">
        <v>2</v>
      </c>
      <c r="U77276">
        <v>6</v>
      </c>
      <c r="V77276">
        <v>1</v>
      </c>
      <c r="W77276">
        <v>7</v>
      </c>
      <c r="X77276">
        <v>1</v>
      </c>
      <c r="Y77276">
        <v>1</v>
      </c>
    </row>
    <row r="77277" spans="1:25" x14ac:dyDescent="0.3">
      <c r="A77277">
        <v>77275</v>
      </c>
      <c r="S77277">
        <v>48</v>
      </c>
      <c r="T77277">
        <v>7</v>
      </c>
      <c r="U77277">
        <v>6</v>
      </c>
      <c r="V77277">
        <v>1</v>
      </c>
      <c r="W77277">
        <v>7</v>
      </c>
      <c r="X77277">
        <v>1</v>
      </c>
      <c r="Y77277">
        <v>1</v>
      </c>
    </row>
    <row r="77278" spans="1:25" x14ac:dyDescent="0.3">
      <c r="A77278">
        <v>77276</v>
      </c>
      <c r="S77278">
        <v>48</v>
      </c>
      <c r="T77278">
        <v>1</v>
      </c>
      <c r="U77278">
        <v>6</v>
      </c>
      <c r="V77278">
        <v>1</v>
      </c>
      <c r="W77278">
        <v>7</v>
      </c>
      <c r="X77278">
        <v>1</v>
      </c>
      <c r="Y77278">
        <v>1</v>
      </c>
    </row>
    <row r="77279" spans="1:25" x14ac:dyDescent="0.3">
      <c r="A77279">
        <v>77277</v>
      </c>
      <c r="S77279">
        <v>48</v>
      </c>
      <c r="T77279">
        <v>3</v>
      </c>
      <c r="U77279">
        <v>6</v>
      </c>
      <c r="V77279">
        <v>1</v>
      </c>
      <c r="W77279">
        <v>7</v>
      </c>
      <c r="X77279">
        <v>1</v>
      </c>
      <c r="Y77279">
        <v>1</v>
      </c>
    </row>
    <row r="77280" spans="1:25" x14ac:dyDescent="0.3">
      <c r="A77280">
        <v>77278</v>
      </c>
      <c r="S77280">
        <v>48</v>
      </c>
      <c r="T77280">
        <v>6</v>
      </c>
      <c r="U77280">
        <v>6</v>
      </c>
      <c r="V77280">
        <v>1</v>
      </c>
      <c r="W77280">
        <v>7</v>
      </c>
      <c r="X77280">
        <v>1</v>
      </c>
      <c r="Y77280">
        <v>1</v>
      </c>
    </row>
    <row r="77281" spans="1:25" x14ac:dyDescent="0.3">
      <c r="A77281">
        <v>77279</v>
      </c>
      <c r="S77281">
        <v>48</v>
      </c>
      <c r="T77281">
        <v>3</v>
      </c>
      <c r="U77281">
        <v>6</v>
      </c>
      <c r="V77281">
        <v>1</v>
      </c>
      <c r="W77281">
        <v>7</v>
      </c>
      <c r="X77281">
        <v>1</v>
      </c>
      <c r="Y77281">
        <v>1</v>
      </c>
    </row>
    <row r="77282" spans="1:25" x14ac:dyDescent="0.3">
      <c r="A77282">
        <v>77280</v>
      </c>
      <c r="S77282">
        <v>48</v>
      </c>
      <c r="T77282">
        <v>4</v>
      </c>
      <c r="U77282">
        <v>1</v>
      </c>
      <c r="V77282">
        <v>1</v>
      </c>
      <c r="W77282">
        <v>7</v>
      </c>
      <c r="X77282">
        <v>1</v>
      </c>
      <c r="Y77282">
        <v>1</v>
      </c>
    </row>
    <row r="77283" spans="1:25" x14ac:dyDescent="0.3">
      <c r="A77283">
        <v>77281</v>
      </c>
      <c r="S77283">
        <v>48</v>
      </c>
      <c r="T77283">
        <v>4</v>
      </c>
      <c r="U77283">
        <v>1</v>
      </c>
      <c r="V77283">
        <v>1</v>
      </c>
      <c r="W77283">
        <v>7</v>
      </c>
      <c r="X77283">
        <v>1</v>
      </c>
      <c r="Y77283">
        <v>1</v>
      </c>
    </row>
    <row r="77284" spans="1:25" x14ac:dyDescent="0.3">
      <c r="A77284">
        <v>77282</v>
      </c>
      <c r="S77284">
        <v>48</v>
      </c>
      <c r="T77284">
        <v>2</v>
      </c>
      <c r="U77284">
        <v>1</v>
      </c>
      <c r="V77284">
        <v>1</v>
      </c>
      <c r="W77284">
        <v>7</v>
      </c>
      <c r="X77284">
        <v>1</v>
      </c>
      <c r="Y77284">
        <v>1</v>
      </c>
    </row>
    <row r="77285" spans="1:25" x14ac:dyDescent="0.3">
      <c r="A77285">
        <v>77283</v>
      </c>
      <c r="S77285">
        <v>48</v>
      </c>
      <c r="T77285">
        <v>7</v>
      </c>
      <c r="U77285">
        <v>1</v>
      </c>
      <c r="V77285">
        <v>1</v>
      </c>
      <c r="W77285">
        <v>7</v>
      </c>
      <c r="X77285">
        <v>1</v>
      </c>
      <c r="Y77285">
        <v>1</v>
      </c>
    </row>
    <row r="77286" spans="1:25" x14ac:dyDescent="0.3">
      <c r="A77286">
        <v>77284</v>
      </c>
      <c r="S77286">
        <v>48</v>
      </c>
      <c r="T77286">
        <v>5</v>
      </c>
      <c r="U77286">
        <v>1</v>
      </c>
      <c r="V77286">
        <v>1</v>
      </c>
      <c r="W77286">
        <v>7</v>
      </c>
      <c r="X77286">
        <v>1</v>
      </c>
      <c r="Y77286">
        <v>1</v>
      </c>
    </row>
    <row r="77287" spans="1:25" x14ac:dyDescent="0.3">
      <c r="A77287">
        <v>77285</v>
      </c>
      <c r="S77287">
        <v>48</v>
      </c>
      <c r="T77287">
        <v>3</v>
      </c>
      <c r="U77287">
        <v>1</v>
      </c>
      <c r="V77287">
        <v>1</v>
      </c>
      <c r="W77287">
        <v>7</v>
      </c>
      <c r="X77287">
        <v>1</v>
      </c>
      <c r="Y77287">
        <v>1</v>
      </c>
    </row>
    <row r="77288" spans="1:25" x14ac:dyDescent="0.3">
      <c r="A77288">
        <v>77286</v>
      </c>
      <c r="S77288">
        <v>48</v>
      </c>
      <c r="T77288">
        <v>1</v>
      </c>
      <c r="U77288">
        <v>1</v>
      </c>
      <c r="V77288">
        <v>1</v>
      </c>
      <c r="W77288">
        <v>7</v>
      </c>
      <c r="X77288">
        <v>1</v>
      </c>
      <c r="Y77288">
        <v>1</v>
      </c>
    </row>
    <row r="77289" spans="1:25" x14ac:dyDescent="0.3">
      <c r="A77289">
        <v>77287</v>
      </c>
      <c r="S77289">
        <v>48</v>
      </c>
      <c r="T77289">
        <v>5</v>
      </c>
      <c r="U77289">
        <v>1</v>
      </c>
      <c r="V77289">
        <v>1</v>
      </c>
      <c r="W77289">
        <v>7</v>
      </c>
      <c r="X77289">
        <v>1</v>
      </c>
      <c r="Y77289">
        <v>1</v>
      </c>
    </row>
    <row r="77290" spans="1:25" x14ac:dyDescent="0.3">
      <c r="A77290">
        <v>77288</v>
      </c>
      <c r="S77290">
        <v>48</v>
      </c>
      <c r="T77290">
        <v>4</v>
      </c>
      <c r="U77290">
        <v>3</v>
      </c>
      <c r="V77290">
        <v>1</v>
      </c>
      <c r="W77290">
        <v>7</v>
      </c>
      <c r="X77290">
        <v>1</v>
      </c>
      <c r="Y77290">
        <v>1</v>
      </c>
    </row>
    <row r="77291" spans="1:25" x14ac:dyDescent="0.3">
      <c r="A77291">
        <v>77289</v>
      </c>
      <c r="S77291">
        <v>48</v>
      </c>
      <c r="T77291">
        <v>4</v>
      </c>
      <c r="U77291">
        <v>3</v>
      </c>
      <c r="V77291">
        <v>1</v>
      </c>
      <c r="W77291">
        <v>7</v>
      </c>
      <c r="X77291">
        <v>1</v>
      </c>
      <c r="Y77291">
        <v>1</v>
      </c>
    </row>
    <row r="77292" spans="1:25" x14ac:dyDescent="0.3">
      <c r="A77292">
        <v>77290</v>
      </c>
      <c r="S77292">
        <v>48</v>
      </c>
      <c r="T77292">
        <v>2</v>
      </c>
      <c r="U77292">
        <v>3</v>
      </c>
      <c r="V77292">
        <v>1</v>
      </c>
      <c r="W77292">
        <v>7</v>
      </c>
      <c r="X77292">
        <v>1</v>
      </c>
      <c r="Y77292">
        <v>1</v>
      </c>
    </row>
    <row r="77293" spans="1:25" x14ac:dyDescent="0.3">
      <c r="A77293">
        <v>77291</v>
      </c>
      <c r="S77293">
        <v>48</v>
      </c>
      <c r="T77293">
        <v>7</v>
      </c>
      <c r="U77293">
        <v>3</v>
      </c>
      <c r="V77293">
        <v>1</v>
      </c>
      <c r="W77293">
        <v>7</v>
      </c>
      <c r="X77293">
        <v>1</v>
      </c>
      <c r="Y77293">
        <v>1</v>
      </c>
    </row>
    <row r="77294" spans="1:25" x14ac:dyDescent="0.3">
      <c r="A77294">
        <v>77292</v>
      </c>
      <c r="S77294">
        <v>48</v>
      </c>
      <c r="T77294">
        <v>1</v>
      </c>
      <c r="U77294">
        <v>3</v>
      </c>
      <c r="V77294">
        <v>1</v>
      </c>
      <c r="W77294">
        <v>7</v>
      </c>
      <c r="X77294">
        <v>1</v>
      </c>
      <c r="Y77294">
        <v>1</v>
      </c>
    </row>
    <row r="77295" spans="1:25" x14ac:dyDescent="0.3">
      <c r="A77295">
        <v>77293</v>
      </c>
      <c r="S77295">
        <v>48</v>
      </c>
      <c r="T77295">
        <v>3</v>
      </c>
      <c r="U77295">
        <v>3</v>
      </c>
      <c r="V77295">
        <v>1</v>
      </c>
      <c r="W77295">
        <v>7</v>
      </c>
      <c r="X77295">
        <v>1</v>
      </c>
      <c r="Y77295">
        <v>1</v>
      </c>
    </row>
    <row r="77296" spans="1:25" x14ac:dyDescent="0.3">
      <c r="A77296">
        <v>77294</v>
      </c>
      <c r="S77296">
        <v>48</v>
      </c>
      <c r="T77296">
        <v>0</v>
      </c>
      <c r="U77296">
        <v>3</v>
      </c>
      <c r="V77296">
        <v>1</v>
      </c>
      <c r="W77296">
        <v>7</v>
      </c>
      <c r="X77296">
        <v>1</v>
      </c>
      <c r="Y77296">
        <v>1</v>
      </c>
    </row>
    <row r="77297" spans="1:25" x14ac:dyDescent="0.3">
      <c r="A77297">
        <v>77295</v>
      </c>
      <c r="S77297">
        <v>48</v>
      </c>
      <c r="T77297">
        <v>7</v>
      </c>
      <c r="U77297">
        <v>3</v>
      </c>
      <c r="V77297">
        <v>1</v>
      </c>
      <c r="W77297">
        <v>7</v>
      </c>
      <c r="X77297">
        <v>1</v>
      </c>
      <c r="Y77297">
        <v>1</v>
      </c>
    </row>
    <row r="77298" spans="1:25" x14ac:dyDescent="0.3">
      <c r="A77298">
        <v>77296</v>
      </c>
      <c r="S77298">
        <v>48</v>
      </c>
      <c r="T77298">
        <v>4</v>
      </c>
      <c r="U77298">
        <v>2</v>
      </c>
      <c r="V77298">
        <v>1</v>
      </c>
      <c r="W77298">
        <v>7</v>
      </c>
      <c r="X77298">
        <v>1</v>
      </c>
      <c r="Y77298">
        <v>1</v>
      </c>
    </row>
    <row r="77299" spans="1:25" x14ac:dyDescent="0.3">
      <c r="A77299">
        <v>77297</v>
      </c>
      <c r="S77299">
        <v>48</v>
      </c>
      <c r="T77299">
        <v>5</v>
      </c>
      <c r="U77299">
        <v>2</v>
      </c>
      <c r="V77299">
        <v>1</v>
      </c>
      <c r="W77299">
        <v>7</v>
      </c>
      <c r="X77299">
        <v>1</v>
      </c>
      <c r="Y77299">
        <v>1</v>
      </c>
    </row>
    <row r="77300" spans="1:25" x14ac:dyDescent="0.3">
      <c r="A77300">
        <v>77298</v>
      </c>
      <c r="S77300">
        <v>48</v>
      </c>
      <c r="T77300">
        <v>2</v>
      </c>
      <c r="U77300">
        <v>2</v>
      </c>
      <c r="V77300">
        <v>1</v>
      </c>
      <c r="W77300">
        <v>7</v>
      </c>
      <c r="X77300">
        <v>1</v>
      </c>
      <c r="Y77300">
        <v>1</v>
      </c>
    </row>
    <row r="77301" spans="1:25" x14ac:dyDescent="0.3">
      <c r="A77301">
        <v>77299</v>
      </c>
      <c r="S77301">
        <v>48</v>
      </c>
      <c r="T77301">
        <v>7</v>
      </c>
      <c r="U77301">
        <v>2</v>
      </c>
      <c r="V77301">
        <v>1</v>
      </c>
      <c r="W77301">
        <v>7</v>
      </c>
      <c r="X77301">
        <v>1</v>
      </c>
      <c r="Y77301">
        <v>1</v>
      </c>
    </row>
    <row r="77302" spans="1:25" x14ac:dyDescent="0.3">
      <c r="A77302">
        <v>77300</v>
      </c>
      <c r="S77302">
        <v>48</v>
      </c>
      <c r="T77302">
        <v>5</v>
      </c>
      <c r="U77302">
        <v>2</v>
      </c>
      <c r="V77302">
        <v>1</v>
      </c>
      <c r="W77302">
        <v>7</v>
      </c>
      <c r="X77302">
        <v>1</v>
      </c>
      <c r="Y77302">
        <v>1</v>
      </c>
    </row>
    <row r="77303" spans="1:25" x14ac:dyDescent="0.3">
      <c r="A77303">
        <v>77301</v>
      </c>
      <c r="S77303">
        <v>48</v>
      </c>
      <c r="T77303">
        <v>3</v>
      </c>
      <c r="U77303">
        <v>2</v>
      </c>
      <c r="V77303">
        <v>1</v>
      </c>
      <c r="W77303">
        <v>7</v>
      </c>
      <c r="X77303">
        <v>1</v>
      </c>
      <c r="Y77303">
        <v>1</v>
      </c>
    </row>
    <row r="77304" spans="1:25" x14ac:dyDescent="0.3">
      <c r="A77304">
        <v>77302</v>
      </c>
      <c r="S77304">
        <v>48</v>
      </c>
      <c r="T77304">
        <v>3</v>
      </c>
      <c r="U77304">
        <v>2</v>
      </c>
      <c r="V77304">
        <v>1</v>
      </c>
      <c r="W77304">
        <v>7</v>
      </c>
      <c r="X77304">
        <v>1</v>
      </c>
      <c r="Y77304">
        <v>1</v>
      </c>
    </row>
    <row r="77305" spans="1:25" x14ac:dyDescent="0.3">
      <c r="A77305">
        <v>77303</v>
      </c>
      <c r="S77305">
        <v>48</v>
      </c>
      <c r="T77305">
        <v>1</v>
      </c>
      <c r="U77305">
        <v>2</v>
      </c>
      <c r="V77305">
        <v>1</v>
      </c>
      <c r="W77305">
        <v>7</v>
      </c>
      <c r="X77305">
        <v>1</v>
      </c>
      <c r="Y77305">
        <v>1</v>
      </c>
    </row>
    <row r="77306" spans="1:25" x14ac:dyDescent="0.3">
      <c r="A77306">
        <v>77304</v>
      </c>
      <c r="S77306">
        <v>48</v>
      </c>
      <c r="T77306">
        <v>4</v>
      </c>
      <c r="U77306">
        <v>3</v>
      </c>
      <c r="V77306">
        <v>1</v>
      </c>
      <c r="W77306">
        <v>7</v>
      </c>
      <c r="X77306">
        <v>1</v>
      </c>
      <c r="Y77306">
        <v>1</v>
      </c>
    </row>
    <row r="77307" spans="1:25" x14ac:dyDescent="0.3">
      <c r="A77307">
        <v>77305</v>
      </c>
      <c r="S77307">
        <v>48</v>
      </c>
      <c r="T77307">
        <v>5</v>
      </c>
      <c r="U77307">
        <v>3</v>
      </c>
      <c r="V77307">
        <v>1</v>
      </c>
      <c r="W77307">
        <v>7</v>
      </c>
      <c r="X77307">
        <v>1</v>
      </c>
      <c r="Y77307">
        <v>1</v>
      </c>
    </row>
    <row r="77308" spans="1:25" x14ac:dyDescent="0.3">
      <c r="A77308">
        <v>77306</v>
      </c>
      <c r="S77308">
        <v>48</v>
      </c>
      <c r="T77308">
        <v>2</v>
      </c>
      <c r="U77308">
        <v>3</v>
      </c>
      <c r="V77308">
        <v>1</v>
      </c>
      <c r="W77308">
        <v>7</v>
      </c>
      <c r="X77308">
        <v>1</v>
      </c>
      <c r="Y77308">
        <v>1</v>
      </c>
    </row>
    <row r="77309" spans="1:25" x14ac:dyDescent="0.3">
      <c r="A77309">
        <v>77307</v>
      </c>
      <c r="S77309">
        <v>48</v>
      </c>
      <c r="T77309">
        <v>7</v>
      </c>
      <c r="U77309">
        <v>3</v>
      </c>
      <c r="V77309">
        <v>1</v>
      </c>
      <c r="W77309">
        <v>7</v>
      </c>
      <c r="X77309">
        <v>1</v>
      </c>
      <c r="Y77309">
        <v>1</v>
      </c>
    </row>
    <row r="77310" spans="1:25" x14ac:dyDescent="0.3">
      <c r="A77310">
        <v>77308</v>
      </c>
      <c r="S77310">
        <v>48</v>
      </c>
      <c r="T77310">
        <v>1</v>
      </c>
      <c r="U77310">
        <v>3</v>
      </c>
      <c r="V77310">
        <v>1</v>
      </c>
      <c r="W77310">
        <v>7</v>
      </c>
      <c r="X77310">
        <v>1</v>
      </c>
      <c r="Y77310">
        <v>1</v>
      </c>
    </row>
    <row r="77311" spans="1:25" x14ac:dyDescent="0.3">
      <c r="A77311">
        <v>77309</v>
      </c>
      <c r="S77311">
        <v>48</v>
      </c>
      <c r="T77311">
        <v>3</v>
      </c>
      <c r="U77311">
        <v>3</v>
      </c>
      <c r="V77311">
        <v>1</v>
      </c>
      <c r="W77311">
        <v>7</v>
      </c>
      <c r="X77311">
        <v>1</v>
      </c>
      <c r="Y77311">
        <v>1</v>
      </c>
    </row>
    <row r="77312" spans="1:25" x14ac:dyDescent="0.3">
      <c r="A77312">
        <v>77310</v>
      </c>
      <c r="S77312">
        <v>48</v>
      </c>
      <c r="T77312">
        <v>2</v>
      </c>
      <c r="U77312">
        <v>3</v>
      </c>
      <c r="V77312">
        <v>1</v>
      </c>
      <c r="W77312">
        <v>7</v>
      </c>
      <c r="X77312">
        <v>1</v>
      </c>
      <c r="Y77312">
        <v>1</v>
      </c>
    </row>
    <row r="77313" spans="1:25" x14ac:dyDescent="0.3">
      <c r="A77313">
        <v>77311</v>
      </c>
      <c r="S77313">
        <v>48</v>
      </c>
      <c r="T77313">
        <v>3</v>
      </c>
      <c r="U77313">
        <v>3</v>
      </c>
      <c r="V77313">
        <v>1</v>
      </c>
      <c r="W77313">
        <v>7</v>
      </c>
      <c r="X77313">
        <v>1</v>
      </c>
      <c r="Y77313">
        <v>1</v>
      </c>
    </row>
    <row r="77314" spans="1:25" x14ac:dyDescent="0.3">
      <c r="A77314">
        <v>77312</v>
      </c>
      <c r="S77314">
        <v>48</v>
      </c>
      <c r="T77314">
        <v>3</v>
      </c>
      <c r="U77314">
        <v>5</v>
      </c>
      <c r="V77314">
        <v>6</v>
      </c>
      <c r="W77314">
        <v>1</v>
      </c>
      <c r="X77314">
        <v>1</v>
      </c>
      <c r="Y77314">
        <v>1</v>
      </c>
    </row>
    <row r="77315" spans="1:25" x14ac:dyDescent="0.3">
      <c r="A77315">
        <v>77313</v>
      </c>
      <c r="S77315">
        <v>48</v>
      </c>
      <c r="T77315">
        <v>2</v>
      </c>
      <c r="U77315">
        <v>5</v>
      </c>
      <c r="V77315">
        <v>6</v>
      </c>
      <c r="W77315">
        <v>1</v>
      </c>
      <c r="X77315">
        <v>1</v>
      </c>
      <c r="Y77315">
        <v>1</v>
      </c>
    </row>
    <row r="77316" spans="1:25" x14ac:dyDescent="0.3">
      <c r="A77316">
        <v>77314</v>
      </c>
      <c r="S77316">
        <v>48</v>
      </c>
      <c r="T77316">
        <v>5</v>
      </c>
      <c r="U77316">
        <v>5</v>
      </c>
      <c r="V77316">
        <v>6</v>
      </c>
      <c r="W77316">
        <v>1</v>
      </c>
      <c r="X77316">
        <v>1</v>
      </c>
      <c r="Y77316">
        <v>1</v>
      </c>
    </row>
    <row r="77317" spans="1:25" x14ac:dyDescent="0.3">
      <c r="A77317">
        <v>77315</v>
      </c>
      <c r="S77317">
        <v>48</v>
      </c>
      <c r="T77317">
        <v>0</v>
      </c>
      <c r="U77317">
        <v>5</v>
      </c>
      <c r="V77317">
        <v>6</v>
      </c>
      <c r="W77317">
        <v>1</v>
      </c>
      <c r="X77317">
        <v>1</v>
      </c>
      <c r="Y77317">
        <v>1</v>
      </c>
    </row>
    <row r="77318" spans="1:25" x14ac:dyDescent="0.3">
      <c r="A77318">
        <v>77316</v>
      </c>
      <c r="S77318">
        <v>48</v>
      </c>
      <c r="T77318">
        <v>5</v>
      </c>
      <c r="U77318">
        <v>5</v>
      </c>
      <c r="V77318">
        <v>6</v>
      </c>
      <c r="W77318">
        <v>1</v>
      </c>
      <c r="X77318">
        <v>1</v>
      </c>
      <c r="Y77318">
        <v>1</v>
      </c>
    </row>
    <row r="77319" spans="1:25" x14ac:dyDescent="0.3">
      <c r="A77319">
        <v>77317</v>
      </c>
      <c r="S77319">
        <v>48</v>
      </c>
      <c r="T77319">
        <v>3</v>
      </c>
      <c r="U77319">
        <v>5</v>
      </c>
      <c r="V77319">
        <v>6</v>
      </c>
      <c r="W77319">
        <v>1</v>
      </c>
      <c r="X77319">
        <v>1</v>
      </c>
      <c r="Y77319">
        <v>1</v>
      </c>
    </row>
    <row r="77320" spans="1:25" x14ac:dyDescent="0.3">
      <c r="A77320">
        <v>77318</v>
      </c>
      <c r="S77320">
        <v>48</v>
      </c>
      <c r="T77320">
        <v>5</v>
      </c>
      <c r="U77320">
        <v>5</v>
      </c>
      <c r="V77320">
        <v>6</v>
      </c>
      <c r="W77320">
        <v>1</v>
      </c>
      <c r="X77320">
        <v>1</v>
      </c>
      <c r="Y77320">
        <v>1</v>
      </c>
    </row>
    <row r="77321" spans="1:25" x14ac:dyDescent="0.3">
      <c r="A77321">
        <v>77319</v>
      </c>
      <c r="S77321">
        <v>48</v>
      </c>
      <c r="T77321">
        <v>5</v>
      </c>
      <c r="U77321">
        <v>5</v>
      </c>
      <c r="V77321">
        <v>6</v>
      </c>
      <c r="W77321">
        <v>1</v>
      </c>
      <c r="X77321">
        <v>1</v>
      </c>
      <c r="Y77321">
        <v>1</v>
      </c>
    </row>
    <row r="77322" spans="1:25" x14ac:dyDescent="0.3">
      <c r="A77322">
        <v>77320</v>
      </c>
      <c r="S77322">
        <v>48</v>
      </c>
      <c r="T77322">
        <v>3</v>
      </c>
      <c r="U77322">
        <v>6</v>
      </c>
      <c r="V77322">
        <v>6</v>
      </c>
      <c r="W77322">
        <v>1</v>
      </c>
      <c r="X77322">
        <v>1</v>
      </c>
      <c r="Y77322">
        <v>1</v>
      </c>
    </row>
    <row r="77323" spans="1:25" x14ac:dyDescent="0.3">
      <c r="A77323">
        <v>77321</v>
      </c>
      <c r="S77323">
        <v>48</v>
      </c>
      <c r="T77323">
        <v>2</v>
      </c>
      <c r="U77323">
        <v>6</v>
      </c>
      <c r="V77323">
        <v>6</v>
      </c>
      <c r="W77323">
        <v>1</v>
      </c>
      <c r="X77323">
        <v>1</v>
      </c>
      <c r="Y77323">
        <v>1</v>
      </c>
    </row>
    <row r="77324" spans="1:25" x14ac:dyDescent="0.3">
      <c r="A77324">
        <v>77322</v>
      </c>
      <c r="S77324">
        <v>48</v>
      </c>
      <c r="T77324">
        <v>5</v>
      </c>
      <c r="U77324">
        <v>6</v>
      </c>
      <c r="V77324">
        <v>6</v>
      </c>
      <c r="W77324">
        <v>1</v>
      </c>
      <c r="X77324">
        <v>1</v>
      </c>
      <c r="Y77324">
        <v>1</v>
      </c>
    </row>
    <row r="77325" spans="1:25" x14ac:dyDescent="0.3">
      <c r="A77325">
        <v>77323</v>
      </c>
      <c r="S77325">
        <v>48</v>
      </c>
      <c r="T77325">
        <v>0</v>
      </c>
      <c r="U77325">
        <v>6</v>
      </c>
      <c r="V77325">
        <v>6</v>
      </c>
      <c r="W77325">
        <v>1</v>
      </c>
      <c r="X77325">
        <v>1</v>
      </c>
      <c r="Y77325">
        <v>1</v>
      </c>
    </row>
    <row r="77326" spans="1:25" x14ac:dyDescent="0.3">
      <c r="A77326">
        <v>77324</v>
      </c>
      <c r="S77326">
        <v>48</v>
      </c>
      <c r="T77326">
        <v>1</v>
      </c>
      <c r="U77326">
        <v>6</v>
      </c>
      <c r="V77326">
        <v>6</v>
      </c>
      <c r="W77326">
        <v>1</v>
      </c>
      <c r="X77326">
        <v>1</v>
      </c>
      <c r="Y77326">
        <v>1</v>
      </c>
    </row>
    <row r="77327" spans="1:25" x14ac:dyDescent="0.3">
      <c r="A77327">
        <v>77325</v>
      </c>
      <c r="S77327">
        <v>48</v>
      </c>
      <c r="T77327">
        <v>3</v>
      </c>
      <c r="U77327">
        <v>6</v>
      </c>
      <c r="V77327">
        <v>6</v>
      </c>
      <c r="W77327">
        <v>1</v>
      </c>
      <c r="X77327">
        <v>1</v>
      </c>
      <c r="Y77327">
        <v>1</v>
      </c>
    </row>
    <row r="77328" spans="1:25" x14ac:dyDescent="0.3">
      <c r="A77328">
        <v>77326</v>
      </c>
      <c r="S77328">
        <v>48</v>
      </c>
      <c r="T77328">
        <v>4</v>
      </c>
      <c r="U77328">
        <v>6</v>
      </c>
      <c r="V77328">
        <v>6</v>
      </c>
      <c r="W77328">
        <v>1</v>
      </c>
      <c r="X77328">
        <v>1</v>
      </c>
      <c r="Y77328">
        <v>1</v>
      </c>
    </row>
    <row r="77329" spans="1:25" x14ac:dyDescent="0.3">
      <c r="A77329">
        <v>77327</v>
      </c>
      <c r="S77329">
        <v>48</v>
      </c>
      <c r="T77329">
        <v>7</v>
      </c>
      <c r="U77329">
        <v>6</v>
      </c>
      <c r="V77329">
        <v>6</v>
      </c>
      <c r="W77329">
        <v>1</v>
      </c>
      <c r="X77329">
        <v>1</v>
      </c>
      <c r="Y77329">
        <v>1</v>
      </c>
    </row>
    <row r="77330" spans="1:25" x14ac:dyDescent="0.3">
      <c r="A77330">
        <v>77328</v>
      </c>
      <c r="S77330">
        <v>48</v>
      </c>
      <c r="T77330">
        <v>3</v>
      </c>
      <c r="U77330">
        <v>2</v>
      </c>
      <c r="V77330">
        <v>6</v>
      </c>
      <c r="W77330">
        <v>1</v>
      </c>
      <c r="X77330">
        <v>1</v>
      </c>
      <c r="Y77330">
        <v>1</v>
      </c>
    </row>
    <row r="77331" spans="1:25" x14ac:dyDescent="0.3">
      <c r="A77331">
        <v>77329</v>
      </c>
      <c r="S77331">
        <v>48</v>
      </c>
      <c r="T77331">
        <v>3</v>
      </c>
      <c r="U77331">
        <v>2</v>
      </c>
      <c r="V77331">
        <v>6</v>
      </c>
      <c r="W77331">
        <v>1</v>
      </c>
      <c r="X77331">
        <v>1</v>
      </c>
      <c r="Y77331">
        <v>1</v>
      </c>
    </row>
    <row r="77332" spans="1:25" x14ac:dyDescent="0.3">
      <c r="A77332">
        <v>77330</v>
      </c>
      <c r="S77332">
        <v>48</v>
      </c>
      <c r="T77332">
        <v>5</v>
      </c>
      <c r="U77332">
        <v>2</v>
      </c>
      <c r="V77332">
        <v>6</v>
      </c>
      <c r="W77332">
        <v>1</v>
      </c>
      <c r="X77332">
        <v>1</v>
      </c>
      <c r="Y77332">
        <v>1</v>
      </c>
    </row>
    <row r="77333" spans="1:25" x14ac:dyDescent="0.3">
      <c r="A77333">
        <v>77331</v>
      </c>
      <c r="S77333">
        <v>48</v>
      </c>
      <c r="T77333">
        <v>0</v>
      </c>
      <c r="U77333">
        <v>2</v>
      </c>
      <c r="V77333">
        <v>6</v>
      </c>
      <c r="W77333">
        <v>1</v>
      </c>
      <c r="X77333">
        <v>1</v>
      </c>
      <c r="Y77333">
        <v>1</v>
      </c>
    </row>
    <row r="77334" spans="1:25" x14ac:dyDescent="0.3">
      <c r="A77334">
        <v>77332</v>
      </c>
      <c r="S77334">
        <v>48</v>
      </c>
      <c r="T77334">
        <v>5</v>
      </c>
      <c r="U77334">
        <v>2</v>
      </c>
      <c r="V77334">
        <v>6</v>
      </c>
      <c r="W77334">
        <v>1</v>
      </c>
      <c r="X77334">
        <v>1</v>
      </c>
      <c r="Y77334">
        <v>1</v>
      </c>
    </row>
    <row r="77335" spans="1:25" x14ac:dyDescent="0.3">
      <c r="A77335">
        <v>77333</v>
      </c>
      <c r="S77335">
        <v>48</v>
      </c>
      <c r="T77335">
        <v>3</v>
      </c>
      <c r="U77335">
        <v>2</v>
      </c>
      <c r="V77335">
        <v>6</v>
      </c>
      <c r="W77335">
        <v>1</v>
      </c>
      <c r="X77335">
        <v>1</v>
      </c>
      <c r="Y77335">
        <v>1</v>
      </c>
    </row>
    <row r="77336" spans="1:25" x14ac:dyDescent="0.3">
      <c r="A77336">
        <v>77334</v>
      </c>
      <c r="S77336">
        <v>48</v>
      </c>
      <c r="T77336">
        <v>7</v>
      </c>
      <c r="U77336">
        <v>2</v>
      </c>
      <c r="V77336">
        <v>6</v>
      </c>
      <c r="W77336">
        <v>1</v>
      </c>
      <c r="X77336">
        <v>1</v>
      </c>
      <c r="Y77336">
        <v>1</v>
      </c>
    </row>
    <row r="77337" spans="1:25" x14ac:dyDescent="0.3">
      <c r="A77337">
        <v>77335</v>
      </c>
      <c r="S77337">
        <v>48</v>
      </c>
      <c r="T77337">
        <v>1</v>
      </c>
      <c r="U77337">
        <v>2</v>
      </c>
      <c r="V77337">
        <v>6</v>
      </c>
      <c r="W77337">
        <v>1</v>
      </c>
      <c r="X77337">
        <v>1</v>
      </c>
      <c r="Y77337">
        <v>1</v>
      </c>
    </row>
    <row r="77338" spans="1:25" x14ac:dyDescent="0.3">
      <c r="A77338">
        <v>77336</v>
      </c>
      <c r="S77338">
        <v>48</v>
      </c>
      <c r="T77338">
        <v>3</v>
      </c>
      <c r="U77338">
        <v>7</v>
      </c>
      <c r="V77338">
        <v>6</v>
      </c>
      <c r="W77338">
        <v>1</v>
      </c>
      <c r="X77338">
        <v>1</v>
      </c>
      <c r="Y77338">
        <v>1</v>
      </c>
    </row>
    <row r="77339" spans="1:25" x14ac:dyDescent="0.3">
      <c r="A77339">
        <v>77337</v>
      </c>
      <c r="S77339">
        <v>48</v>
      </c>
      <c r="T77339">
        <v>3</v>
      </c>
      <c r="U77339">
        <v>7</v>
      </c>
      <c r="V77339">
        <v>6</v>
      </c>
      <c r="W77339">
        <v>1</v>
      </c>
      <c r="X77339">
        <v>1</v>
      </c>
      <c r="Y77339">
        <v>1</v>
      </c>
    </row>
    <row r="77340" spans="1:25" x14ac:dyDescent="0.3">
      <c r="A77340">
        <v>77338</v>
      </c>
      <c r="S77340">
        <v>48</v>
      </c>
      <c r="T77340">
        <v>5</v>
      </c>
      <c r="U77340">
        <v>7</v>
      </c>
      <c r="V77340">
        <v>6</v>
      </c>
      <c r="W77340">
        <v>1</v>
      </c>
      <c r="X77340">
        <v>1</v>
      </c>
      <c r="Y77340">
        <v>1</v>
      </c>
    </row>
    <row r="77341" spans="1:25" x14ac:dyDescent="0.3">
      <c r="A77341">
        <v>77339</v>
      </c>
      <c r="S77341">
        <v>48</v>
      </c>
      <c r="T77341">
        <v>0</v>
      </c>
      <c r="U77341">
        <v>7</v>
      </c>
      <c r="V77341">
        <v>6</v>
      </c>
      <c r="W77341">
        <v>1</v>
      </c>
      <c r="X77341">
        <v>1</v>
      </c>
      <c r="Y77341">
        <v>1</v>
      </c>
    </row>
    <row r="77342" spans="1:25" x14ac:dyDescent="0.3">
      <c r="A77342">
        <v>77340</v>
      </c>
      <c r="S77342">
        <v>48</v>
      </c>
      <c r="T77342">
        <v>1</v>
      </c>
      <c r="U77342">
        <v>7</v>
      </c>
      <c r="V77342">
        <v>6</v>
      </c>
      <c r="W77342">
        <v>1</v>
      </c>
      <c r="X77342">
        <v>1</v>
      </c>
      <c r="Y77342">
        <v>1</v>
      </c>
    </row>
    <row r="77343" spans="1:25" x14ac:dyDescent="0.3">
      <c r="A77343">
        <v>77341</v>
      </c>
      <c r="S77343">
        <v>48</v>
      </c>
      <c r="T77343">
        <v>3</v>
      </c>
      <c r="U77343">
        <v>7</v>
      </c>
      <c r="V77343">
        <v>6</v>
      </c>
      <c r="W77343">
        <v>1</v>
      </c>
      <c r="X77343">
        <v>1</v>
      </c>
      <c r="Y77343">
        <v>1</v>
      </c>
    </row>
    <row r="77344" spans="1:25" x14ac:dyDescent="0.3">
      <c r="A77344">
        <v>77342</v>
      </c>
      <c r="S77344">
        <v>48</v>
      </c>
      <c r="T77344">
        <v>6</v>
      </c>
      <c r="U77344">
        <v>7</v>
      </c>
      <c r="V77344">
        <v>6</v>
      </c>
      <c r="W77344">
        <v>1</v>
      </c>
      <c r="X77344">
        <v>1</v>
      </c>
      <c r="Y77344">
        <v>1</v>
      </c>
    </row>
    <row r="77345" spans="1:25" x14ac:dyDescent="0.3">
      <c r="A77345">
        <v>77343</v>
      </c>
      <c r="S77345">
        <v>48</v>
      </c>
      <c r="T77345">
        <v>3</v>
      </c>
      <c r="U77345">
        <v>7</v>
      </c>
      <c r="V77345">
        <v>6</v>
      </c>
      <c r="W77345">
        <v>1</v>
      </c>
      <c r="X77345">
        <v>1</v>
      </c>
      <c r="Y77345">
        <v>1</v>
      </c>
    </row>
    <row r="77346" spans="1:25" x14ac:dyDescent="0.3">
      <c r="A77346">
        <v>77344</v>
      </c>
      <c r="S77346">
        <v>48</v>
      </c>
      <c r="T77346">
        <v>2</v>
      </c>
      <c r="U77346">
        <v>5</v>
      </c>
      <c r="V77346">
        <v>6</v>
      </c>
      <c r="W77346">
        <v>1</v>
      </c>
      <c r="X77346">
        <v>1</v>
      </c>
      <c r="Y77346">
        <v>1</v>
      </c>
    </row>
    <row r="77347" spans="1:25" x14ac:dyDescent="0.3">
      <c r="A77347">
        <v>77345</v>
      </c>
      <c r="S77347">
        <v>48</v>
      </c>
      <c r="T77347">
        <v>0</v>
      </c>
      <c r="U77347">
        <v>5</v>
      </c>
      <c r="V77347">
        <v>6</v>
      </c>
      <c r="W77347">
        <v>1</v>
      </c>
      <c r="X77347">
        <v>1</v>
      </c>
      <c r="Y77347">
        <v>1</v>
      </c>
    </row>
    <row r="77348" spans="1:25" x14ac:dyDescent="0.3">
      <c r="A77348">
        <v>77346</v>
      </c>
      <c r="S77348">
        <v>48</v>
      </c>
      <c r="T77348">
        <v>5</v>
      </c>
      <c r="U77348">
        <v>5</v>
      </c>
      <c r="V77348">
        <v>6</v>
      </c>
      <c r="W77348">
        <v>1</v>
      </c>
      <c r="X77348">
        <v>1</v>
      </c>
      <c r="Y77348">
        <v>1</v>
      </c>
    </row>
    <row r="77349" spans="1:25" x14ac:dyDescent="0.3">
      <c r="A77349">
        <v>77347</v>
      </c>
      <c r="S77349">
        <v>48</v>
      </c>
      <c r="T77349">
        <v>0</v>
      </c>
      <c r="U77349">
        <v>5</v>
      </c>
      <c r="V77349">
        <v>6</v>
      </c>
      <c r="W77349">
        <v>1</v>
      </c>
      <c r="X77349">
        <v>1</v>
      </c>
      <c r="Y77349">
        <v>1</v>
      </c>
    </row>
    <row r="77350" spans="1:25" x14ac:dyDescent="0.3">
      <c r="A77350">
        <v>77348</v>
      </c>
      <c r="S77350">
        <v>48</v>
      </c>
      <c r="T77350">
        <v>5</v>
      </c>
      <c r="U77350">
        <v>5</v>
      </c>
      <c r="V77350">
        <v>6</v>
      </c>
      <c r="W77350">
        <v>1</v>
      </c>
      <c r="X77350">
        <v>1</v>
      </c>
      <c r="Y77350">
        <v>1</v>
      </c>
    </row>
    <row r="77351" spans="1:25" x14ac:dyDescent="0.3">
      <c r="A77351">
        <v>77349</v>
      </c>
      <c r="S77351">
        <v>48</v>
      </c>
      <c r="T77351">
        <v>3</v>
      </c>
      <c r="U77351">
        <v>5</v>
      </c>
      <c r="V77351">
        <v>6</v>
      </c>
      <c r="W77351">
        <v>1</v>
      </c>
      <c r="X77351">
        <v>1</v>
      </c>
      <c r="Y77351">
        <v>1</v>
      </c>
    </row>
    <row r="77352" spans="1:25" x14ac:dyDescent="0.3">
      <c r="A77352">
        <v>77350</v>
      </c>
      <c r="S77352">
        <v>48</v>
      </c>
      <c r="T77352">
        <v>1</v>
      </c>
      <c r="U77352">
        <v>5</v>
      </c>
      <c r="V77352">
        <v>6</v>
      </c>
      <c r="W77352">
        <v>1</v>
      </c>
      <c r="X77352">
        <v>1</v>
      </c>
      <c r="Y77352">
        <v>1</v>
      </c>
    </row>
    <row r="77353" spans="1:25" x14ac:dyDescent="0.3">
      <c r="A77353">
        <v>77351</v>
      </c>
      <c r="S77353">
        <v>48</v>
      </c>
      <c r="T77353">
        <v>5</v>
      </c>
      <c r="U77353">
        <v>5</v>
      </c>
      <c r="V77353">
        <v>6</v>
      </c>
      <c r="W77353">
        <v>1</v>
      </c>
      <c r="X77353">
        <v>1</v>
      </c>
      <c r="Y77353">
        <v>1</v>
      </c>
    </row>
    <row r="77354" spans="1:25" x14ac:dyDescent="0.3">
      <c r="A77354">
        <v>77352</v>
      </c>
      <c r="S77354">
        <v>48</v>
      </c>
      <c r="T77354">
        <v>2</v>
      </c>
      <c r="U77354">
        <v>3</v>
      </c>
      <c r="V77354">
        <v>6</v>
      </c>
      <c r="W77354">
        <v>1</v>
      </c>
      <c r="X77354">
        <v>1</v>
      </c>
      <c r="Y77354">
        <v>1</v>
      </c>
    </row>
    <row r="77355" spans="1:25" x14ac:dyDescent="0.3">
      <c r="A77355">
        <v>77353</v>
      </c>
      <c r="S77355">
        <v>48</v>
      </c>
      <c r="T77355">
        <v>0</v>
      </c>
      <c r="U77355">
        <v>3</v>
      </c>
      <c r="V77355">
        <v>6</v>
      </c>
      <c r="W77355">
        <v>1</v>
      </c>
      <c r="X77355">
        <v>1</v>
      </c>
      <c r="Y77355">
        <v>1</v>
      </c>
    </row>
    <row r="77356" spans="1:25" x14ac:dyDescent="0.3">
      <c r="A77356">
        <v>77354</v>
      </c>
      <c r="S77356">
        <v>48</v>
      </c>
      <c r="T77356">
        <v>5</v>
      </c>
      <c r="U77356">
        <v>3</v>
      </c>
      <c r="V77356">
        <v>6</v>
      </c>
      <c r="W77356">
        <v>1</v>
      </c>
      <c r="X77356">
        <v>1</v>
      </c>
      <c r="Y77356">
        <v>1</v>
      </c>
    </row>
    <row r="77357" spans="1:25" x14ac:dyDescent="0.3">
      <c r="A77357">
        <v>77355</v>
      </c>
      <c r="S77357">
        <v>48</v>
      </c>
      <c r="T77357">
        <v>0</v>
      </c>
      <c r="U77357">
        <v>3</v>
      </c>
      <c r="V77357">
        <v>6</v>
      </c>
      <c r="W77357">
        <v>1</v>
      </c>
      <c r="X77357">
        <v>1</v>
      </c>
      <c r="Y77357">
        <v>1</v>
      </c>
    </row>
    <row r="77358" spans="1:25" x14ac:dyDescent="0.3">
      <c r="A77358">
        <v>77356</v>
      </c>
      <c r="S77358">
        <v>48</v>
      </c>
      <c r="T77358">
        <v>1</v>
      </c>
      <c r="U77358">
        <v>3</v>
      </c>
      <c r="V77358">
        <v>6</v>
      </c>
      <c r="W77358">
        <v>1</v>
      </c>
      <c r="X77358">
        <v>1</v>
      </c>
      <c r="Y77358">
        <v>1</v>
      </c>
    </row>
    <row r="77359" spans="1:25" x14ac:dyDescent="0.3">
      <c r="A77359">
        <v>77357</v>
      </c>
      <c r="S77359">
        <v>48</v>
      </c>
      <c r="T77359">
        <v>3</v>
      </c>
      <c r="U77359">
        <v>3</v>
      </c>
      <c r="V77359">
        <v>6</v>
      </c>
      <c r="W77359">
        <v>1</v>
      </c>
      <c r="X77359">
        <v>1</v>
      </c>
      <c r="Y77359">
        <v>1</v>
      </c>
    </row>
    <row r="77360" spans="1:25" x14ac:dyDescent="0.3">
      <c r="A77360">
        <v>77358</v>
      </c>
      <c r="S77360">
        <v>48</v>
      </c>
      <c r="T77360">
        <v>0</v>
      </c>
      <c r="U77360">
        <v>3</v>
      </c>
      <c r="V77360">
        <v>6</v>
      </c>
      <c r="W77360">
        <v>1</v>
      </c>
      <c r="X77360">
        <v>1</v>
      </c>
      <c r="Y77360">
        <v>1</v>
      </c>
    </row>
    <row r="77361" spans="1:25" x14ac:dyDescent="0.3">
      <c r="A77361">
        <v>77359</v>
      </c>
      <c r="S77361">
        <v>48</v>
      </c>
      <c r="T77361">
        <v>7</v>
      </c>
      <c r="U77361">
        <v>3</v>
      </c>
      <c r="V77361">
        <v>6</v>
      </c>
      <c r="W77361">
        <v>1</v>
      </c>
      <c r="X77361">
        <v>1</v>
      </c>
      <c r="Y77361">
        <v>1</v>
      </c>
    </row>
    <row r="77362" spans="1:25" x14ac:dyDescent="0.3">
      <c r="A77362">
        <v>77360</v>
      </c>
      <c r="S77362">
        <v>48</v>
      </c>
      <c r="T77362">
        <v>2</v>
      </c>
      <c r="U77362">
        <v>5</v>
      </c>
      <c r="V77362">
        <v>6</v>
      </c>
      <c r="W77362">
        <v>1</v>
      </c>
      <c r="X77362">
        <v>1</v>
      </c>
      <c r="Y77362">
        <v>1</v>
      </c>
    </row>
    <row r="77363" spans="1:25" x14ac:dyDescent="0.3">
      <c r="A77363">
        <v>77361</v>
      </c>
      <c r="S77363">
        <v>48</v>
      </c>
      <c r="T77363">
        <v>1</v>
      </c>
      <c r="U77363">
        <v>5</v>
      </c>
      <c r="V77363">
        <v>6</v>
      </c>
      <c r="W77363">
        <v>1</v>
      </c>
      <c r="X77363">
        <v>1</v>
      </c>
      <c r="Y77363">
        <v>1</v>
      </c>
    </row>
    <row r="77364" spans="1:25" x14ac:dyDescent="0.3">
      <c r="A77364">
        <v>77362</v>
      </c>
      <c r="S77364">
        <v>48</v>
      </c>
      <c r="T77364">
        <v>5</v>
      </c>
      <c r="U77364">
        <v>5</v>
      </c>
      <c r="V77364">
        <v>6</v>
      </c>
      <c r="W77364">
        <v>1</v>
      </c>
      <c r="X77364">
        <v>1</v>
      </c>
      <c r="Y77364">
        <v>1</v>
      </c>
    </row>
    <row r="77365" spans="1:25" x14ac:dyDescent="0.3">
      <c r="A77365">
        <v>77363</v>
      </c>
      <c r="S77365">
        <v>48</v>
      </c>
      <c r="T77365">
        <v>0</v>
      </c>
      <c r="U77365">
        <v>5</v>
      </c>
      <c r="V77365">
        <v>6</v>
      </c>
      <c r="W77365">
        <v>1</v>
      </c>
      <c r="X77365">
        <v>1</v>
      </c>
      <c r="Y77365">
        <v>1</v>
      </c>
    </row>
    <row r="77366" spans="1:25" x14ac:dyDescent="0.3">
      <c r="A77366">
        <v>77364</v>
      </c>
      <c r="S77366">
        <v>48</v>
      </c>
      <c r="T77366">
        <v>5</v>
      </c>
      <c r="U77366">
        <v>5</v>
      </c>
      <c r="V77366">
        <v>6</v>
      </c>
      <c r="W77366">
        <v>1</v>
      </c>
      <c r="X77366">
        <v>1</v>
      </c>
      <c r="Y77366">
        <v>1</v>
      </c>
    </row>
    <row r="77367" spans="1:25" x14ac:dyDescent="0.3">
      <c r="A77367">
        <v>77365</v>
      </c>
      <c r="S77367">
        <v>48</v>
      </c>
      <c r="T77367">
        <v>3</v>
      </c>
      <c r="U77367">
        <v>5</v>
      </c>
      <c r="V77367">
        <v>6</v>
      </c>
      <c r="W77367">
        <v>1</v>
      </c>
      <c r="X77367">
        <v>1</v>
      </c>
      <c r="Y77367">
        <v>1</v>
      </c>
    </row>
    <row r="77368" spans="1:25" x14ac:dyDescent="0.3">
      <c r="A77368">
        <v>77366</v>
      </c>
      <c r="S77368">
        <v>48</v>
      </c>
      <c r="T77368">
        <v>3</v>
      </c>
      <c r="U77368">
        <v>5</v>
      </c>
      <c r="V77368">
        <v>6</v>
      </c>
      <c r="W77368">
        <v>1</v>
      </c>
      <c r="X77368">
        <v>1</v>
      </c>
      <c r="Y77368">
        <v>1</v>
      </c>
    </row>
    <row r="77369" spans="1:25" x14ac:dyDescent="0.3">
      <c r="A77369">
        <v>77367</v>
      </c>
      <c r="S77369">
        <v>48</v>
      </c>
      <c r="T77369">
        <v>1</v>
      </c>
      <c r="U77369">
        <v>5</v>
      </c>
      <c r="V77369">
        <v>6</v>
      </c>
      <c r="W77369">
        <v>1</v>
      </c>
      <c r="X77369">
        <v>1</v>
      </c>
      <c r="Y77369">
        <v>1</v>
      </c>
    </row>
    <row r="77370" spans="1:25" x14ac:dyDescent="0.3">
      <c r="A77370">
        <v>77368</v>
      </c>
      <c r="S77370">
        <v>48</v>
      </c>
      <c r="T77370">
        <v>2</v>
      </c>
      <c r="U77370">
        <v>5</v>
      </c>
      <c r="V77370">
        <v>6</v>
      </c>
      <c r="W77370">
        <v>1</v>
      </c>
      <c r="X77370">
        <v>1</v>
      </c>
      <c r="Y77370">
        <v>1</v>
      </c>
    </row>
    <row r="77371" spans="1:25" x14ac:dyDescent="0.3">
      <c r="A77371">
        <v>77369</v>
      </c>
      <c r="S77371">
        <v>48</v>
      </c>
      <c r="T77371">
        <v>1</v>
      </c>
      <c r="U77371">
        <v>5</v>
      </c>
      <c r="V77371">
        <v>6</v>
      </c>
      <c r="W77371">
        <v>1</v>
      </c>
      <c r="X77371">
        <v>1</v>
      </c>
      <c r="Y77371">
        <v>1</v>
      </c>
    </row>
    <row r="77372" spans="1:25" x14ac:dyDescent="0.3">
      <c r="A77372">
        <v>77370</v>
      </c>
      <c r="S77372">
        <v>48</v>
      </c>
      <c r="T77372">
        <v>5</v>
      </c>
      <c r="U77372">
        <v>5</v>
      </c>
      <c r="V77372">
        <v>6</v>
      </c>
      <c r="W77372">
        <v>1</v>
      </c>
      <c r="X77372">
        <v>1</v>
      </c>
      <c r="Y77372">
        <v>1</v>
      </c>
    </row>
    <row r="77373" spans="1:25" x14ac:dyDescent="0.3">
      <c r="A77373">
        <v>77371</v>
      </c>
      <c r="S77373">
        <v>48</v>
      </c>
      <c r="T77373">
        <v>0</v>
      </c>
      <c r="U77373">
        <v>5</v>
      </c>
      <c r="V77373">
        <v>6</v>
      </c>
      <c r="W77373">
        <v>1</v>
      </c>
      <c r="X77373">
        <v>1</v>
      </c>
      <c r="Y77373">
        <v>1</v>
      </c>
    </row>
    <row r="77374" spans="1:25" x14ac:dyDescent="0.3">
      <c r="A77374">
        <v>77372</v>
      </c>
      <c r="S77374">
        <v>48</v>
      </c>
      <c r="T77374">
        <v>1</v>
      </c>
      <c r="U77374">
        <v>5</v>
      </c>
      <c r="V77374">
        <v>6</v>
      </c>
      <c r="W77374">
        <v>1</v>
      </c>
      <c r="X77374">
        <v>1</v>
      </c>
      <c r="Y77374">
        <v>1</v>
      </c>
    </row>
    <row r="77375" spans="1:25" x14ac:dyDescent="0.3">
      <c r="A77375">
        <v>77373</v>
      </c>
      <c r="S77375">
        <v>48</v>
      </c>
      <c r="T77375">
        <v>3</v>
      </c>
      <c r="U77375">
        <v>5</v>
      </c>
      <c r="V77375">
        <v>6</v>
      </c>
      <c r="W77375">
        <v>1</v>
      </c>
      <c r="X77375">
        <v>1</v>
      </c>
      <c r="Y77375">
        <v>1</v>
      </c>
    </row>
    <row r="77376" spans="1:25" x14ac:dyDescent="0.3">
      <c r="A77376">
        <v>77374</v>
      </c>
      <c r="S77376">
        <v>48</v>
      </c>
      <c r="T77376">
        <v>2</v>
      </c>
      <c r="U77376">
        <v>5</v>
      </c>
      <c r="V77376">
        <v>6</v>
      </c>
      <c r="W77376">
        <v>1</v>
      </c>
      <c r="X77376">
        <v>1</v>
      </c>
      <c r="Y77376">
        <v>1</v>
      </c>
    </row>
    <row r="77377" spans="1:25" x14ac:dyDescent="0.3">
      <c r="A77377">
        <v>77375</v>
      </c>
      <c r="S77377">
        <v>48</v>
      </c>
      <c r="T77377">
        <v>3</v>
      </c>
      <c r="U77377">
        <v>5</v>
      </c>
      <c r="V77377">
        <v>6</v>
      </c>
      <c r="W77377">
        <v>1</v>
      </c>
      <c r="X77377">
        <v>1</v>
      </c>
      <c r="Y77377">
        <v>1</v>
      </c>
    </row>
    <row r="77378" spans="1:25" x14ac:dyDescent="0.3">
      <c r="A77378">
        <v>77376</v>
      </c>
      <c r="S77378">
        <v>48</v>
      </c>
      <c r="T77378">
        <v>1</v>
      </c>
      <c r="U77378">
        <v>5</v>
      </c>
      <c r="V77378">
        <v>1</v>
      </c>
      <c r="W77378">
        <v>1</v>
      </c>
      <c r="X77378">
        <v>1</v>
      </c>
      <c r="Y77378">
        <v>1</v>
      </c>
    </row>
    <row r="77379" spans="1:25" x14ac:dyDescent="0.3">
      <c r="A77379">
        <v>77377</v>
      </c>
      <c r="S77379">
        <v>48</v>
      </c>
      <c r="T77379">
        <v>6</v>
      </c>
      <c r="U77379">
        <v>5</v>
      </c>
      <c r="V77379">
        <v>1</v>
      </c>
      <c r="W77379">
        <v>1</v>
      </c>
      <c r="X77379">
        <v>1</v>
      </c>
      <c r="Y77379">
        <v>1</v>
      </c>
    </row>
    <row r="77380" spans="1:25" x14ac:dyDescent="0.3">
      <c r="A77380">
        <v>77378</v>
      </c>
      <c r="S77380">
        <v>48</v>
      </c>
      <c r="T77380">
        <v>5</v>
      </c>
      <c r="U77380">
        <v>5</v>
      </c>
      <c r="V77380">
        <v>1</v>
      </c>
      <c r="W77380">
        <v>1</v>
      </c>
      <c r="X77380">
        <v>1</v>
      </c>
      <c r="Y77380">
        <v>1</v>
      </c>
    </row>
    <row r="77381" spans="1:25" x14ac:dyDescent="0.3">
      <c r="A77381">
        <v>77379</v>
      </c>
      <c r="S77381">
        <v>48</v>
      </c>
      <c r="T77381">
        <v>1</v>
      </c>
      <c r="U77381">
        <v>5</v>
      </c>
      <c r="V77381">
        <v>1</v>
      </c>
      <c r="W77381">
        <v>1</v>
      </c>
      <c r="X77381">
        <v>1</v>
      </c>
      <c r="Y77381">
        <v>1</v>
      </c>
    </row>
    <row r="77382" spans="1:25" x14ac:dyDescent="0.3">
      <c r="A77382">
        <v>77380</v>
      </c>
      <c r="S77382">
        <v>48</v>
      </c>
      <c r="T77382">
        <v>5</v>
      </c>
      <c r="U77382">
        <v>5</v>
      </c>
      <c r="V77382">
        <v>1</v>
      </c>
      <c r="W77382">
        <v>1</v>
      </c>
      <c r="X77382">
        <v>1</v>
      </c>
      <c r="Y77382">
        <v>1</v>
      </c>
    </row>
    <row r="77383" spans="1:25" x14ac:dyDescent="0.3">
      <c r="A77383">
        <v>77381</v>
      </c>
      <c r="S77383">
        <v>48</v>
      </c>
      <c r="T77383">
        <v>3</v>
      </c>
      <c r="U77383">
        <v>5</v>
      </c>
      <c r="V77383">
        <v>1</v>
      </c>
      <c r="W77383">
        <v>1</v>
      </c>
      <c r="X77383">
        <v>1</v>
      </c>
      <c r="Y77383">
        <v>1</v>
      </c>
    </row>
    <row r="77384" spans="1:25" x14ac:dyDescent="0.3">
      <c r="A77384">
        <v>77382</v>
      </c>
      <c r="S77384">
        <v>48</v>
      </c>
      <c r="T77384">
        <v>5</v>
      </c>
      <c r="U77384">
        <v>5</v>
      </c>
      <c r="V77384">
        <v>1</v>
      </c>
      <c r="W77384">
        <v>1</v>
      </c>
      <c r="X77384">
        <v>1</v>
      </c>
      <c r="Y77384">
        <v>1</v>
      </c>
    </row>
    <row r="77385" spans="1:25" x14ac:dyDescent="0.3">
      <c r="A77385">
        <v>77383</v>
      </c>
      <c r="S77385">
        <v>48</v>
      </c>
      <c r="T77385">
        <v>5</v>
      </c>
      <c r="U77385">
        <v>5</v>
      </c>
      <c r="V77385">
        <v>1</v>
      </c>
      <c r="W77385">
        <v>1</v>
      </c>
      <c r="X77385">
        <v>1</v>
      </c>
      <c r="Y77385">
        <v>1</v>
      </c>
    </row>
    <row r="77386" spans="1:25" x14ac:dyDescent="0.3">
      <c r="A77386">
        <v>77384</v>
      </c>
      <c r="S77386">
        <v>48</v>
      </c>
      <c r="T77386">
        <v>1</v>
      </c>
      <c r="U77386">
        <v>6</v>
      </c>
      <c r="V77386">
        <v>1</v>
      </c>
      <c r="W77386">
        <v>1</v>
      </c>
      <c r="X77386">
        <v>1</v>
      </c>
      <c r="Y77386">
        <v>1</v>
      </c>
    </row>
    <row r="77387" spans="1:25" x14ac:dyDescent="0.3">
      <c r="A77387">
        <v>77385</v>
      </c>
      <c r="S77387">
        <v>48</v>
      </c>
      <c r="T77387">
        <v>6</v>
      </c>
      <c r="U77387">
        <v>6</v>
      </c>
      <c r="V77387">
        <v>1</v>
      </c>
      <c r="W77387">
        <v>1</v>
      </c>
      <c r="X77387">
        <v>1</v>
      </c>
      <c r="Y77387">
        <v>1</v>
      </c>
    </row>
    <row r="77388" spans="1:25" x14ac:dyDescent="0.3">
      <c r="A77388">
        <v>77386</v>
      </c>
      <c r="S77388">
        <v>48</v>
      </c>
      <c r="T77388">
        <v>5</v>
      </c>
      <c r="U77388">
        <v>6</v>
      </c>
      <c r="V77388">
        <v>1</v>
      </c>
      <c r="W77388">
        <v>1</v>
      </c>
      <c r="X77388">
        <v>1</v>
      </c>
      <c r="Y77388">
        <v>1</v>
      </c>
    </row>
    <row r="77389" spans="1:25" x14ac:dyDescent="0.3">
      <c r="A77389">
        <v>77387</v>
      </c>
      <c r="S77389">
        <v>48</v>
      </c>
      <c r="T77389">
        <v>1</v>
      </c>
      <c r="U77389">
        <v>6</v>
      </c>
      <c r="V77389">
        <v>1</v>
      </c>
      <c r="W77389">
        <v>1</v>
      </c>
      <c r="X77389">
        <v>1</v>
      </c>
      <c r="Y77389">
        <v>1</v>
      </c>
    </row>
    <row r="77390" spans="1:25" x14ac:dyDescent="0.3">
      <c r="A77390">
        <v>77388</v>
      </c>
      <c r="S77390">
        <v>48</v>
      </c>
      <c r="T77390">
        <v>1</v>
      </c>
      <c r="U77390">
        <v>6</v>
      </c>
      <c r="V77390">
        <v>1</v>
      </c>
      <c r="W77390">
        <v>1</v>
      </c>
      <c r="X77390">
        <v>1</v>
      </c>
      <c r="Y77390">
        <v>1</v>
      </c>
    </row>
    <row r="77391" spans="1:25" x14ac:dyDescent="0.3">
      <c r="A77391">
        <v>77389</v>
      </c>
      <c r="S77391">
        <v>48</v>
      </c>
      <c r="T77391">
        <v>3</v>
      </c>
      <c r="U77391">
        <v>6</v>
      </c>
      <c r="V77391">
        <v>1</v>
      </c>
      <c r="W77391">
        <v>1</v>
      </c>
      <c r="X77391">
        <v>1</v>
      </c>
      <c r="Y77391">
        <v>1</v>
      </c>
    </row>
    <row r="77392" spans="1:25" x14ac:dyDescent="0.3">
      <c r="A77392">
        <v>77390</v>
      </c>
      <c r="S77392">
        <v>48</v>
      </c>
      <c r="T77392">
        <v>4</v>
      </c>
      <c r="U77392">
        <v>6</v>
      </c>
      <c r="V77392">
        <v>1</v>
      </c>
      <c r="W77392">
        <v>1</v>
      </c>
      <c r="X77392">
        <v>1</v>
      </c>
      <c r="Y77392">
        <v>1</v>
      </c>
    </row>
    <row r="77393" spans="1:25" x14ac:dyDescent="0.3">
      <c r="A77393">
        <v>77391</v>
      </c>
      <c r="S77393">
        <v>48</v>
      </c>
      <c r="T77393">
        <v>7</v>
      </c>
      <c r="U77393">
        <v>6</v>
      </c>
      <c r="V77393">
        <v>1</v>
      </c>
      <c r="W77393">
        <v>1</v>
      </c>
      <c r="X77393">
        <v>1</v>
      </c>
      <c r="Y77393">
        <v>1</v>
      </c>
    </row>
    <row r="77394" spans="1:25" x14ac:dyDescent="0.3">
      <c r="A77394">
        <v>77392</v>
      </c>
      <c r="S77394">
        <v>48</v>
      </c>
      <c r="T77394">
        <v>1</v>
      </c>
      <c r="U77394">
        <v>2</v>
      </c>
      <c r="V77394">
        <v>1</v>
      </c>
      <c r="W77394">
        <v>1</v>
      </c>
      <c r="X77394">
        <v>1</v>
      </c>
      <c r="Y77394">
        <v>1</v>
      </c>
    </row>
    <row r="77395" spans="1:25" x14ac:dyDescent="0.3">
      <c r="A77395">
        <v>77393</v>
      </c>
      <c r="S77395">
        <v>48</v>
      </c>
      <c r="T77395">
        <v>7</v>
      </c>
      <c r="U77395">
        <v>2</v>
      </c>
      <c r="V77395">
        <v>1</v>
      </c>
      <c r="W77395">
        <v>1</v>
      </c>
      <c r="X77395">
        <v>1</v>
      </c>
      <c r="Y77395">
        <v>1</v>
      </c>
    </row>
    <row r="77396" spans="1:25" x14ac:dyDescent="0.3">
      <c r="A77396">
        <v>77394</v>
      </c>
      <c r="S77396">
        <v>48</v>
      </c>
      <c r="T77396">
        <v>5</v>
      </c>
      <c r="U77396">
        <v>2</v>
      </c>
      <c r="V77396">
        <v>1</v>
      </c>
      <c r="W77396">
        <v>1</v>
      </c>
      <c r="X77396">
        <v>1</v>
      </c>
      <c r="Y77396">
        <v>1</v>
      </c>
    </row>
    <row r="77397" spans="1:25" x14ac:dyDescent="0.3">
      <c r="A77397">
        <v>77395</v>
      </c>
      <c r="S77397">
        <v>48</v>
      </c>
      <c r="T77397">
        <v>1</v>
      </c>
      <c r="U77397">
        <v>2</v>
      </c>
      <c r="V77397">
        <v>1</v>
      </c>
      <c r="W77397">
        <v>1</v>
      </c>
      <c r="X77397">
        <v>1</v>
      </c>
      <c r="Y77397">
        <v>1</v>
      </c>
    </row>
    <row r="77398" spans="1:25" x14ac:dyDescent="0.3">
      <c r="A77398">
        <v>77396</v>
      </c>
      <c r="S77398">
        <v>48</v>
      </c>
      <c r="T77398">
        <v>5</v>
      </c>
      <c r="U77398">
        <v>2</v>
      </c>
      <c r="V77398">
        <v>1</v>
      </c>
      <c r="W77398">
        <v>1</v>
      </c>
      <c r="X77398">
        <v>1</v>
      </c>
      <c r="Y77398">
        <v>1</v>
      </c>
    </row>
    <row r="77399" spans="1:25" x14ac:dyDescent="0.3">
      <c r="A77399">
        <v>77397</v>
      </c>
      <c r="S77399">
        <v>48</v>
      </c>
      <c r="T77399">
        <v>3</v>
      </c>
      <c r="U77399">
        <v>2</v>
      </c>
      <c r="V77399">
        <v>1</v>
      </c>
      <c r="W77399">
        <v>1</v>
      </c>
      <c r="X77399">
        <v>1</v>
      </c>
      <c r="Y77399">
        <v>1</v>
      </c>
    </row>
    <row r="77400" spans="1:25" x14ac:dyDescent="0.3">
      <c r="A77400">
        <v>77398</v>
      </c>
      <c r="S77400">
        <v>48</v>
      </c>
      <c r="T77400">
        <v>7</v>
      </c>
      <c r="U77400">
        <v>2</v>
      </c>
      <c r="V77400">
        <v>1</v>
      </c>
      <c r="W77400">
        <v>1</v>
      </c>
      <c r="X77400">
        <v>1</v>
      </c>
      <c r="Y77400">
        <v>1</v>
      </c>
    </row>
    <row r="77401" spans="1:25" x14ac:dyDescent="0.3">
      <c r="A77401">
        <v>77399</v>
      </c>
      <c r="S77401">
        <v>48</v>
      </c>
      <c r="T77401">
        <v>1</v>
      </c>
      <c r="U77401">
        <v>2</v>
      </c>
      <c r="V77401">
        <v>1</v>
      </c>
      <c r="W77401">
        <v>1</v>
      </c>
      <c r="X77401">
        <v>1</v>
      </c>
      <c r="Y77401">
        <v>1</v>
      </c>
    </row>
    <row r="77402" spans="1:25" x14ac:dyDescent="0.3">
      <c r="A77402">
        <v>77400</v>
      </c>
      <c r="S77402">
        <v>48</v>
      </c>
      <c r="T77402">
        <v>1</v>
      </c>
      <c r="U77402">
        <v>7</v>
      </c>
      <c r="V77402">
        <v>1</v>
      </c>
      <c r="W77402">
        <v>1</v>
      </c>
      <c r="X77402">
        <v>1</v>
      </c>
      <c r="Y77402">
        <v>1</v>
      </c>
    </row>
    <row r="77403" spans="1:25" x14ac:dyDescent="0.3">
      <c r="A77403">
        <v>77401</v>
      </c>
      <c r="S77403">
        <v>48</v>
      </c>
      <c r="T77403">
        <v>7</v>
      </c>
      <c r="U77403">
        <v>7</v>
      </c>
      <c r="V77403">
        <v>1</v>
      </c>
      <c r="W77403">
        <v>1</v>
      </c>
      <c r="X77403">
        <v>1</v>
      </c>
      <c r="Y77403">
        <v>1</v>
      </c>
    </row>
    <row r="77404" spans="1:25" x14ac:dyDescent="0.3">
      <c r="A77404">
        <v>77402</v>
      </c>
      <c r="S77404">
        <v>48</v>
      </c>
      <c r="T77404">
        <v>5</v>
      </c>
      <c r="U77404">
        <v>7</v>
      </c>
      <c r="V77404">
        <v>1</v>
      </c>
      <c r="W77404">
        <v>1</v>
      </c>
      <c r="X77404">
        <v>1</v>
      </c>
      <c r="Y77404">
        <v>1</v>
      </c>
    </row>
    <row r="77405" spans="1:25" x14ac:dyDescent="0.3">
      <c r="A77405">
        <v>77403</v>
      </c>
      <c r="S77405">
        <v>48</v>
      </c>
      <c r="T77405">
        <v>1</v>
      </c>
      <c r="U77405">
        <v>7</v>
      </c>
      <c r="V77405">
        <v>1</v>
      </c>
      <c r="W77405">
        <v>1</v>
      </c>
      <c r="X77405">
        <v>1</v>
      </c>
      <c r="Y77405">
        <v>1</v>
      </c>
    </row>
    <row r="77406" spans="1:25" x14ac:dyDescent="0.3">
      <c r="A77406">
        <v>77404</v>
      </c>
      <c r="S77406">
        <v>48</v>
      </c>
      <c r="T77406">
        <v>1</v>
      </c>
      <c r="U77406">
        <v>7</v>
      </c>
      <c r="V77406">
        <v>1</v>
      </c>
      <c r="W77406">
        <v>1</v>
      </c>
      <c r="X77406">
        <v>1</v>
      </c>
      <c r="Y77406">
        <v>1</v>
      </c>
    </row>
    <row r="77407" spans="1:25" x14ac:dyDescent="0.3">
      <c r="A77407">
        <v>77405</v>
      </c>
      <c r="S77407">
        <v>48</v>
      </c>
      <c r="T77407">
        <v>3</v>
      </c>
      <c r="U77407">
        <v>7</v>
      </c>
      <c r="V77407">
        <v>1</v>
      </c>
      <c r="W77407">
        <v>1</v>
      </c>
      <c r="X77407">
        <v>1</v>
      </c>
      <c r="Y77407">
        <v>1</v>
      </c>
    </row>
    <row r="77408" spans="1:25" x14ac:dyDescent="0.3">
      <c r="A77408">
        <v>77406</v>
      </c>
      <c r="S77408">
        <v>48</v>
      </c>
      <c r="T77408">
        <v>6</v>
      </c>
      <c r="U77408">
        <v>7</v>
      </c>
      <c r="V77408">
        <v>1</v>
      </c>
      <c r="W77408">
        <v>1</v>
      </c>
      <c r="X77408">
        <v>1</v>
      </c>
      <c r="Y77408">
        <v>1</v>
      </c>
    </row>
    <row r="77409" spans="1:25" x14ac:dyDescent="0.3">
      <c r="A77409">
        <v>77407</v>
      </c>
      <c r="S77409">
        <v>48</v>
      </c>
      <c r="T77409">
        <v>3</v>
      </c>
      <c r="U77409">
        <v>7</v>
      </c>
      <c r="V77409">
        <v>1</v>
      </c>
      <c r="W77409">
        <v>1</v>
      </c>
      <c r="X77409">
        <v>1</v>
      </c>
      <c r="Y77409">
        <v>1</v>
      </c>
    </row>
    <row r="77410" spans="1:25" x14ac:dyDescent="0.3">
      <c r="A77410">
        <v>77408</v>
      </c>
      <c r="S77410">
        <v>48</v>
      </c>
      <c r="T77410">
        <v>0</v>
      </c>
      <c r="U77410">
        <v>1</v>
      </c>
      <c r="V77410">
        <v>1</v>
      </c>
      <c r="W77410">
        <v>1</v>
      </c>
      <c r="X77410">
        <v>1</v>
      </c>
      <c r="Y77410">
        <v>1</v>
      </c>
    </row>
    <row r="77411" spans="1:25" x14ac:dyDescent="0.3">
      <c r="A77411">
        <v>77409</v>
      </c>
      <c r="S77411">
        <v>48</v>
      </c>
      <c r="T77411">
        <v>4</v>
      </c>
      <c r="U77411">
        <v>1</v>
      </c>
      <c r="V77411">
        <v>1</v>
      </c>
      <c r="W77411">
        <v>1</v>
      </c>
      <c r="X77411">
        <v>1</v>
      </c>
      <c r="Y77411">
        <v>1</v>
      </c>
    </row>
    <row r="77412" spans="1:25" x14ac:dyDescent="0.3">
      <c r="A77412">
        <v>77410</v>
      </c>
      <c r="S77412">
        <v>48</v>
      </c>
      <c r="T77412">
        <v>5</v>
      </c>
      <c r="U77412">
        <v>1</v>
      </c>
      <c r="V77412">
        <v>1</v>
      </c>
      <c r="W77412">
        <v>1</v>
      </c>
      <c r="X77412">
        <v>1</v>
      </c>
      <c r="Y77412">
        <v>1</v>
      </c>
    </row>
    <row r="77413" spans="1:25" x14ac:dyDescent="0.3">
      <c r="A77413">
        <v>77411</v>
      </c>
      <c r="S77413">
        <v>48</v>
      </c>
      <c r="T77413">
        <v>1</v>
      </c>
      <c r="U77413">
        <v>1</v>
      </c>
      <c r="V77413">
        <v>1</v>
      </c>
      <c r="W77413">
        <v>1</v>
      </c>
      <c r="X77413">
        <v>1</v>
      </c>
      <c r="Y77413">
        <v>1</v>
      </c>
    </row>
    <row r="77414" spans="1:25" x14ac:dyDescent="0.3">
      <c r="A77414">
        <v>77412</v>
      </c>
      <c r="S77414">
        <v>48</v>
      </c>
      <c r="T77414">
        <v>5</v>
      </c>
      <c r="U77414">
        <v>1</v>
      </c>
      <c r="V77414">
        <v>1</v>
      </c>
      <c r="W77414">
        <v>1</v>
      </c>
      <c r="X77414">
        <v>1</v>
      </c>
      <c r="Y77414">
        <v>1</v>
      </c>
    </row>
    <row r="77415" spans="1:25" x14ac:dyDescent="0.3">
      <c r="A77415">
        <v>77413</v>
      </c>
      <c r="S77415">
        <v>48</v>
      </c>
      <c r="T77415">
        <v>3</v>
      </c>
      <c r="U77415">
        <v>1</v>
      </c>
      <c r="V77415">
        <v>1</v>
      </c>
      <c r="W77415">
        <v>1</v>
      </c>
      <c r="X77415">
        <v>1</v>
      </c>
      <c r="Y77415">
        <v>1</v>
      </c>
    </row>
    <row r="77416" spans="1:25" x14ac:dyDescent="0.3">
      <c r="A77416">
        <v>77414</v>
      </c>
      <c r="S77416">
        <v>48</v>
      </c>
      <c r="T77416">
        <v>1</v>
      </c>
      <c r="U77416">
        <v>1</v>
      </c>
      <c r="V77416">
        <v>1</v>
      </c>
      <c r="W77416">
        <v>1</v>
      </c>
      <c r="X77416">
        <v>1</v>
      </c>
      <c r="Y77416">
        <v>1</v>
      </c>
    </row>
    <row r="77417" spans="1:25" x14ac:dyDescent="0.3">
      <c r="A77417">
        <v>77415</v>
      </c>
      <c r="S77417">
        <v>48</v>
      </c>
      <c r="T77417">
        <v>5</v>
      </c>
      <c r="U77417">
        <v>1</v>
      </c>
      <c r="V77417">
        <v>1</v>
      </c>
      <c r="W77417">
        <v>1</v>
      </c>
      <c r="X77417">
        <v>1</v>
      </c>
      <c r="Y77417">
        <v>1</v>
      </c>
    </row>
    <row r="77418" spans="1:25" x14ac:dyDescent="0.3">
      <c r="A77418">
        <v>77416</v>
      </c>
      <c r="S77418">
        <v>48</v>
      </c>
      <c r="T77418">
        <v>0</v>
      </c>
      <c r="U77418">
        <v>3</v>
      </c>
      <c r="V77418">
        <v>1</v>
      </c>
      <c r="W77418">
        <v>1</v>
      </c>
      <c r="X77418">
        <v>1</v>
      </c>
      <c r="Y77418">
        <v>1</v>
      </c>
    </row>
    <row r="77419" spans="1:25" x14ac:dyDescent="0.3">
      <c r="A77419">
        <v>77417</v>
      </c>
      <c r="S77419">
        <v>48</v>
      </c>
      <c r="T77419">
        <v>4</v>
      </c>
      <c r="U77419">
        <v>3</v>
      </c>
      <c r="V77419">
        <v>1</v>
      </c>
      <c r="W77419">
        <v>1</v>
      </c>
      <c r="X77419">
        <v>1</v>
      </c>
      <c r="Y77419">
        <v>1</v>
      </c>
    </row>
    <row r="77420" spans="1:25" x14ac:dyDescent="0.3">
      <c r="A77420">
        <v>77418</v>
      </c>
      <c r="S77420">
        <v>48</v>
      </c>
      <c r="T77420">
        <v>5</v>
      </c>
      <c r="U77420">
        <v>3</v>
      </c>
      <c r="V77420">
        <v>1</v>
      </c>
      <c r="W77420">
        <v>1</v>
      </c>
      <c r="X77420">
        <v>1</v>
      </c>
      <c r="Y77420">
        <v>1</v>
      </c>
    </row>
    <row r="77421" spans="1:25" x14ac:dyDescent="0.3">
      <c r="A77421">
        <v>77419</v>
      </c>
      <c r="S77421">
        <v>48</v>
      </c>
      <c r="T77421">
        <v>1</v>
      </c>
      <c r="U77421">
        <v>3</v>
      </c>
      <c r="V77421">
        <v>1</v>
      </c>
      <c r="W77421">
        <v>1</v>
      </c>
      <c r="X77421">
        <v>1</v>
      </c>
      <c r="Y77421">
        <v>1</v>
      </c>
    </row>
    <row r="77422" spans="1:25" x14ac:dyDescent="0.3">
      <c r="A77422">
        <v>77420</v>
      </c>
      <c r="S77422">
        <v>48</v>
      </c>
      <c r="T77422">
        <v>1</v>
      </c>
      <c r="U77422">
        <v>3</v>
      </c>
      <c r="V77422">
        <v>1</v>
      </c>
      <c r="W77422">
        <v>1</v>
      </c>
      <c r="X77422">
        <v>1</v>
      </c>
      <c r="Y77422">
        <v>1</v>
      </c>
    </row>
    <row r="77423" spans="1:25" x14ac:dyDescent="0.3">
      <c r="A77423">
        <v>77421</v>
      </c>
      <c r="S77423">
        <v>48</v>
      </c>
      <c r="T77423">
        <v>3</v>
      </c>
      <c r="U77423">
        <v>3</v>
      </c>
      <c r="V77423">
        <v>1</v>
      </c>
      <c r="W77423">
        <v>1</v>
      </c>
      <c r="X77423">
        <v>1</v>
      </c>
      <c r="Y77423">
        <v>1</v>
      </c>
    </row>
    <row r="77424" spans="1:25" x14ac:dyDescent="0.3">
      <c r="A77424">
        <v>77422</v>
      </c>
      <c r="S77424">
        <v>48</v>
      </c>
      <c r="T77424">
        <v>0</v>
      </c>
      <c r="U77424">
        <v>3</v>
      </c>
      <c r="V77424">
        <v>1</v>
      </c>
      <c r="W77424">
        <v>1</v>
      </c>
      <c r="X77424">
        <v>1</v>
      </c>
      <c r="Y77424">
        <v>1</v>
      </c>
    </row>
    <row r="77425" spans="1:25" x14ac:dyDescent="0.3">
      <c r="A77425">
        <v>77423</v>
      </c>
      <c r="S77425">
        <v>48</v>
      </c>
      <c r="T77425">
        <v>7</v>
      </c>
      <c r="U77425">
        <v>3</v>
      </c>
      <c r="V77425">
        <v>1</v>
      </c>
      <c r="W77425">
        <v>1</v>
      </c>
      <c r="X77425">
        <v>1</v>
      </c>
      <c r="Y77425">
        <v>1</v>
      </c>
    </row>
    <row r="77426" spans="1:25" x14ac:dyDescent="0.3">
      <c r="A77426">
        <v>77424</v>
      </c>
      <c r="S77426">
        <v>48</v>
      </c>
      <c r="T77426">
        <v>0</v>
      </c>
      <c r="U77426">
        <v>4</v>
      </c>
      <c r="V77426">
        <v>1</v>
      </c>
      <c r="W77426">
        <v>1</v>
      </c>
      <c r="X77426">
        <v>1</v>
      </c>
      <c r="Y77426">
        <v>1</v>
      </c>
    </row>
    <row r="77427" spans="1:25" x14ac:dyDescent="0.3">
      <c r="A77427">
        <v>77425</v>
      </c>
      <c r="S77427">
        <v>48</v>
      </c>
      <c r="T77427">
        <v>5</v>
      </c>
      <c r="U77427">
        <v>4</v>
      </c>
      <c r="V77427">
        <v>1</v>
      </c>
      <c r="W77427">
        <v>1</v>
      </c>
      <c r="X77427">
        <v>1</v>
      </c>
      <c r="Y77427">
        <v>1</v>
      </c>
    </row>
    <row r="77428" spans="1:25" x14ac:dyDescent="0.3">
      <c r="A77428">
        <v>77426</v>
      </c>
      <c r="S77428">
        <v>48</v>
      </c>
      <c r="T77428">
        <v>5</v>
      </c>
      <c r="U77428">
        <v>4</v>
      </c>
      <c r="V77428">
        <v>1</v>
      </c>
      <c r="W77428">
        <v>1</v>
      </c>
      <c r="X77428">
        <v>1</v>
      </c>
      <c r="Y77428">
        <v>1</v>
      </c>
    </row>
    <row r="77429" spans="1:25" x14ac:dyDescent="0.3">
      <c r="A77429">
        <v>77427</v>
      </c>
      <c r="S77429">
        <v>48</v>
      </c>
      <c r="T77429">
        <v>1</v>
      </c>
      <c r="U77429">
        <v>4</v>
      </c>
      <c r="V77429">
        <v>1</v>
      </c>
      <c r="W77429">
        <v>1</v>
      </c>
      <c r="X77429">
        <v>1</v>
      </c>
      <c r="Y77429">
        <v>1</v>
      </c>
    </row>
    <row r="77430" spans="1:25" x14ac:dyDescent="0.3">
      <c r="A77430">
        <v>77428</v>
      </c>
      <c r="S77430">
        <v>48</v>
      </c>
      <c r="T77430">
        <v>5</v>
      </c>
      <c r="U77430">
        <v>4</v>
      </c>
      <c r="V77430">
        <v>1</v>
      </c>
      <c r="W77430">
        <v>1</v>
      </c>
      <c r="X77430">
        <v>1</v>
      </c>
      <c r="Y77430">
        <v>1</v>
      </c>
    </row>
    <row r="77431" spans="1:25" x14ac:dyDescent="0.3">
      <c r="A77431">
        <v>77429</v>
      </c>
      <c r="S77431">
        <v>48</v>
      </c>
      <c r="T77431">
        <v>3</v>
      </c>
      <c r="U77431">
        <v>4</v>
      </c>
      <c r="V77431">
        <v>1</v>
      </c>
      <c r="W77431">
        <v>1</v>
      </c>
      <c r="X77431">
        <v>1</v>
      </c>
      <c r="Y77431">
        <v>1</v>
      </c>
    </row>
    <row r="77432" spans="1:25" x14ac:dyDescent="0.3">
      <c r="A77432">
        <v>77430</v>
      </c>
      <c r="S77432">
        <v>48</v>
      </c>
      <c r="T77432">
        <v>3</v>
      </c>
      <c r="U77432">
        <v>4</v>
      </c>
      <c r="V77432">
        <v>1</v>
      </c>
      <c r="W77432">
        <v>1</v>
      </c>
      <c r="X77432">
        <v>1</v>
      </c>
      <c r="Y77432">
        <v>1</v>
      </c>
    </row>
    <row r="77433" spans="1:25" x14ac:dyDescent="0.3">
      <c r="A77433">
        <v>77431</v>
      </c>
      <c r="S77433">
        <v>48</v>
      </c>
      <c r="T77433">
        <v>1</v>
      </c>
      <c r="U77433">
        <v>4</v>
      </c>
      <c r="V77433">
        <v>1</v>
      </c>
      <c r="W77433">
        <v>1</v>
      </c>
      <c r="X77433">
        <v>1</v>
      </c>
      <c r="Y77433">
        <v>1</v>
      </c>
    </row>
    <row r="77434" spans="1:25" x14ac:dyDescent="0.3">
      <c r="A77434">
        <v>77432</v>
      </c>
      <c r="S77434">
        <v>48</v>
      </c>
      <c r="T77434">
        <v>0</v>
      </c>
      <c r="U77434">
        <v>7</v>
      </c>
      <c r="V77434">
        <v>1</v>
      </c>
      <c r="W77434">
        <v>1</v>
      </c>
      <c r="X77434">
        <v>1</v>
      </c>
      <c r="Y77434">
        <v>1</v>
      </c>
    </row>
    <row r="77435" spans="1:25" x14ac:dyDescent="0.3">
      <c r="A77435">
        <v>77433</v>
      </c>
      <c r="S77435">
        <v>48</v>
      </c>
      <c r="T77435">
        <v>5</v>
      </c>
      <c r="U77435">
        <v>7</v>
      </c>
      <c r="V77435">
        <v>1</v>
      </c>
      <c r="W77435">
        <v>1</v>
      </c>
      <c r="X77435">
        <v>1</v>
      </c>
      <c r="Y77435">
        <v>1</v>
      </c>
    </row>
    <row r="77436" spans="1:25" x14ac:dyDescent="0.3">
      <c r="A77436">
        <v>77434</v>
      </c>
      <c r="S77436">
        <v>48</v>
      </c>
      <c r="T77436">
        <v>5</v>
      </c>
      <c r="U77436">
        <v>7</v>
      </c>
      <c r="V77436">
        <v>1</v>
      </c>
      <c r="W77436">
        <v>1</v>
      </c>
      <c r="X77436">
        <v>1</v>
      </c>
      <c r="Y77436">
        <v>1</v>
      </c>
    </row>
    <row r="77437" spans="1:25" x14ac:dyDescent="0.3">
      <c r="A77437">
        <v>77435</v>
      </c>
      <c r="S77437">
        <v>48</v>
      </c>
      <c r="T77437">
        <v>1</v>
      </c>
      <c r="U77437">
        <v>7</v>
      </c>
      <c r="V77437">
        <v>1</v>
      </c>
      <c r="W77437">
        <v>1</v>
      </c>
      <c r="X77437">
        <v>1</v>
      </c>
      <c r="Y77437">
        <v>1</v>
      </c>
    </row>
    <row r="77438" spans="1:25" x14ac:dyDescent="0.3">
      <c r="A77438">
        <v>77436</v>
      </c>
      <c r="S77438">
        <v>48</v>
      </c>
      <c r="T77438">
        <v>1</v>
      </c>
      <c r="U77438">
        <v>7</v>
      </c>
      <c r="V77438">
        <v>1</v>
      </c>
      <c r="W77438">
        <v>1</v>
      </c>
      <c r="X77438">
        <v>1</v>
      </c>
      <c r="Y77438">
        <v>1</v>
      </c>
    </row>
    <row r="77439" spans="1:25" x14ac:dyDescent="0.3">
      <c r="A77439">
        <v>77437</v>
      </c>
      <c r="S77439">
        <v>48</v>
      </c>
      <c r="T77439">
        <v>3</v>
      </c>
      <c r="U77439">
        <v>7</v>
      </c>
      <c r="V77439">
        <v>1</v>
      </c>
      <c r="W77439">
        <v>1</v>
      </c>
      <c r="X77439">
        <v>1</v>
      </c>
      <c r="Y77439">
        <v>1</v>
      </c>
    </row>
    <row r="77440" spans="1:25" x14ac:dyDescent="0.3">
      <c r="A77440">
        <v>77438</v>
      </c>
      <c r="S77440">
        <v>48</v>
      </c>
      <c r="T77440">
        <v>2</v>
      </c>
      <c r="U77440">
        <v>7</v>
      </c>
      <c r="V77440">
        <v>1</v>
      </c>
      <c r="W77440">
        <v>1</v>
      </c>
      <c r="X77440">
        <v>1</v>
      </c>
      <c r="Y77440">
        <v>1</v>
      </c>
    </row>
    <row r="77441" spans="1:25" x14ac:dyDescent="0.3">
      <c r="A77441">
        <v>77439</v>
      </c>
      <c r="S77441">
        <v>48</v>
      </c>
      <c r="T77441">
        <v>3</v>
      </c>
      <c r="U77441">
        <v>7</v>
      </c>
      <c r="V77441">
        <v>1</v>
      </c>
      <c r="W77441">
        <v>1</v>
      </c>
      <c r="X77441">
        <v>1</v>
      </c>
      <c r="Y77441">
        <v>1</v>
      </c>
    </row>
    <row r="77442" spans="1:25" x14ac:dyDescent="0.3">
      <c r="A77442">
        <v>77440</v>
      </c>
      <c r="S77442">
        <v>48</v>
      </c>
      <c r="T77442">
        <v>7</v>
      </c>
      <c r="U77442">
        <v>5</v>
      </c>
      <c r="V77442">
        <v>0</v>
      </c>
      <c r="W77442">
        <v>1</v>
      </c>
      <c r="X77442">
        <v>1</v>
      </c>
      <c r="Y77442">
        <v>1</v>
      </c>
    </row>
    <row r="77443" spans="1:25" x14ac:dyDescent="0.3">
      <c r="A77443">
        <v>77441</v>
      </c>
      <c r="S77443">
        <v>48</v>
      </c>
      <c r="T77443">
        <v>2</v>
      </c>
      <c r="U77443">
        <v>5</v>
      </c>
      <c r="V77443">
        <v>0</v>
      </c>
      <c r="W77443">
        <v>1</v>
      </c>
      <c r="X77443">
        <v>1</v>
      </c>
      <c r="Y77443">
        <v>1</v>
      </c>
    </row>
    <row r="77444" spans="1:25" x14ac:dyDescent="0.3">
      <c r="A77444">
        <v>77442</v>
      </c>
      <c r="S77444">
        <v>48</v>
      </c>
      <c r="T77444">
        <v>4</v>
      </c>
      <c r="U77444">
        <v>5</v>
      </c>
      <c r="V77444">
        <v>0</v>
      </c>
      <c r="W77444">
        <v>1</v>
      </c>
      <c r="X77444">
        <v>1</v>
      </c>
      <c r="Y77444">
        <v>1</v>
      </c>
    </row>
    <row r="77445" spans="1:25" x14ac:dyDescent="0.3">
      <c r="A77445">
        <v>77443</v>
      </c>
      <c r="S77445">
        <v>48</v>
      </c>
      <c r="T77445">
        <v>2</v>
      </c>
      <c r="U77445">
        <v>5</v>
      </c>
      <c r="V77445">
        <v>0</v>
      </c>
      <c r="W77445">
        <v>1</v>
      </c>
      <c r="X77445">
        <v>1</v>
      </c>
      <c r="Y77445">
        <v>1</v>
      </c>
    </row>
    <row r="77446" spans="1:25" x14ac:dyDescent="0.3">
      <c r="A77446">
        <v>77444</v>
      </c>
      <c r="S77446">
        <v>48</v>
      </c>
      <c r="T77446">
        <v>5</v>
      </c>
      <c r="U77446">
        <v>5</v>
      </c>
      <c r="V77446">
        <v>0</v>
      </c>
      <c r="W77446">
        <v>1</v>
      </c>
      <c r="X77446">
        <v>1</v>
      </c>
      <c r="Y77446">
        <v>1</v>
      </c>
    </row>
    <row r="77447" spans="1:25" x14ac:dyDescent="0.3">
      <c r="A77447">
        <v>77445</v>
      </c>
      <c r="S77447">
        <v>48</v>
      </c>
      <c r="T77447">
        <v>3</v>
      </c>
      <c r="U77447">
        <v>5</v>
      </c>
      <c r="V77447">
        <v>0</v>
      </c>
      <c r="W77447">
        <v>1</v>
      </c>
      <c r="X77447">
        <v>1</v>
      </c>
      <c r="Y77447">
        <v>1</v>
      </c>
    </row>
    <row r="77448" spans="1:25" x14ac:dyDescent="0.3">
      <c r="A77448">
        <v>77446</v>
      </c>
      <c r="S77448">
        <v>48</v>
      </c>
      <c r="T77448">
        <v>5</v>
      </c>
      <c r="U77448">
        <v>5</v>
      </c>
      <c r="V77448">
        <v>0</v>
      </c>
      <c r="W77448">
        <v>1</v>
      </c>
      <c r="X77448">
        <v>1</v>
      </c>
      <c r="Y77448">
        <v>1</v>
      </c>
    </row>
    <row r="77449" spans="1:25" x14ac:dyDescent="0.3">
      <c r="A77449">
        <v>77447</v>
      </c>
      <c r="S77449">
        <v>48</v>
      </c>
      <c r="T77449">
        <v>5</v>
      </c>
      <c r="U77449">
        <v>5</v>
      </c>
      <c r="V77449">
        <v>0</v>
      </c>
      <c r="W77449">
        <v>1</v>
      </c>
      <c r="X77449">
        <v>1</v>
      </c>
      <c r="Y77449">
        <v>1</v>
      </c>
    </row>
    <row r="77450" spans="1:25" x14ac:dyDescent="0.3">
      <c r="A77450">
        <v>77448</v>
      </c>
      <c r="S77450">
        <v>48</v>
      </c>
      <c r="T77450">
        <v>7</v>
      </c>
      <c r="U77450">
        <v>7</v>
      </c>
      <c r="V77450">
        <v>0</v>
      </c>
      <c r="W77450">
        <v>1</v>
      </c>
      <c r="X77450">
        <v>1</v>
      </c>
      <c r="Y77450">
        <v>1</v>
      </c>
    </row>
    <row r="77451" spans="1:25" x14ac:dyDescent="0.3">
      <c r="A77451">
        <v>77449</v>
      </c>
      <c r="S77451">
        <v>48</v>
      </c>
      <c r="T77451">
        <v>2</v>
      </c>
      <c r="U77451">
        <v>7</v>
      </c>
      <c r="V77451">
        <v>0</v>
      </c>
      <c r="W77451">
        <v>1</v>
      </c>
      <c r="X77451">
        <v>1</v>
      </c>
      <c r="Y77451">
        <v>1</v>
      </c>
    </row>
    <row r="77452" spans="1:25" x14ac:dyDescent="0.3">
      <c r="A77452">
        <v>77450</v>
      </c>
      <c r="S77452">
        <v>48</v>
      </c>
      <c r="T77452">
        <v>4</v>
      </c>
      <c r="U77452">
        <v>7</v>
      </c>
      <c r="V77452">
        <v>0</v>
      </c>
      <c r="W77452">
        <v>1</v>
      </c>
      <c r="X77452">
        <v>1</v>
      </c>
      <c r="Y77452">
        <v>1</v>
      </c>
    </row>
    <row r="77453" spans="1:25" x14ac:dyDescent="0.3">
      <c r="A77453">
        <v>77451</v>
      </c>
      <c r="S77453">
        <v>48</v>
      </c>
      <c r="T77453">
        <v>2</v>
      </c>
      <c r="U77453">
        <v>7</v>
      </c>
      <c r="V77453">
        <v>0</v>
      </c>
      <c r="W77453">
        <v>1</v>
      </c>
      <c r="X77453">
        <v>1</v>
      </c>
      <c r="Y77453">
        <v>1</v>
      </c>
    </row>
    <row r="77454" spans="1:25" x14ac:dyDescent="0.3">
      <c r="A77454">
        <v>77452</v>
      </c>
      <c r="S77454">
        <v>48</v>
      </c>
      <c r="T77454">
        <v>1</v>
      </c>
      <c r="U77454">
        <v>7</v>
      </c>
      <c r="V77454">
        <v>0</v>
      </c>
      <c r="W77454">
        <v>1</v>
      </c>
      <c r="X77454">
        <v>1</v>
      </c>
      <c r="Y77454">
        <v>1</v>
      </c>
    </row>
    <row r="77455" spans="1:25" x14ac:dyDescent="0.3">
      <c r="A77455">
        <v>77453</v>
      </c>
      <c r="S77455">
        <v>48</v>
      </c>
      <c r="T77455">
        <v>3</v>
      </c>
      <c r="U77455">
        <v>7</v>
      </c>
      <c r="V77455">
        <v>0</v>
      </c>
      <c r="W77455">
        <v>1</v>
      </c>
      <c r="X77455">
        <v>1</v>
      </c>
      <c r="Y77455">
        <v>1</v>
      </c>
    </row>
    <row r="77456" spans="1:25" x14ac:dyDescent="0.3">
      <c r="A77456">
        <v>77454</v>
      </c>
      <c r="S77456">
        <v>48</v>
      </c>
      <c r="T77456">
        <v>4</v>
      </c>
      <c r="U77456">
        <v>7</v>
      </c>
      <c r="V77456">
        <v>0</v>
      </c>
      <c r="W77456">
        <v>1</v>
      </c>
      <c r="X77456">
        <v>1</v>
      </c>
      <c r="Y77456">
        <v>1</v>
      </c>
    </row>
    <row r="77457" spans="1:25" x14ac:dyDescent="0.3">
      <c r="A77457">
        <v>77455</v>
      </c>
      <c r="S77457">
        <v>48</v>
      </c>
      <c r="T77457">
        <v>7</v>
      </c>
      <c r="U77457">
        <v>7</v>
      </c>
      <c r="V77457">
        <v>0</v>
      </c>
      <c r="W77457">
        <v>1</v>
      </c>
      <c r="X77457">
        <v>1</v>
      </c>
      <c r="Y77457">
        <v>1</v>
      </c>
    </row>
    <row r="77458" spans="1:25" x14ac:dyDescent="0.3">
      <c r="A77458">
        <v>77456</v>
      </c>
      <c r="S77458">
        <v>48</v>
      </c>
      <c r="T77458">
        <v>7</v>
      </c>
      <c r="U77458">
        <v>2</v>
      </c>
      <c r="V77458">
        <v>0</v>
      </c>
      <c r="W77458">
        <v>1</v>
      </c>
      <c r="X77458">
        <v>1</v>
      </c>
      <c r="Y77458">
        <v>1</v>
      </c>
    </row>
    <row r="77459" spans="1:25" x14ac:dyDescent="0.3">
      <c r="A77459">
        <v>77457</v>
      </c>
      <c r="S77459">
        <v>48</v>
      </c>
      <c r="T77459">
        <v>3</v>
      </c>
      <c r="U77459">
        <v>2</v>
      </c>
      <c r="V77459">
        <v>0</v>
      </c>
      <c r="W77459">
        <v>1</v>
      </c>
      <c r="X77459">
        <v>1</v>
      </c>
      <c r="Y77459">
        <v>1</v>
      </c>
    </row>
    <row r="77460" spans="1:25" x14ac:dyDescent="0.3">
      <c r="A77460">
        <v>77458</v>
      </c>
      <c r="S77460">
        <v>48</v>
      </c>
      <c r="T77460">
        <v>4</v>
      </c>
      <c r="U77460">
        <v>2</v>
      </c>
      <c r="V77460">
        <v>0</v>
      </c>
      <c r="W77460">
        <v>1</v>
      </c>
      <c r="X77460">
        <v>1</v>
      </c>
      <c r="Y77460">
        <v>1</v>
      </c>
    </row>
    <row r="77461" spans="1:25" x14ac:dyDescent="0.3">
      <c r="A77461">
        <v>77459</v>
      </c>
      <c r="S77461">
        <v>48</v>
      </c>
      <c r="T77461">
        <v>2</v>
      </c>
      <c r="U77461">
        <v>2</v>
      </c>
      <c r="V77461">
        <v>0</v>
      </c>
      <c r="W77461">
        <v>1</v>
      </c>
      <c r="X77461">
        <v>1</v>
      </c>
      <c r="Y77461">
        <v>1</v>
      </c>
    </row>
    <row r="77462" spans="1:25" x14ac:dyDescent="0.3">
      <c r="A77462">
        <v>77460</v>
      </c>
      <c r="S77462">
        <v>48</v>
      </c>
      <c r="T77462">
        <v>5</v>
      </c>
      <c r="U77462">
        <v>2</v>
      </c>
      <c r="V77462">
        <v>0</v>
      </c>
      <c r="W77462">
        <v>1</v>
      </c>
      <c r="X77462">
        <v>1</v>
      </c>
      <c r="Y77462">
        <v>1</v>
      </c>
    </row>
    <row r="77463" spans="1:25" x14ac:dyDescent="0.3">
      <c r="A77463">
        <v>77461</v>
      </c>
      <c r="S77463">
        <v>48</v>
      </c>
      <c r="T77463">
        <v>3</v>
      </c>
      <c r="U77463">
        <v>2</v>
      </c>
      <c r="V77463">
        <v>0</v>
      </c>
      <c r="W77463">
        <v>1</v>
      </c>
      <c r="X77463">
        <v>1</v>
      </c>
      <c r="Y77463">
        <v>1</v>
      </c>
    </row>
    <row r="77464" spans="1:25" x14ac:dyDescent="0.3">
      <c r="A77464">
        <v>77462</v>
      </c>
      <c r="S77464">
        <v>48</v>
      </c>
      <c r="T77464">
        <v>7</v>
      </c>
      <c r="U77464">
        <v>2</v>
      </c>
      <c r="V77464">
        <v>0</v>
      </c>
      <c r="W77464">
        <v>1</v>
      </c>
      <c r="X77464">
        <v>1</v>
      </c>
      <c r="Y77464">
        <v>1</v>
      </c>
    </row>
    <row r="77465" spans="1:25" x14ac:dyDescent="0.3">
      <c r="A77465">
        <v>77463</v>
      </c>
      <c r="S77465">
        <v>48</v>
      </c>
      <c r="T77465">
        <v>1</v>
      </c>
      <c r="U77465">
        <v>2</v>
      </c>
      <c r="V77465">
        <v>0</v>
      </c>
      <c r="W77465">
        <v>1</v>
      </c>
      <c r="X77465">
        <v>1</v>
      </c>
      <c r="Y77465">
        <v>1</v>
      </c>
    </row>
    <row r="77466" spans="1:25" x14ac:dyDescent="0.3">
      <c r="A77466">
        <v>77464</v>
      </c>
      <c r="S77466">
        <v>48</v>
      </c>
      <c r="T77466">
        <v>7</v>
      </c>
      <c r="U77466">
        <v>7</v>
      </c>
      <c r="V77466">
        <v>0</v>
      </c>
      <c r="W77466">
        <v>1</v>
      </c>
      <c r="X77466">
        <v>1</v>
      </c>
      <c r="Y77466">
        <v>1</v>
      </c>
    </row>
    <row r="77467" spans="1:25" x14ac:dyDescent="0.3">
      <c r="A77467">
        <v>77465</v>
      </c>
      <c r="S77467">
        <v>48</v>
      </c>
      <c r="T77467">
        <v>3</v>
      </c>
      <c r="U77467">
        <v>7</v>
      </c>
      <c r="V77467">
        <v>0</v>
      </c>
      <c r="W77467">
        <v>1</v>
      </c>
      <c r="X77467">
        <v>1</v>
      </c>
      <c r="Y77467">
        <v>1</v>
      </c>
    </row>
    <row r="77468" spans="1:25" x14ac:dyDescent="0.3">
      <c r="A77468">
        <v>77466</v>
      </c>
      <c r="S77468">
        <v>48</v>
      </c>
      <c r="T77468">
        <v>4</v>
      </c>
      <c r="U77468">
        <v>7</v>
      </c>
      <c r="V77468">
        <v>0</v>
      </c>
      <c r="W77468">
        <v>1</v>
      </c>
      <c r="X77468">
        <v>1</v>
      </c>
      <c r="Y77468">
        <v>1</v>
      </c>
    </row>
    <row r="77469" spans="1:25" x14ac:dyDescent="0.3">
      <c r="A77469">
        <v>77467</v>
      </c>
      <c r="S77469">
        <v>48</v>
      </c>
      <c r="T77469">
        <v>2</v>
      </c>
      <c r="U77469">
        <v>7</v>
      </c>
      <c r="V77469">
        <v>0</v>
      </c>
      <c r="W77469">
        <v>1</v>
      </c>
      <c r="X77469">
        <v>1</v>
      </c>
      <c r="Y77469">
        <v>1</v>
      </c>
    </row>
    <row r="77470" spans="1:25" x14ac:dyDescent="0.3">
      <c r="A77470">
        <v>77468</v>
      </c>
      <c r="S77470">
        <v>48</v>
      </c>
      <c r="T77470">
        <v>1</v>
      </c>
      <c r="U77470">
        <v>7</v>
      </c>
      <c r="V77470">
        <v>0</v>
      </c>
      <c r="W77470">
        <v>1</v>
      </c>
      <c r="X77470">
        <v>1</v>
      </c>
      <c r="Y77470">
        <v>1</v>
      </c>
    </row>
    <row r="77471" spans="1:25" x14ac:dyDescent="0.3">
      <c r="A77471">
        <v>77469</v>
      </c>
      <c r="S77471">
        <v>48</v>
      </c>
      <c r="T77471">
        <v>3</v>
      </c>
      <c r="U77471">
        <v>7</v>
      </c>
      <c r="V77471">
        <v>0</v>
      </c>
      <c r="W77471">
        <v>1</v>
      </c>
      <c r="X77471">
        <v>1</v>
      </c>
      <c r="Y77471">
        <v>1</v>
      </c>
    </row>
    <row r="77472" spans="1:25" x14ac:dyDescent="0.3">
      <c r="A77472">
        <v>77470</v>
      </c>
      <c r="S77472">
        <v>48</v>
      </c>
      <c r="T77472">
        <v>6</v>
      </c>
      <c r="U77472">
        <v>7</v>
      </c>
      <c r="V77472">
        <v>0</v>
      </c>
      <c r="W77472">
        <v>1</v>
      </c>
      <c r="X77472">
        <v>1</v>
      </c>
      <c r="Y77472">
        <v>1</v>
      </c>
    </row>
    <row r="77473" spans="1:25" x14ac:dyDescent="0.3">
      <c r="A77473">
        <v>77471</v>
      </c>
      <c r="S77473">
        <v>48</v>
      </c>
      <c r="T77473">
        <v>3</v>
      </c>
      <c r="U77473">
        <v>7</v>
      </c>
      <c r="V77473">
        <v>0</v>
      </c>
      <c r="W77473">
        <v>1</v>
      </c>
      <c r="X77473">
        <v>1</v>
      </c>
      <c r="Y77473">
        <v>1</v>
      </c>
    </row>
    <row r="77474" spans="1:25" x14ac:dyDescent="0.3">
      <c r="A77474">
        <v>77472</v>
      </c>
      <c r="S77474">
        <v>48</v>
      </c>
      <c r="T77474">
        <v>6</v>
      </c>
      <c r="U77474">
        <v>5</v>
      </c>
      <c r="V77474">
        <v>0</v>
      </c>
      <c r="W77474">
        <v>1</v>
      </c>
      <c r="X77474">
        <v>1</v>
      </c>
      <c r="Y77474">
        <v>1</v>
      </c>
    </row>
    <row r="77475" spans="1:25" x14ac:dyDescent="0.3">
      <c r="A77475">
        <v>77473</v>
      </c>
      <c r="S77475">
        <v>48</v>
      </c>
      <c r="T77475">
        <v>0</v>
      </c>
      <c r="U77475">
        <v>5</v>
      </c>
      <c r="V77475">
        <v>0</v>
      </c>
      <c r="W77475">
        <v>1</v>
      </c>
      <c r="X77475">
        <v>1</v>
      </c>
      <c r="Y77475">
        <v>1</v>
      </c>
    </row>
    <row r="77476" spans="1:25" x14ac:dyDescent="0.3">
      <c r="A77476">
        <v>77474</v>
      </c>
      <c r="S77476">
        <v>48</v>
      </c>
      <c r="T77476">
        <v>4</v>
      </c>
      <c r="U77476">
        <v>5</v>
      </c>
      <c r="V77476">
        <v>0</v>
      </c>
      <c r="W77476">
        <v>1</v>
      </c>
      <c r="X77476">
        <v>1</v>
      </c>
      <c r="Y77476">
        <v>1</v>
      </c>
    </row>
    <row r="77477" spans="1:25" x14ac:dyDescent="0.3">
      <c r="A77477">
        <v>77475</v>
      </c>
      <c r="S77477">
        <v>48</v>
      </c>
      <c r="T77477">
        <v>2</v>
      </c>
      <c r="U77477">
        <v>5</v>
      </c>
      <c r="V77477">
        <v>0</v>
      </c>
      <c r="W77477">
        <v>1</v>
      </c>
      <c r="X77477">
        <v>1</v>
      </c>
      <c r="Y77477">
        <v>1</v>
      </c>
    </row>
    <row r="77478" spans="1:25" x14ac:dyDescent="0.3">
      <c r="A77478">
        <v>77476</v>
      </c>
      <c r="S77478">
        <v>48</v>
      </c>
      <c r="T77478">
        <v>5</v>
      </c>
      <c r="U77478">
        <v>5</v>
      </c>
      <c r="V77478">
        <v>0</v>
      </c>
      <c r="W77478">
        <v>1</v>
      </c>
      <c r="X77478">
        <v>1</v>
      </c>
      <c r="Y77478">
        <v>1</v>
      </c>
    </row>
    <row r="77479" spans="1:25" x14ac:dyDescent="0.3">
      <c r="A77479">
        <v>77477</v>
      </c>
      <c r="S77479">
        <v>48</v>
      </c>
      <c r="T77479">
        <v>3</v>
      </c>
      <c r="U77479">
        <v>5</v>
      </c>
      <c r="V77479">
        <v>0</v>
      </c>
      <c r="W77479">
        <v>1</v>
      </c>
      <c r="X77479">
        <v>1</v>
      </c>
      <c r="Y77479">
        <v>1</v>
      </c>
    </row>
    <row r="77480" spans="1:25" x14ac:dyDescent="0.3">
      <c r="A77480">
        <v>77478</v>
      </c>
      <c r="S77480">
        <v>48</v>
      </c>
      <c r="T77480">
        <v>1</v>
      </c>
      <c r="U77480">
        <v>5</v>
      </c>
      <c r="V77480">
        <v>0</v>
      </c>
      <c r="W77480">
        <v>1</v>
      </c>
      <c r="X77480">
        <v>1</v>
      </c>
      <c r="Y77480">
        <v>1</v>
      </c>
    </row>
    <row r="77481" spans="1:25" x14ac:dyDescent="0.3">
      <c r="A77481">
        <v>77479</v>
      </c>
      <c r="S77481">
        <v>48</v>
      </c>
      <c r="T77481">
        <v>5</v>
      </c>
      <c r="U77481">
        <v>5</v>
      </c>
      <c r="V77481">
        <v>0</v>
      </c>
      <c r="W77481">
        <v>1</v>
      </c>
      <c r="X77481">
        <v>1</v>
      </c>
      <c r="Y77481">
        <v>1</v>
      </c>
    </row>
    <row r="77482" spans="1:25" x14ac:dyDescent="0.3">
      <c r="A77482">
        <v>77480</v>
      </c>
      <c r="S77482">
        <v>48</v>
      </c>
      <c r="T77482">
        <v>6</v>
      </c>
      <c r="U77482">
        <v>3</v>
      </c>
      <c r="V77482">
        <v>0</v>
      </c>
      <c r="W77482">
        <v>1</v>
      </c>
      <c r="X77482">
        <v>1</v>
      </c>
      <c r="Y77482">
        <v>1</v>
      </c>
    </row>
    <row r="77483" spans="1:25" x14ac:dyDescent="0.3">
      <c r="A77483">
        <v>77481</v>
      </c>
      <c r="S77483">
        <v>48</v>
      </c>
      <c r="T77483">
        <v>0</v>
      </c>
      <c r="U77483">
        <v>3</v>
      </c>
      <c r="V77483">
        <v>0</v>
      </c>
      <c r="W77483">
        <v>1</v>
      </c>
      <c r="X77483">
        <v>1</v>
      </c>
      <c r="Y77483">
        <v>1</v>
      </c>
    </row>
    <row r="77484" spans="1:25" x14ac:dyDescent="0.3">
      <c r="A77484">
        <v>77482</v>
      </c>
      <c r="S77484">
        <v>48</v>
      </c>
      <c r="T77484">
        <v>4</v>
      </c>
      <c r="U77484">
        <v>3</v>
      </c>
      <c r="V77484">
        <v>0</v>
      </c>
      <c r="W77484">
        <v>1</v>
      </c>
      <c r="X77484">
        <v>1</v>
      </c>
      <c r="Y77484">
        <v>1</v>
      </c>
    </row>
    <row r="77485" spans="1:25" x14ac:dyDescent="0.3">
      <c r="A77485">
        <v>77483</v>
      </c>
      <c r="S77485">
        <v>48</v>
      </c>
      <c r="T77485">
        <v>2</v>
      </c>
      <c r="U77485">
        <v>3</v>
      </c>
      <c r="V77485">
        <v>0</v>
      </c>
      <c r="W77485">
        <v>1</v>
      </c>
      <c r="X77485">
        <v>1</v>
      </c>
      <c r="Y77485">
        <v>1</v>
      </c>
    </row>
    <row r="77486" spans="1:25" x14ac:dyDescent="0.3">
      <c r="A77486">
        <v>77484</v>
      </c>
      <c r="S77486">
        <v>48</v>
      </c>
      <c r="T77486">
        <v>1</v>
      </c>
      <c r="U77486">
        <v>3</v>
      </c>
      <c r="V77486">
        <v>0</v>
      </c>
      <c r="W77486">
        <v>1</v>
      </c>
      <c r="X77486">
        <v>1</v>
      </c>
      <c r="Y77486">
        <v>1</v>
      </c>
    </row>
    <row r="77487" spans="1:25" x14ac:dyDescent="0.3">
      <c r="A77487">
        <v>77485</v>
      </c>
      <c r="S77487">
        <v>48</v>
      </c>
      <c r="T77487">
        <v>3</v>
      </c>
      <c r="U77487">
        <v>3</v>
      </c>
      <c r="V77487">
        <v>0</v>
      </c>
      <c r="W77487">
        <v>1</v>
      </c>
      <c r="X77487">
        <v>1</v>
      </c>
      <c r="Y77487">
        <v>1</v>
      </c>
    </row>
    <row r="77488" spans="1:25" x14ac:dyDescent="0.3">
      <c r="A77488">
        <v>77486</v>
      </c>
      <c r="S77488">
        <v>48</v>
      </c>
      <c r="T77488">
        <v>0</v>
      </c>
      <c r="U77488">
        <v>3</v>
      </c>
      <c r="V77488">
        <v>0</v>
      </c>
      <c r="W77488">
        <v>1</v>
      </c>
      <c r="X77488">
        <v>1</v>
      </c>
      <c r="Y77488">
        <v>1</v>
      </c>
    </row>
    <row r="77489" spans="1:25" x14ac:dyDescent="0.3">
      <c r="A77489">
        <v>77487</v>
      </c>
      <c r="S77489">
        <v>48</v>
      </c>
      <c r="T77489">
        <v>7</v>
      </c>
      <c r="U77489">
        <v>3</v>
      </c>
      <c r="V77489">
        <v>0</v>
      </c>
      <c r="W77489">
        <v>1</v>
      </c>
      <c r="X77489">
        <v>1</v>
      </c>
      <c r="Y77489">
        <v>1</v>
      </c>
    </row>
    <row r="77490" spans="1:25" x14ac:dyDescent="0.3">
      <c r="A77490">
        <v>77488</v>
      </c>
      <c r="S77490">
        <v>48</v>
      </c>
      <c r="T77490">
        <v>6</v>
      </c>
      <c r="U77490">
        <v>7</v>
      </c>
      <c r="V77490">
        <v>0</v>
      </c>
      <c r="W77490">
        <v>1</v>
      </c>
      <c r="X77490">
        <v>1</v>
      </c>
      <c r="Y77490">
        <v>1</v>
      </c>
    </row>
    <row r="77491" spans="1:25" x14ac:dyDescent="0.3">
      <c r="A77491">
        <v>77489</v>
      </c>
      <c r="S77491">
        <v>48</v>
      </c>
      <c r="T77491">
        <v>1</v>
      </c>
      <c r="U77491">
        <v>7</v>
      </c>
      <c r="V77491">
        <v>0</v>
      </c>
      <c r="W77491">
        <v>1</v>
      </c>
      <c r="X77491">
        <v>1</v>
      </c>
      <c r="Y77491">
        <v>1</v>
      </c>
    </row>
    <row r="77492" spans="1:25" x14ac:dyDescent="0.3">
      <c r="A77492">
        <v>77490</v>
      </c>
      <c r="S77492">
        <v>48</v>
      </c>
      <c r="T77492">
        <v>4</v>
      </c>
      <c r="U77492">
        <v>7</v>
      </c>
      <c r="V77492">
        <v>0</v>
      </c>
      <c r="W77492">
        <v>1</v>
      </c>
      <c r="X77492">
        <v>1</v>
      </c>
      <c r="Y77492">
        <v>1</v>
      </c>
    </row>
    <row r="77493" spans="1:25" x14ac:dyDescent="0.3">
      <c r="A77493">
        <v>77491</v>
      </c>
      <c r="S77493">
        <v>48</v>
      </c>
      <c r="T77493">
        <v>2</v>
      </c>
      <c r="U77493">
        <v>7</v>
      </c>
      <c r="V77493">
        <v>0</v>
      </c>
      <c r="W77493">
        <v>1</v>
      </c>
      <c r="X77493">
        <v>1</v>
      </c>
      <c r="Y77493">
        <v>1</v>
      </c>
    </row>
    <row r="77494" spans="1:25" x14ac:dyDescent="0.3">
      <c r="A77494">
        <v>77492</v>
      </c>
      <c r="S77494">
        <v>48</v>
      </c>
      <c r="T77494">
        <v>5</v>
      </c>
      <c r="U77494">
        <v>7</v>
      </c>
      <c r="V77494">
        <v>0</v>
      </c>
      <c r="W77494">
        <v>1</v>
      </c>
      <c r="X77494">
        <v>1</v>
      </c>
      <c r="Y77494">
        <v>1</v>
      </c>
    </row>
    <row r="77495" spans="1:25" x14ac:dyDescent="0.3">
      <c r="A77495">
        <v>77493</v>
      </c>
      <c r="S77495">
        <v>48</v>
      </c>
      <c r="T77495">
        <v>3</v>
      </c>
      <c r="U77495">
        <v>7</v>
      </c>
      <c r="V77495">
        <v>0</v>
      </c>
      <c r="W77495">
        <v>1</v>
      </c>
      <c r="X77495">
        <v>1</v>
      </c>
      <c r="Y77495">
        <v>1</v>
      </c>
    </row>
    <row r="77496" spans="1:25" x14ac:dyDescent="0.3">
      <c r="A77496">
        <v>77494</v>
      </c>
      <c r="S77496">
        <v>48</v>
      </c>
      <c r="T77496">
        <v>3</v>
      </c>
      <c r="U77496">
        <v>7</v>
      </c>
      <c r="V77496">
        <v>0</v>
      </c>
      <c r="W77496">
        <v>1</v>
      </c>
      <c r="X77496">
        <v>1</v>
      </c>
      <c r="Y77496">
        <v>1</v>
      </c>
    </row>
    <row r="77497" spans="1:25" x14ac:dyDescent="0.3">
      <c r="A77497">
        <v>77495</v>
      </c>
      <c r="S77497">
        <v>48</v>
      </c>
      <c r="T77497">
        <v>1</v>
      </c>
      <c r="U77497">
        <v>7</v>
      </c>
      <c r="V77497">
        <v>0</v>
      </c>
      <c r="W77497">
        <v>1</v>
      </c>
      <c r="X77497">
        <v>1</v>
      </c>
      <c r="Y77497">
        <v>1</v>
      </c>
    </row>
    <row r="77498" spans="1:25" x14ac:dyDescent="0.3">
      <c r="A77498">
        <v>77496</v>
      </c>
      <c r="S77498">
        <v>48</v>
      </c>
      <c r="T77498">
        <v>6</v>
      </c>
      <c r="U77498">
        <v>1</v>
      </c>
      <c r="V77498">
        <v>0</v>
      </c>
      <c r="W77498">
        <v>1</v>
      </c>
      <c r="X77498">
        <v>1</v>
      </c>
      <c r="Y77498">
        <v>1</v>
      </c>
    </row>
    <row r="77499" spans="1:25" x14ac:dyDescent="0.3">
      <c r="A77499">
        <v>77497</v>
      </c>
      <c r="S77499">
        <v>48</v>
      </c>
      <c r="T77499">
        <v>1</v>
      </c>
      <c r="U77499">
        <v>1</v>
      </c>
      <c r="V77499">
        <v>0</v>
      </c>
      <c r="W77499">
        <v>1</v>
      </c>
      <c r="X77499">
        <v>1</v>
      </c>
      <c r="Y77499">
        <v>1</v>
      </c>
    </row>
    <row r="77500" spans="1:25" x14ac:dyDescent="0.3">
      <c r="A77500">
        <v>77498</v>
      </c>
      <c r="S77500">
        <v>48</v>
      </c>
      <c r="T77500">
        <v>4</v>
      </c>
      <c r="U77500">
        <v>1</v>
      </c>
      <c r="V77500">
        <v>0</v>
      </c>
      <c r="W77500">
        <v>1</v>
      </c>
      <c r="X77500">
        <v>1</v>
      </c>
      <c r="Y77500">
        <v>1</v>
      </c>
    </row>
    <row r="77501" spans="1:25" x14ac:dyDescent="0.3">
      <c r="A77501">
        <v>77499</v>
      </c>
      <c r="S77501">
        <v>48</v>
      </c>
      <c r="T77501">
        <v>2</v>
      </c>
      <c r="U77501">
        <v>1</v>
      </c>
      <c r="V77501">
        <v>0</v>
      </c>
      <c r="W77501">
        <v>1</v>
      </c>
      <c r="X77501">
        <v>1</v>
      </c>
      <c r="Y77501">
        <v>1</v>
      </c>
    </row>
    <row r="77502" spans="1:25" x14ac:dyDescent="0.3">
      <c r="A77502">
        <v>77500</v>
      </c>
      <c r="S77502">
        <v>48</v>
      </c>
      <c r="T77502">
        <v>1</v>
      </c>
      <c r="U77502">
        <v>1</v>
      </c>
      <c r="V77502">
        <v>0</v>
      </c>
      <c r="W77502">
        <v>1</v>
      </c>
      <c r="X77502">
        <v>1</v>
      </c>
      <c r="Y77502">
        <v>1</v>
      </c>
    </row>
    <row r="77503" spans="1:25" x14ac:dyDescent="0.3">
      <c r="A77503">
        <v>77501</v>
      </c>
      <c r="S77503">
        <v>48</v>
      </c>
      <c r="T77503">
        <v>3</v>
      </c>
      <c r="U77503">
        <v>1</v>
      </c>
      <c r="V77503">
        <v>0</v>
      </c>
      <c r="W77503">
        <v>1</v>
      </c>
      <c r="X77503">
        <v>1</v>
      </c>
      <c r="Y77503">
        <v>1</v>
      </c>
    </row>
    <row r="77504" spans="1:25" x14ac:dyDescent="0.3">
      <c r="A77504">
        <v>77502</v>
      </c>
      <c r="S77504">
        <v>48</v>
      </c>
      <c r="T77504">
        <v>2</v>
      </c>
      <c r="U77504">
        <v>1</v>
      </c>
      <c r="V77504">
        <v>0</v>
      </c>
      <c r="W77504">
        <v>1</v>
      </c>
      <c r="X77504">
        <v>1</v>
      </c>
      <c r="Y77504">
        <v>1</v>
      </c>
    </row>
    <row r="77505" spans="1:25" x14ac:dyDescent="0.3">
      <c r="A77505">
        <v>77503</v>
      </c>
      <c r="S77505">
        <v>48</v>
      </c>
      <c r="T77505">
        <v>3</v>
      </c>
      <c r="U77505">
        <v>1</v>
      </c>
      <c r="V77505">
        <v>0</v>
      </c>
      <c r="W77505">
        <v>1</v>
      </c>
      <c r="X77505">
        <v>1</v>
      </c>
      <c r="Y77505">
        <v>1</v>
      </c>
    </row>
    <row r="77506" spans="1:25" x14ac:dyDescent="0.3">
      <c r="A77506">
        <v>77504</v>
      </c>
      <c r="S77506">
        <v>48</v>
      </c>
      <c r="T77506">
        <v>5</v>
      </c>
      <c r="U77506">
        <v>5</v>
      </c>
      <c r="V77506">
        <v>2</v>
      </c>
      <c r="W77506">
        <v>1</v>
      </c>
      <c r="X77506">
        <v>1</v>
      </c>
      <c r="Y77506">
        <v>1</v>
      </c>
    </row>
    <row r="77507" spans="1:25" x14ac:dyDescent="0.3">
      <c r="A77507">
        <v>77505</v>
      </c>
      <c r="S77507">
        <v>48</v>
      </c>
      <c r="T77507">
        <v>6</v>
      </c>
      <c r="U77507">
        <v>5</v>
      </c>
      <c r="V77507">
        <v>2</v>
      </c>
      <c r="W77507">
        <v>1</v>
      </c>
      <c r="X77507">
        <v>1</v>
      </c>
      <c r="Y77507">
        <v>1</v>
      </c>
    </row>
    <row r="77508" spans="1:25" x14ac:dyDescent="0.3">
      <c r="A77508">
        <v>77506</v>
      </c>
      <c r="S77508">
        <v>48</v>
      </c>
      <c r="T77508">
        <v>4</v>
      </c>
      <c r="U77508">
        <v>5</v>
      </c>
      <c r="V77508">
        <v>2</v>
      </c>
      <c r="W77508">
        <v>1</v>
      </c>
      <c r="X77508">
        <v>1</v>
      </c>
      <c r="Y77508">
        <v>1</v>
      </c>
    </row>
    <row r="77509" spans="1:25" x14ac:dyDescent="0.3">
      <c r="A77509">
        <v>77507</v>
      </c>
      <c r="S77509">
        <v>48</v>
      </c>
      <c r="T77509">
        <v>3</v>
      </c>
      <c r="U77509">
        <v>5</v>
      </c>
      <c r="V77509">
        <v>2</v>
      </c>
      <c r="W77509">
        <v>1</v>
      </c>
      <c r="X77509">
        <v>1</v>
      </c>
      <c r="Y77509">
        <v>1</v>
      </c>
    </row>
    <row r="77510" spans="1:25" x14ac:dyDescent="0.3">
      <c r="A77510">
        <v>77508</v>
      </c>
      <c r="S77510">
        <v>48</v>
      </c>
      <c r="T77510">
        <v>5</v>
      </c>
      <c r="U77510">
        <v>5</v>
      </c>
      <c r="V77510">
        <v>2</v>
      </c>
      <c r="W77510">
        <v>1</v>
      </c>
      <c r="X77510">
        <v>1</v>
      </c>
      <c r="Y77510">
        <v>1</v>
      </c>
    </row>
    <row r="77511" spans="1:25" x14ac:dyDescent="0.3">
      <c r="A77511">
        <v>77509</v>
      </c>
      <c r="S77511">
        <v>48</v>
      </c>
      <c r="T77511">
        <v>3</v>
      </c>
      <c r="U77511">
        <v>5</v>
      </c>
      <c r="V77511">
        <v>2</v>
      </c>
      <c r="W77511">
        <v>1</v>
      </c>
      <c r="X77511">
        <v>1</v>
      </c>
      <c r="Y77511">
        <v>1</v>
      </c>
    </row>
    <row r="77512" spans="1:25" x14ac:dyDescent="0.3">
      <c r="A77512">
        <v>77510</v>
      </c>
      <c r="S77512">
        <v>48</v>
      </c>
      <c r="T77512">
        <v>5</v>
      </c>
      <c r="U77512">
        <v>5</v>
      </c>
      <c r="V77512">
        <v>2</v>
      </c>
      <c r="W77512">
        <v>1</v>
      </c>
      <c r="X77512">
        <v>1</v>
      </c>
      <c r="Y77512">
        <v>1</v>
      </c>
    </row>
    <row r="77513" spans="1:25" x14ac:dyDescent="0.3">
      <c r="A77513">
        <v>77511</v>
      </c>
      <c r="S77513">
        <v>48</v>
      </c>
      <c r="T77513">
        <v>5</v>
      </c>
      <c r="U77513">
        <v>5</v>
      </c>
      <c r="V77513">
        <v>2</v>
      </c>
      <c r="W77513">
        <v>1</v>
      </c>
      <c r="X77513">
        <v>1</v>
      </c>
      <c r="Y77513">
        <v>1</v>
      </c>
    </row>
    <row r="77514" spans="1:25" x14ac:dyDescent="0.3">
      <c r="A77514">
        <v>77512</v>
      </c>
      <c r="S77514">
        <v>48</v>
      </c>
      <c r="T77514">
        <v>5</v>
      </c>
      <c r="U77514">
        <v>7</v>
      </c>
      <c r="V77514">
        <v>2</v>
      </c>
      <c r="W77514">
        <v>1</v>
      </c>
      <c r="X77514">
        <v>1</v>
      </c>
      <c r="Y77514">
        <v>1</v>
      </c>
    </row>
    <row r="77515" spans="1:25" x14ac:dyDescent="0.3">
      <c r="A77515">
        <v>77513</v>
      </c>
      <c r="S77515">
        <v>48</v>
      </c>
      <c r="T77515">
        <v>6</v>
      </c>
      <c r="U77515">
        <v>7</v>
      </c>
      <c r="V77515">
        <v>2</v>
      </c>
      <c r="W77515">
        <v>1</v>
      </c>
      <c r="X77515">
        <v>1</v>
      </c>
      <c r="Y77515">
        <v>1</v>
      </c>
    </row>
    <row r="77516" spans="1:25" x14ac:dyDescent="0.3">
      <c r="A77516">
        <v>77514</v>
      </c>
      <c r="S77516">
        <v>48</v>
      </c>
      <c r="T77516">
        <v>4</v>
      </c>
      <c r="U77516">
        <v>7</v>
      </c>
      <c r="V77516">
        <v>2</v>
      </c>
      <c r="W77516">
        <v>1</v>
      </c>
      <c r="X77516">
        <v>1</v>
      </c>
      <c r="Y77516">
        <v>1</v>
      </c>
    </row>
    <row r="77517" spans="1:25" x14ac:dyDescent="0.3">
      <c r="A77517">
        <v>77515</v>
      </c>
      <c r="S77517">
        <v>48</v>
      </c>
      <c r="T77517">
        <v>3</v>
      </c>
      <c r="U77517">
        <v>7</v>
      </c>
      <c r="V77517">
        <v>2</v>
      </c>
      <c r="W77517">
        <v>1</v>
      </c>
      <c r="X77517">
        <v>1</v>
      </c>
      <c r="Y77517">
        <v>1</v>
      </c>
    </row>
    <row r="77518" spans="1:25" x14ac:dyDescent="0.3">
      <c r="A77518">
        <v>77516</v>
      </c>
      <c r="S77518">
        <v>48</v>
      </c>
      <c r="T77518">
        <v>1</v>
      </c>
      <c r="U77518">
        <v>7</v>
      </c>
      <c r="V77518">
        <v>2</v>
      </c>
      <c r="W77518">
        <v>1</v>
      </c>
      <c r="X77518">
        <v>1</v>
      </c>
      <c r="Y77518">
        <v>1</v>
      </c>
    </row>
    <row r="77519" spans="1:25" x14ac:dyDescent="0.3">
      <c r="A77519">
        <v>77517</v>
      </c>
      <c r="S77519">
        <v>48</v>
      </c>
      <c r="T77519">
        <v>3</v>
      </c>
      <c r="U77519">
        <v>7</v>
      </c>
      <c r="V77519">
        <v>2</v>
      </c>
      <c r="W77519">
        <v>1</v>
      </c>
      <c r="X77519">
        <v>1</v>
      </c>
      <c r="Y77519">
        <v>1</v>
      </c>
    </row>
    <row r="77520" spans="1:25" x14ac:dyDescent="0.3">
      <c r="A77520">
        <v>77518</v>
      </c>
      <c r="S77520">
        <v>48</v>
      </c>
      <c r="T77520">
        <v>4</v>
      </c>
      <c r="U77520">
        <v>7</v>
      </c>
      <c r="V77520">
        <v>2</v>
      </c>
      <c r="W77520">
        <v>1</v>
      </c>
      <c r="X77520">
        <v>1</v>
      </c>
      <c r="Y77520">
        <v>1</v>
      </c>
    </row>
    <row r="77521" spans="1:25" x14ac:dyDescent="0.3">
      <c r="A77521">
        <v>77519</v>
      </c>
      <c r="S77521">
        <v>48</v>
      </c>
      <c r="T77521">
        <v>7</v>
      </c>
      <c r="U77521">
        <v>7</v>
      </c>
      <c r="V77521">
        <v>2</v>
      </c>
      <c r="W77521">
        <v>1</v>
      </c>
      <c r="X77521">
        <v>1</v>
      </c>
      <c r="Y77521">
        <v>1</v>
      </c>
    </row>
    <row r="77522" spans="1:25" x14ac:dyDescent="0.3">
      <c r="A77522">
        <v>77520</v>
      </c>
      <c r="S77522">
        <v>48</v>
      </c>
      <c r="T77522">
        <v>5</v>
      </c>
      <c r="U77522">
        <v>2</v>
      </c>
      <c r="V77522">
        <v>2</v>
      </c>
      <c r="W77522">
        <v>1</v>
      </c>
      <c r="X77522">
        <v>1</v>
      </c>
      <c r="Y77522">
        <v>1</v>
      </c>
    </row>
    <row r="77523" spans="1:25" x14ac:dyDescent="0.3">
      <c r="A77523">
        <v>77521</v>
      </c>
      <c r="S77523">
        <v>48</v>
      </c>
      <c r="T77523">
        <v>7</v>
      </c>
      <c r="U77523">
        <v>2</v>
      </c>
      <c r="V77523">
        <v>2</v>
      </c>
      <c r="W77523">
        <v>1</v>
      </c>
      <c r="X77523">
        <v>1</v>
      </c>
      <c r="Y77523">
        <v>1</v>
      </c>
    </row>
    <row r="77524" spans="1:25" x14ac:dyDescent="0.3">
      <c r="A77524">
        <v>77522</v>
      </c>
      <c r="S77524">
        <v>48</v>
      </c>
      <c r="T77524">
        <v>4</v>
      </c>
      <c r="U77524">
        <v>2</v>
      </c>
      <c r="V77524">
        <v>2</v>
      </c>
      <c r="W77524">
        <v>1</v>
      </c>
      <c r="X77524">
        <v>1</v>
      </c>
      <c r="Y77524">
        <v>1</v>
      </c>
    </row>
    <row r="77525" spans="1:25" x14ac:dyDescent="0.3">
      <c r="A77525">
        <v>77523</v>
      </c>
      <c r="S77525">
        <v>48</v>
      </c>
      <c r="T77525">
        <v>3</v>
      </c>
      <c r="U77525">
        <v>2</v>
      </c>
      <c r="V77525">
        <v>2</v>
      </c>
      <c r="W77525">
        <v>1</v>
      </c>
      <c r="X77525">
        <v>1</v>
      </c>
      <c r="Y77525">
        <v>1</v>
      </c>
    </row>
    <row r="77526" spans="1:25" x14ac:dyDescent="0.3">
      <c r="A77526">
        <v>77524</v>
      </c>
      <c r="S77526">
        <v>48</v>
      </c>
      <c r="T77526">
        <v>5</v>
      </c>
      <c r="U77526">
        <v>2</v>
      </c>
      <c r="V77526">
        <v>2</v>
      </c>
      <c r="W77526">
        <v>1</v>
      </c>
      <c r="X77526">
        <v>1</v>
      </c>
      <c r="Y77526">
        <v>1</v>
      </c>
    </row>
    <row r="77527" spans="1:25" x14ac:dyDescent="0.3">
      <c r="A77527">
        <v>77525</v>
      </c>
      <c r="S77527">
        <v>48</v>
      </c>
      <c r="T77527">
        <v>3</v>
      </c>
      <c r="U77527">
        <v>2</v>
      </c>
      <c r="V77527">
        <v>2</v>
      </c>
      <c r="W77527">
        <v>1</v>
      </c>
      <c r="X77527">
        <v>1</v>
      </c>
      <c r="Y77527">
        <v>1</v>
      </c>
    </row>
    <row r="77528" spans="1:25" x14ac:dyDescent="0.3">
      <c r="A77528">
        <v>77526</v>
      </c>
      <c r="S77528">
        <v>48</v>
      </c>
      <c r="T77528">
        <v>7</v>
      </c>
      <c r="U77528">
        <v>2</v>
      </c>
      <c r="V77528">
        <v>2</v>
      </c>
      <c r="W77528">
        <v>1</v>
      </c>
      <c r="X77528">
        <v>1</v>
      </c>
      <c r="Y77528">
        <v>1</v>
      </c>
    </row>
    <row r="77529" spans="1:25" x14ac:dyDescent="0.3">
      <c r="A77529">
        <v>77527</v>
      </c>
      <c r="S77529">
        <v>48</v>
      </c>
      <c r="T77529">
        <v>1</v>
      </c>
      <c r="U77529">
        <v>2</v>
      </c>
      <c r="V77529">
        <v>2</v>
      </c>
      <c r="W77529">
        <v>1</v>
      </c>
      <c r="X77529">
        <v>1</v>
      </c>
      <c r="Y77529">
        <v>1</v>
      </c>
    </row>
    <row r="77530" spans="1:25" x14ac:dyDescent="0.3">
      <c r="A77530">
        <v>77528</v>
      </c>
      <c r="S77530">
        <v>48</v>
      </c>
      <c r="T77530">
        <v>5</v>
      </c>
      <c r="U77530">
        <v>7</v>
      </c>
      <c r="V77530">
        <v>2</v>
      </c>
      <c r="W77530">
        <v>1</v>
      </c>
      <c r="X77530">
        <v>1</v>
      </c>
      <c r="Y77530">
        <v>1</v>
      </c>
    </row>
    <row r="77531" spans="1:25" x14ac:dyDescent="0.3">
      <c r="A77531">
        <v>77529</v>
      </c>
      <c r="S77531">
        <v>48</v>
      </c>
      <c r="T77531">
        <v>7</v>
      </c>
      <c r="U77531">
        <v>7</v>
      </c>
      <c r="V77531">
        <v>2</v>
      </c>
      <c r="W77531">
        <v>1</v>
      </c>
      <c r="X77531">
        <v>1</v>
      </c>
      <c r="Y77531">
        <v>1</v>
      </c>
    </row>
    <row r="77532" spans="1:25" x14ac:dyDescent="0.3">
      <c r="A77532">
        <v>77530</v>
      </c>
      <c r="S77532">
        <v>48</v>
      </c>
      <c r="T77532">
        <v>4</v>
      </c>
      <c r="U77532">
        <v>7</v>
      </c>
      <c r="V77532">
        <v>2</v>
      </c>
      <c r="W77532">
        <v>1</v>
      </c>
      <c r="X77532">
        <v>1</v>
      </c>
      <c r="Y77532">
        <v>1</v>
      </c>
    </row>
    <row r="77533" spans="1:25" x14ac:dyDescent="0.3">
      <c r="A77533">
        <v>77531</v>
      </c>
      <c r="S77533">
        <v>48</v>
      </c>
      <c r="T77533">
        <v>3</v>
      </c>
      <c r="U77533">
        <v>7</v>
      </c>
      <c r="V77533">
        <v>2</v>
      </c>
      <c r="W77533">
        <v>1</v>
      </c>
      <c r="X77533">
        <v>1</v>
      </c>
      <c r="Y77533">
        <v>1</v>
      </c>
    </row>
    <row r="77534" spans="1:25" x14ac:dyDescent="0.3">
      <c r="A77534">
        <v>77532</v>
      </c>
      <c r="S77534">
        <v>48</v>
      </c>
      <c r="T77534">
        <v>1</v>
      </c>
      <c r="U77534">
        <v>7</v>
      </c>
      <c r="V77534">
        <v>2</v>
      </c>
      <c r="W77534">
        <v>1</v>
      </c>
      <c r="X77534">
        <v>1</v>
      </c>
      <c r="Y77534">
        <v>1</v>
      </c>
    </row>
    <row r="77535" spans="1:25" x14ac:dyDescent="0.3">
      <c r="A77535">
        <v>77533</v>
      </c>
      <c r="S77535">
        <v>48</v>
      </c>
      <c r="T77535">
        <v>3</v>
      </c>
      <c r="U77535">
        <v>7</v>
      </c>
      <c r="V77535">
        <v>2</v>
      </c>
      <c r="W77535">
        <v>1</v>
      </c>
      <c r="X77535">
        <v>1</v>
      </c>
      <c r="Y77535">
        <v>1</v>
      </c>
    </row>
    <row r="77536" spans="1:25" x14ac:dyDescent="0.3">
      <c r="A77536">
        <v>77534</v>
      </c>
      <c r="S77536">
        <v>48</v>
      </c>
      <c r="T77536">
        <v>6</v>
      </c>
      <c r="U77536">
        <v>7</v>
      </c>
      <c r="V77536">
        <v>2</v>
      </c>
      <c r="W77536">
        <v>1</v>
      </c>
      <c r="X77536">
        <v>1</v>
      </c>
      <c r="Y77536">
        <v>1</v>
      </c>
    </row>
    <row r="77537" spans="1:25" x14ac:dyDescent="0.3">
      <c r="A77537">
        <v>77535</v>
      </c>
      <c r="S77537">
        <v>48</v>
      </c>
      <c r="T77537">
        <v>3</v>
      </c>
      <c r="U77537">
        <v>7</v>
      </c>
      <c r="V77537">
        <v>2</v>
      </c>
      <c r="W77537">
        <v>1</v>
      </c>
      <c r="X77537">
        <v>1</v>
      </c>
      <c r="Y77537">
        <v>1</v>
      </c>
    </row>
    <row r="77538" spans="1:25" x14ac:dyDescent="0.3">
      <c r="A77538">
        <v>77536</v>
      </c>
      <c r="S77538">
        <v>48</v>
      </c>
      <c r="T77538">
        <v>4</v>
      </c>
      <c r="U77538">
        <v>1</v>
      </c>
      <c r="V77538">
        <v>2</v>
      </c>
      <c r="W77538">
        <v>1</v>
      </c>
      <c r="X77538">
        <v>1</v>
      </c>
      <c r="Y77538">
        <v>1</v>
      </c>
    </row>
    <row r="77539" spans="1:25" x14ac:dyDescent="0.3">
      <c r="A77539">
        <v>77537</v>
      </c>
      <c r="S77539">
        <v>48</v>
      </c>
      <c r="T77539">
        <v>4</v>
      </c>
      <c r="U77539">
        <v>1</v>
      </c>
      <c r="V77539">
        <v>2</v>
      </c>
      <c r="W77539">
        <v>1</v>
      </c>
      <c r="X77539">
        <v>1</v>
      </c>
      <c r="Y77539">
        <v>1</v>
      </c>
    </row>
    <row r="77540" spans="1:25" x14ac:dyDescent="0.3">
      <c r="A77540">
        <v>77538</v>
      </c>
      <c r="S77540">
        <v>48</v>
      </c>
      <c r="T77540">
        <v>4</v>
      </c>
      <c r="U77540">
        <v>1</v>
      </c>
      <c r="V77540">
        <v>2</v>
      </c>
      <c r="W77540">
        <v>1</v>
      </c>
      <c r="X77540">
        <v>1</v>
      </c>
      <c r="Y77540">
        <v>1</v>
      </c>
    </row>
    <row r="77541" spans="1:25" x14ac:dyDescent="0.3">
      <c r="A77541">
        <v>77539</v>
      </c>
      <c r="S77541">
        <v>48</v>
      </c>
      <c r="T77541">
        <v>3</v>
      </c>
      <c r="U77541">
        <v>1</v>
      </c>
      <c r="V77541">
        <v>2</v>
      </c>
      <c r="W77541">
        <v>1</v>
      </c>
      <c r="X77541">
        <v>1</v>
      </c>
      <c r="Y77541">
        <v>1</v>
      </c>
    </row>
    <row r="77542" spans="1:25" x14ac:dyDescent="0.3">
      <c r="A77542">
        <v>77540</v>
      </c>
      <c r="S77542">
        <v>48</v>
      </c>
      <c r="T77542">
        <v>5</v>
      </c>
      <c r="U77542">
        <v>1</v>
      </c>
      <c r="V77542">
        <v>2</v>
      </c>
      <c r="W77542">
        <v>1</v>
      </c>
      <c r="X77542">
        <v>1</v>
      </c>
      <c r="Y77542">
        <v>1</v>
      </c>
    </row>
    <row r="77543" spans="1:25" x14ac:dyDescent="0.3">
      <c r="A77543">
        <v>77541</v>
      </c>
      <c r="S77543">
        <v>48</v>
      </c>
      <c r="T77543">
        <v>3</v>
      </c>
      <c r="U77543">
        <v>1</v>
      </c>
      <c r="V77543">
        <v>2</v>
      </c>
      <c r="W77543">
        <v>1</v>
      </c>
      <c r="X77543">
        <v>1</v>
      </c>
      <c r="Y77543">
        <v>1</v>
      </c>
    </row>
    <row r="77544" spans="1:25" x14ac:dyDescent="0.3">
      <c r="A77544">
        <v>77542</v>
      </c>
      <c r="S77544">
        <v>48</v>
      </c>
      <c r="T77544">
        <v>1</v>
      </c>
      <c r="U77544">
        <v>1</v>
      </c>
      <c r="V77544">
        <v>2</v>
      </c>
      <c r="W77544">
        <v>1</v>
      </c>
      <c r="X77544">
        <v>1</v>
      </c>
      <c r="Y77544">
        <v>1</v>
      </c>
    </row>
    <row r="77545" spans="1:25" x14ac:dyDescent="0.3">
      <c r="A77545">
        <v>77543</v>
      </c>
      <c r="S77545">
        <v>48</v>
      </c>
      <c r="T77545">
        <v>5</v>
      </c>
      <c r="U77545">
        <v>1</v>
      </c>
      <c r="V77545">
        <v>2</v>
      </c>
      <c r="W77545">
        <v>1</v>
      </c>
      <c r="X77545">
        <v>1</v>
      </c>
      <c r="Y77545">
        <v>1</v>
      </c>
    </row>
    <row r="77546" spans="1:25" x14ac:dyDescent="0.3">
      <c r="A77546">
        <v>77544</v>
      </c>
      <c r="S77546">
        <v>48</v>
      </c>
      <c r="T77546">
        <v>4</v>
      </c>
      <c r="U77546">
        <v>3</v>
      </c>
      <c r="V77546">
        <v>2</v>
      </c>
      <c r="W77546">
        <v>1</v>
      </c>
      <c r="X77546">
        <v>1</v>
      </c>
      <c r="Y77546">
        <v>1</v>
      </c>
    </row>
    <row r="77547" spans="1:25" x14ac:dyDescent="0.3">
      <c r="A77547">
        <v>77545</v>
      </c>
      <c r="S77547">
        <v>48</v>
      </c>
      <c r="T77547">
        <v>4</v>
      </c>
      <c r="U77547">
        <v>3</v>
      </c>
      <c r="V77547">
        <v>2</v>
      </c>
      <c r="W77547">
        <v>1</v>
      </c>
      <c r="X77547">
        <v>1</v>
      </c>
      <c r="Y77547">
        <v>1</v>
      </c>
    </row>
    <row r="77548" spans="1:25" x14ac:dyDescent="0.3">
      <c r="A77548">
        <v>77546</v>
      </c>
      <c r="S77548">
        <v>48</v>
      </c>
      <c r="T77548">
        <v>4</v>
      </c>
      <c r="U77548">
        <v>3</v>
      </c>
      <c r="V77548">
        <v>2</v>
      </c>
      <c r="W77548">
        <v>1</v>
      </c>
      <c r="X77548">
        <v>1</v>
      </c>
      <c r="Y77548">
        <v>1</v>
      </c>
    </row>
    <row r="77549" spans="1:25" x14ac:dyDescent="0.3">
      <c r="A77549">
        <v>77547</v>
      </c>
      <c r="S77549">
        <v>48</v>
      </c>
      <c r="T77549">
        <v>3</v>
      </c>
      <c r="U77549">
        <v>3</v>
      </c>
      <c r="V77549">
        <v>2</v>
      </c>
      <c r="W77549">
        <v>1</v>
      </c>
      <c r="X77549">
        <v>1</v>
      </c>
      <c r="Y77549">
        <v>1</v>
      </c>
    </row>
    <row r="77550" spans="1:25" x14ac:dyDescent="0.3">
      <c r="A77550">
        <v>77548</v>
      </c>
      <c r="S77550">
        <v>48</v>
      </c>
      <c r="T77550">
        <v>1</v>
      </c>
      <c r="U77550">
        <v>3</v>
      </c>
      <c r="V77550">
        <v>2</v>
      </c>
      <c r="W77550">
        <v>1</v>
      </c>
      <c r="X77550">
        <v>1</v>
      </c>
      <c r="Y77550">
        <v>1</v>
      </c>
    </row>
    <row r="77551" spans="1:25" x14ac:dyDescent="0.3">
      <c r="A77551">
        <v>77549</v>
      </c>
      <c r="S77551">
        <v>48</v>
      </c>
      <c r="T77551">
        <v>3</v>
      </c>
      <c r="U77551">
        <v>3</v>
      </c>
      <c r="V77551">
        <v>2</v>
      </c>
      <c r="W77551">
        <v>1</v>
      </c>
      <c r="X77551">
        <v>1</v>
      </c>
      <c r="Y77551">
        <v>1</v>
      </c>
    </row>
    <row r="77552" spans="1:25" x14ac:dyDescent="0.3">
      <c r="A77552">
        <v>77550</v>
      </c>
      <c r="S77552">
        <v>48</v>
      </c>
      <c r="T77552">
        <v>0</v>
      </c>
      <c r="U77552">
        <v>3</v>
      </c>
      <c r="V77552">
        <v>2</v>
      </c>
      <c r="W77552">
        <v>1</v>
      </c>
      <c r="X77552">
        <v>1</v>
      </c>
      <c r="Y77552">
        <v>1</v>
      </c>
    </row>
    <row r="77553" spans="1:25" x14ac:dyDescent="0.3">
      <c r="A77553">
        <v>77551</v>
      </c>
      <c r="S77553">
        <v>48</v>
      </c>
      <c r="T77553">
        <v>7</v>
      </c>
      <c r="U77553">
        <v>3</v>
      </c>
      <c r="V77553">
        <v>2</v>
      </c>
      <c r="W77553">
        <v>1</v>
      </c>
      <c r="X77553">
        <v>1</v>
      </c>
      <c r="Y77553">
        <v>1</v>
      </c>
    </row>
    <row r="77554" spans="1:25" x14ac:dyDescent="0.3">
      <c r="A77554">
        <v>77552</v>
      </c>
      <c r="S77554">
        <v>48</v>
      </c>
      <c r="T77554">
        <v>4</v>
      </c>
      <c r="U77554">
        <v>6</v>
      </c>
      <c r="V77554">
        <v>2</v>
      </c>
      <c r="W77554">
        <v>1</v>
      </c>
      <c r="X77554">
        <v>1</v>
      </c>
      <c r="Y77554">
        <v>1</v>
      </c>
    </row>
    <row r="77555" spans="1:25" x14ac:dyDescent="0.3">
      <c r="A77555">
        <v>77553</v>
      </c>
      <c r="S77555">
        <v>48</v>
      </c>
      <c r="T77555">
        <v>5</v>
      </c>
      <c r="U77555">
        <v>6</v>
      </c>
      <c r="V77555">
        <v>2</v>
      </c>
      <c r="W77555">
        <v>1</v>
      </c>
      <c r="X77555">
        <v>1</v>
      </c>
      <c r="Y77555">
        <v>1</v>
      </c>
    </row>
    <row r="77556" spans="1:25" x14ac:dyDescent="0.3">
      <c r="A77556">
        <v>77554</v>
      </c>
      <c r="S77556">
        <v>48</v>
      </c>
      <c r="T77556">
        <v>4</v>
      </c>
      <c r="U77556">
        <v>6</v>
      </c>
      <c r="V77556">
        <v>2</v>
      </c>
      <c r="W77556">
        <v>1</v>
      </c>
      <c r="X77556">
        <v>1</v>
      </c>
      <c r="Y77556">
        <v>1</v>
      </c>
    </row>
    <row r="77557" spans="1:25" x14ac:dyDescent="0.3">
      <c r="A77557">
        <v>77555</v>
      </c>
      <c r="S77557">
        <v>48</v>
      </c>
      <c r="T77557">
        <v>3</v>
      </c>
      <c r="U77557">
        <v>6</v>
      </c>
      <c r="V77557">
        <v>2</v>
      </c>
      <c r="W77557">
        <v>1</v>
      </c>
      <c r="X77557">
        <v>1</v>
      </c>
      <c r="Y77557">
        <v>1</v>
      </c>
    </row>
    <row r="77558" spans="1:25" x14ac:dyDescent="0.3">
      <c r="A77558">
        <v>77556</v>
      </c>
      <c r="S77558">
        <v>48</v>
      </c>
      <c r="T77558">
        <v>5</v>
      </c>
      <c r="U77558">
        <v>6</v>
      </c>
      <c r="V77558">
        <v>2</v>
      </c>
      <c r="W77558">
        <v>1</v>
      </c>
      <c r="X77558">
        <v>1</v>
      </c>
      <c r="Y77558">
        <v>1</v>
      </c>
    </row>
    <row r="77559" spans="1:25" x14ac:dyDescent="0.3">
      <c r="A77559">
        <v>77557</v>
      </c>
      <c r="S77559">
        <v>48</v>
      </c>
      <c r="T77559">
        <v>3</v>
      </c>
      <c r="U77559">
        <v>6</v>
      </c>
      <c r="V77559">
        <v>2</v>
      </c>
      <c r="W77559">
        <v>1</v>
      </c>
      <c r="X77559">
        <v>1</v>
      </c>
      <c r="Y77559">
        <v>1</v>
      </c>
    </row>
    <row r="77560" spans="1:25" x14ac:dyDescent="0.3">
      <c r="A77560">
        <v>77558</v>
      </c>
      <c r="S77560">
        <v>48</v>
      </c>
      <c r="T77560">
        <v>3</v>
      </c>
      <c r="U77560">
        <v>6</v>
      </c>
      <c r="V77560">
        <v>2</v>
      </c>
      <c r="W77560">
        <v>1</v>
      </c>
      <c r="X77560">
        <v>1</v>
      </c>
      <c r="Y77560">
        <v>1</v>
      </c>
    </row>
    <row r="77561" spans="1:25" x14ac:dyDescent="0.3">
      <c r="A77561">
        <v>77559</v>
      </c>
      <c r="S77561">
        <v>48</v>
      </c>
      <c r="T77561">
        <v>1</v>
      </c>
      <c r="U77561">
        <v>6</v>
      </c>
      <c r="V77561">
        <v>2</v>
      </c>
      <c r="W77561">
        <v>1</v>
      </c>
      <c r="X77561">
        <v>1</v>
      </c>
      <c r="Y77561">
        <v>1</v>
      </c>
    </row>
    <row r="77562" spans="1:25" x14ac:dyDescent="0.3">
      <c r="A77562">
        <v>77560</v>
      </c>
      <c r="S77562">
        <v>48</v>
      </c>
      <c r="T77562">
        <v>4</v>
      </c>
      <c r="U77562">
        <v>3</v>
      </c>
      <c r="V77562">
        <v>2</v>
      </c>
      <c r="W77562">
        <v>1</v>
      </c>
      <c r="X77562">
        <v>1</v>
      </c>
      <c r="Y77562">
        <v>1</v>
      </c>
    </row>
    <row r="77563" spans="1:25" x14ac:dyDescent="0.3">
      <c r="A77563">
        <v>77561</v>
      </c>
      <c r="S77563">
        <v>48</v>
      </c>
      <c r="T77563">
        <v>5</v>
      </c>
      <c r="U77563">
        <v>3</v>
      </c>
      <c r="V77563">
        <v>2</v>
      </c>
      <c r="W77563">
        <v>1</v>
      </c>
      <c r="X77563">
        <v>1</v>
      </c>
      <c r="Y77563">
        <v>1</v>
      </c>
    </row>
    <row r="77564" spans="1:25" x14ac:dyDescent="0.3">
      <c r="A77564">
        <v>77562</v>
      </c>
      <c r="S77564">
        <v>48</v>
      </c>
      <c r="T77564">
        <v>4</v>
      </c>
      <c r="U77564">
        <v>3</v>
      </c>
      <c r="V77564">
        <v>2</v>
      </c>
      <c r="W77564">
        <v>1</v>
      </c>
      <c r="X77564">
        <v>1</v>
      </c>
      <c r="Y77564">
        <v>1</v>
      </c>
    </row>
    <row r="77565" spans="1:25" x14ac:dyDescent="0.3">
      <c r="A77565">
        <v>77563</v>
      </c>
      <c r="S77565">
        <v>48</v>
      </c>
      <c r="T77565">
        <v>3</v>
      </c>
      <c r="U77565">
        <v>3</v>
      </c>
      <c r="V77565">
        <v>2</v>
      </c>
      <c r="W77565">
        <v>1</v>
      </c>
      <c r="X77565">
        <v>1</v>
      </c>
      <c r="Y77565">
        <v>1</v>
      </c>
    </row>
    <row r="77566" spans="1:25" x14ac:dyDescent="0.3">
      <c r="A77566">
        <v>77564</v>
      </c>
      <c r="S77566">
        <v>48</v>
      </c>
      <c r="T77566">
        <v>1</v>
      </c>
      <c r="U77566">
        <v>3</v>
      </c>
      <c r="V77566">
        <v>2</v>
      </c>
      <c r="W77566">
        <v>1</v>
      </c>
      <c r="X77566">
        <v>1</v>
      </c>
      <c r="Y77566">
        <v>1</v>
      </c>
    </row>
    <row r="77567" spans="1:25" x14ac:dyDescent="0.3">
      <c r="A77567">
        <v>77565</v>
      </c>
      <c r="S77567">
        <v>48</v>
      </c>
      <c r="T77567">
        <v>3</v>
      </c>
      <c r="U77567">
        <v>3</v>
      </c>
      <c r="V77567">
        <v>2</v>
      </c>
      <c r="W77567">
        <v>1</v>
      </c>
      <c r="X77567">
        <v>1</v>
      </c>
      <c r="Y77567">
        <v>1</v>
      </c>
    </row>
    <row r="77568" spans="1:25" x14ac:dyDescent="0.3">
      <c r="A77568">
        <v>77566</v>
      </c>
      <c r="S77568">
        <v>48</v>
      </c>
      <c r="T77568">
        <v>2</v>
      </c>
      <c r="U77568">
        <v>3</v>
      </c>
      <c r="V77568">
        <v>2</v>
      </c>
      <c r="W77568">
        <v>1</v>
      </c>
      <c r="X77568">
        <v>1</v>
      </c>
      <c r="Y77568">
        <v>1</v>
      </c>
    </row>
    <row r="77569" spans="1:25" x14ac:dyDescent="0.3">
      <c r="A77569">
        <v>77567</v>
      </c>
      <c r="S77569">
        <v>48</v>
      </c>
      <c r="T77569">
        <v>3</v>
      </c>
      <c r="U77569">
        <v>3</v>
      </c>
      <c r="V77569">
        <v>2</v>
      </c>
      <c r="W77569">
        <v>1</v>
      </c>
      <c r="X77569">
        <v>1</v>
      </c>
      <c r="Y77569">
        <v>1</v>
      </c>
    </row>
    <row r="77570" spans="1:25" x14ac:dyDescent="0.3">
      <c r="A77570">
        <v>77568</v>
      </c>
      <c r="S77570">
        <v>48</v>
      </c>
      <c r="T77570">
        <v>3</v>
      </c>
      <c r="U77570">
        <v>4</v>
      </c>
      <c r="V77570">
        <v>1</v>
      </c>
      <c r="W77570">
        <v>1</v>
      </c>
      <c r="X77570">
        <v>1</v>
      </c>
      <c r="Y77570">
        <v>1</v>
      </c>
    </row>
    <row r="77571" spans="1:25" x14ac:dyDescent="0.3">
      <c r="A77571">
        <v>77569</v>
      </c>
      <c r="S77571">
        <v>48</v>
      </c>
      <c r="T77571">
        <v>2</v>
      </c>
      <c r="U77571">
        <v>4</v>
      </c>
      <c r="V77571">
        <v>1</v>
      </c>
      <c r="W77571">
        <v>1</v>
      </c>
      <c r="X77571">
        <v>1</v>
      </c>
      <c r="Y77571">
        <v>1</v>
      </c>
    </row>
    <row r="77572" spans="1:25" x14ac:dyDescent="0.3">
      <c r="A77572">
        <v>77570</v>
      </c>
      <c r="S77572">
        <v>48</v>
      </c>
      <c r="T77572">
        <v>7</v>
      </c>
      <c r="U77572">
        <v>4</v>
      </c>
      <c r="V77572">
        <v>1</v>
      </c>
      <c r="W77572">
        <v>1</v>
      </c>
      <c r="X77572">
        <v>1</v>
      </c>
      <c r="Y77572">
        <v>1</v>
      </c>
    </row>
    <row r="77573" spans="1:25" x14ac:dyDescent="0.3">
      <c r="A77573">
        <v>77571</v>
      </c>
      <c r="S77573">
        <v>48</v>
      </c>
      <c r="T77573">
        <v>4</v>
      </c>
      <c r="U77573">
        <v>4</v>
      </c>
      <c r="V77573">
        <v>1</v>
      </c>
      <c r="W77573">
        <v>1</v>
      </c>
      <c r="X77573">
        <v>1</v>
      </c>
      <c r="Y77573">
        <v>1</v>
      </c>
    </row>
    <row r="77574" spans="1:25" x14ac:dyDescent="0.3">
      <c r="A77574">
        <v>77572</v>
      </c>
      <c r="S77574">
        <v>48</v>
      </c>
      <c r="T77574">
        <v>5</v>
      </c>
      <c r="U77574">
        <v>4</v>
      </c>
      <c r="V77574">
        <v>1</v>
      </c>
      <c r="W77574">
        <v>1</v>
      </c>
      <c r="X77574">
        <v>1</v>
      </c>
      <c r="Y77574">
        <v>1</v>
      </c>
    </row>
    <row r="77575" spans="1:25" x14ac:dyDescent="0.3">
      <c r="A77575">
        <v>77573</v>
      </c>
      <c r="S77575">
        <v>48</v>
      </c>
      <c r="T77575">
        <v>3</v>
      </c>
      <c r="U77575">
        <v>4</v>
      </c>
      <c r="V77575">
        <v>1</v>
      </c>
      <c r="W77575">
        <v>1</v>
      </c>
      <c r="X77575">
        <v>1</v>
      </c>
      <c r="Y77575">
        <v>1</v>
      </c>
    </row>
    <row r="77576" spans="1:25" x14ac:dyDescent="0.3">
      <c r="A77576">
        <v>77574</v>
      </c>
      <c r="S77576">
        <v>48</v>
      </c>
      <c r="T77576">
        <v>5</v>
      </c>
      <c r="U77576">
        <v>4</v>
      </c>
      <c r="V77576">
        <v>1</v>
      </c>
      <c r="W77576">
        <v>1</v>
      </c>
      <c r="X77576">
        <v>1</v>
      </c>
      <c r="Y77576">
        <v>1</v>
      </c>
    </row>
    <row r="77577" spans="1:25" x14ac:dyDescent="0.3">
      <c r="A77577">
        <v>77575</v>
      </c>
      <c r="S77577">
        <v>48</v>
      </c>
      <c r="T77577">
        <v>5</v>
      </c>
      <c r="U77577">
        <v>4</v>
      </c>
      <c r="V77577">
        <v>1</v>
      </c>
      <c r="W77577">
        <v>1</v>
      </c>
      <c r="X77577">
        <v>1</v>
      </c>
      <c r="Y77577">
        <v>1</v>
      </c>
    </row>
    <row r="77578" spans="1:25" x14ac:dyDescent="0.3">
      <c r="A77578">
        <v>77576</v>
      </c>
      <c r="S77578">
        <v>48</v>
      </c>
      <c r="T77578">
        <v>3</v>
      </c>
      <c r="U77578">
        <v>4</v>
      </c>
      <c r="V77578">
        <v>1</v>
      </c>
      <c r="W77578">
        <v>1</v>
      </c>
      <c r="X77578">
        <v>1</v>
      </c>
      <c r="Y77578">
        <v>1</v>
      </c>
    </row>
    <row r="77579" spans="1:25" x14ac:dyDescent="0.3">
      <c r="A77579">
        <v>77577</v>
      </c>
      <c r="S77579">
        <v>48</v>
      </c>
      <c r="T77579">
        <v>2</v>
      </c>
      <c r="U77579">
        <v>4</v>
      </c>
      <c r="V77579">
        <v>1</v>
      </c>
      <c r="W77579">
        <v>1</v>
      </c>
      <c r="X77579">
        <v>1</v>
      </c>
      <c r="Y77579">
        <v>1</v>
      </c>
    </row>
    <row r="77580" spans="1:25" x14ac:dyDescent="0.3">
      <c r="A77580">
        <v>77578</v>
      </c>
      <c r="S77580">
        <v>48</v>
      </c>
      <c r="T77580">
        <v>7</v>
      </c>
      <c r="U77580">
        <v>4</v>
      </c>
      <c r="V77580">
        <v>1</v>
      </c>
      <c r="W77580">
        <v>1</v>
      </c>
      <c r="X77580">
        <v>1</v>
      </c>
      <c r="Y77580">
        <v>1</v>
      </c>
    </row>
    <row r="77581" spans="1:25" x14ac:dyDescent="0.3">
      <c r="A77581">
        <v>77579</v>
      </c>
      <c r="S77581">
        <v>48</v>
      </c>
      <c r="T77581">
        <v>4</v>
      </c>
      <c r="U77581">
        <v>4</v>
      </c>
      <c r="V77581">
        <v>1</v>
      </c>
      <c r="W77581">
        <v>1</v>
      </c>
      <c r="X77581">
        <v>1</v>
      </c>
      <c r="Y77581">
        <v>1</v>
      </c>
    </row>
    <row r="77582" spans="1:25" x14ac:dyDescent="0.3">
      <c r="A77582">
        <v>77580</v>
      </c>
      <c r="S77582">
        <v>48</v>
      </c>
      <c r="T77582">
        <v>1</v>
      </c>
      <c r="U77582">
        <v>4</v>
      </c>
      <c r="V77582">
        <v>1</v>
      </c>
      <c r="W77582">
        <v>1</v>
      </c>
      <c r="X77582">
        <v>1</v>
      </c>
      <c r="Y77582">
        <v>1</v>
      </c>
    </row>
    <row r="77583" spans="1:25" x14ac:dyDescent="0.3">
      <c r="A77583">
        <v>77581</v>
      </c>
      <c r="S77583">
        <v>48</v>
      </c>
      <c r="T77583">
        <v>3</v>
      </c>
      <c r="U77583">
        <v>4</v>
      </c>
      <c r="V77583">
        <v>1</v>
      </c>
      <c r="W77583">
        <v>1</v>
      </c>
      <c r="X77583">
        <v>1</v>
      </c>
      <c r="Y77583">
        <v>1</v>
      </c>
    </row>
    <row r="77584" spans="1:25" x14ac:dyDescent="0.3">
      <c r="A77584">
        <v>77582</v>
      </c>
      <c r="S77584">
        <v>48</v>
      </c>
      <c r="T77584">
        <v>4</v>
      </c>
      <c r="U77584">
        <v>4</v>
      </c>
      <c r="V77584">
        <v>1</v>
      </c>
      <c r="W77584">
        <v>1</v>
      </c>
      <c r="X77584">
        <v>1</v>
      </c>
      <c r="Y77584">
        <v>1</v>
      </c>
    </row>
    <row r="77585" spans="1:25" x14ac:dyDescent="0.3">
      <c r="A77585">
        <v>77583</v>
      </c>
      <c r="S77585">
        <v>48</v>
      </c>
      <c r="T77585">
        <v>7</v>
      </c>
      <c r="U77585">
        <v>4</v>
      </c>
      <c r="V77585">
        <v>1</v>
      </c>
      <c r="W77585">
        <v>1</v>
      </c>
      <c r="X77585">
        <v>1</v>
      </c>
      <c r="Y77585">
        <v>1</v>
      </c>
    </row>
    <row r="77586" spans="1:25" x14ac:dyDescent="0.3">
      <c r="A77586">
        <v>77584</v>
      </c>
      <c r="S77586">
        <v>48</v>
      </c>
      <c r="T77586">
        <v>3</v>
      </c>
      <c r="U77586">
        <v>2</v>
      </c>
      <c r="V77586">
        <v>1</v>
      </c>
      <c r="W77586">
        <v>1</v>
      </c>
      <c r="X77586">
        <v>1</v>
      </c>
      <c r="Y77586">
        <v>1</v>
      </c>
    </row>
    <row r="77587" spans="1:25" x14ac:dyDescent="0.3">
      <c r="A77587">
        <v>77585</v>
      </c>
      <c r="S77587">
        <v>48</v>
      </c>
      <c r="T77587">
        <v>3</v>
      </c>
      <c r="U77587">
        <v>2</v>
      </c>
      <c r="V77587">
        <v>1</v>
      </c>
      <c r="W77587">
        <v>1</v>
      </c>
      <c r="X77587">
        <v>1</v>
      </c>
      <c r="Y77587">
        <v>1</v>
      </c>
    </row>
    <row r="77588" spans="1:25" x14ac:dyDescent="0.3">
      <c r="A77588">
        <v>77586</v>
      </c>
      <c r="S77588">
        <v>48</v>
      </c>
      <c r="T77588">
        <v>7</v>
      </c>
      <c r="U77588">
        <v>2</v>
      </c>
      <c r="V77588">
        <v>1</v>
      </c>
      <c r="W77588">
        <v>1</v>
      </c>
      <c r="X77588">
        <v>1</v>
      </c>
      <c r="Y77588">
        <v>1</v>
      </c>
    </row>
    <row r="77589" spans="1:25" x14ac:dyDescent="0.3">
      <c r="A77589">
        <v>77587</v>
      </c>
      <c r="S77589">
        <v>48</v>
      </c>
      <c r="T77589">
        <v>4</v>
      </c>
      <c r="U77589">
        <v>2</v>
      </c>
      <c r="V77589">
        <v>1</v>
      </c>
      <c r="W77589">
        <v>1</v>
      </c>
      <c r="X77589">
        <v>1</v>
      </c>
      <c r="Y77589">
        <v>1</v>
      </c>
    </row>
    <row r="77590" spans="1:25" x14ac:dyDescent="0.3">
      <c r="A77590">
        <v>77588</v>
      </c>
      <c r="S77590">
        <v>48</v>
      </c>
      <c r="T77590">
        <v>5</v>
      </c>
      <c r="U77590">
        <v>2</v>
      </c>
      <c r="V77590">
        <v>1</v>
      </c>
      <c r="W77590">
        <v>1</v>
      </c>
      <c r="X77590">
        <v>1</v>
      </c>
      <c r="Y77590">
        <v>1</v>
      </c>
    </row>
    <row r="77591" spans="1:25" x14ac:dyDescent="0.3">
      <c r="A77591">
        <v>77589</v>
      </c>
      <c r="S77591">
        <v>48</v>
      </c>
      <c r="T77591">
        <v>3</v>
      </c>
      <c r="U77591">
        <v>2</v>
      </c>
      <c r="V77591">
        <v>1</v>
      </c>
      <c r="W77591">
        <v>1</v>
      </c>
      <c r="X77591">
        <v>1</v>
      </c>
      <c r="Y77591">
        <v>1</v>
      </c>
    </row>
    <row r="77592" spans="1:25" x14ac:dyDescent="0.3">
      <c r="A77592">
        <v>77590</v>
      </c>
      <c r="S77592">
        <v>48</v>
      </c>
      <c r="T77592">
        <v>7</v>
      </c>
      <c r="U77592">
        <v>2</v>
      </c>
      <c r="V77592">
        <v>1</v>
      </c>
      <c r="W77592">
        <v>1</v>
      </c>
      <c r="X77592">
        <v>1</v>
      </c>
      <c r="Y77592">
        <v>1</v>
      </c>
    </row>
    <row r="77593" spans="1:25" x14ac:dyDescent="0.3">
      <c r="A77593">
        <v>77591</v>
      </c>
      <c r="S77593">
        <v>48</v>
      </c>
      <c r="T77593">
        <v>1</v>
      </c>
      <c r="U77593">
        <v>2</v>
      </c>
      <c r="V77593">
        <v>1</v>
      </c>
      <c r="W77593">
        <v>1</v>
      </c>
      <c r="X77593">
        <v>1</v>
      </c>
      <c r="Y77593">
        <v>1</v>
      </c>
    </row>
    <row r="77594" spans="1:25" x14ac:dyDescent="0.3">
      <c r="A77594">
        <v>77592</v>
      </c>
      <c r="S77594">
        <v>48</v>
      </c>
      <c r="T77594">
        <v>3</v>
      </c>
      <c r="U77594">
        <v>7</v>
      </c>
      <c r="V77594">
        <v>1</v>
      </c>
      <c r="W77594">
        <v>1</v>
      </c>
      <c r="X77594">
        <v>1</v>
      </c>
      <c r="Y77594">
        <v>1</v>
      </c>
    </row>
    <row r="77595" spans="1:25" x14ac:dyDescent="0.3">
      <c r="A77595">
        <v>77593</v>
      </c>
      <c r="S77595">
        <v>48</v>
      </c>
      <c r="T77595">
        <v>3</v>
      </c>
      <c r="U77595">
        <v>7</v>
      </c>
      <c r="V77595">
        <v>1</v>
      </c>
      <c r="W77595">
        <v>1</v>
      </c>
      <c r="X77595">
        <v>1</v>
      </c>
      <c r="Y77595">
        <v>1</v>
      </c>
    </row>
    <row r="77596" spans="1:25" x14ac:dyDescent="0.3">
      <c r="A77596">
        <v>77594</v>
      </c>
      <c r="S77596">
        <v>48</v>
      </c>
      <c r="T77596">
        <v>7</v>
      </c>
      <c r="U77596">
        <v>7</v>
      </c>
      <c r="V77596">
        <v>1</v>
      </c>
      <c r="W77596">
        <v>1</v>
      </c>
      <c r="X77596">
        <v>1</v>
      </c>
      <c r="Y77596">
        <v>1</v>
      </c>
    </row>
    <row r="77597" spans="1:25" x14ac:dyDescent="0.3">
      <c r="A77597">
        <v>77595</v>
      </c>
      <c r="S77597">
        <v>48</v>
      </c>
      <c r="T77597">
        <v>4</v>
      </c>
      <c r="U77597">
        <v>7</v>
      </c>
      <c r="V77597">
        <v>1</v>
      </c>
      <c r="W77597">
        <v>1</v>
      </c>
      <c r="X77597">
        <v>1</v>
      </c>
      <c r="Y77597">
        <v>1</v>
      </c>
    </row>
    <row r="77598" spans="1:25" x14ac:dyDescent="0.3">
      <c r="A77598">
        <v>77596</v>
      </c>
      <c r="S77598">
        <v>48</v>
      </c>
      <c r="T77598">
        <v>1</v>
      </c>
      <c r="U77598">
        <v>7</v>
      </c>
      <c r="V77598">
        <v>1</v>
      </c>
      <c r="W77598">
        <v>1</v>
      </c>
      <c r="X77598">
        <v>1</v>
      </c>
      <c r="Y77598">
        <v>1</v>
      </c>
    </row>
    <row r="77599" spans="1:25" x14ac:dyDescent="0.3">
      <c r="A77599">
        <v>77597</v>
      </c>
      <c r="S77599">
        <v>48</v>
      </c>
      <c r="T77599">
        <v>3</v>
      </c>
      <c r="U77599">
        <v>7</v>
      </c>
      <c r="V77599">
        <v>1</v>
      </c>
      <c r="W77599">
        <v>1</v>
      </c>
      <c r="X77599">
        <v>1</v>
      </c>
      <c r="Y77599">
        <v>1</v>
      </c>
    </row>
    <row r="77600" spans="1:25" x14ac:dyDescent="0.3">
      <c r="A77600">
        <v>77598</v>
      </c>
      <c r="S77600">
        <v>48</v>
      </c>
      <c r="T77600">
        <v>6</v>
      </c>
      <c r="U77600">
        <v>7</v>
      </c>
      <c r="V77600">
        <v>1</v>
      </c>
      <c r="W77600">
        <v>1</v>
      </c>
      <c r="X77600">
        <v>1</v>
      </c>
      <c r="Y77600">
        <v>1</v>
      </c>
    </row>
    <row r="77601" spans="1:25" x14ac:dyDescent="0.3">
      <c r="A77601">
        <v>77599</v>
      </c>
      <c r="S77601">
        <v>48</v>
      </c>
      <c r="T77601">
        <v>3</v>
      </c>
      <c r="U77601">
        <v>7</v>
      </c>
      <c r="V77601">
        <v>1</v>
      </c>
      <c r="W77601">
        <v>1</v>
      </c>
      <c r="X77601">
        <v>1</v>
      </c>
      <c r="Y77601">
        <v>1</v>
      </c>
    </row>
    <row r="77602" spans="1:25" x14ac:dyDescent="0.3">
      <c r="A77602">
        <v>77600</v>
      </c>
      <c r="S77602">
        <v>48</v>
      </c>
      <c r="T77602">
        <v>2</v>
      </c>
      <c r="U77602">
        <v>5</v>
      </c>
      <c r="V77602">
        <v>1</v>
      </c>
      <c r="W77602">
        <v>1</v>
      </c>
      <c r="X77602">
        <v>1</v>
      </c>
      <c r="Y77602">
        <v>1</v>
      </c>
    </row>
    <row r="77603" spans="1:25" x14ac:dyDescent="0.3">
      <c r="A77603">
        <v>77601</v>
      </c>
      <c r="S77603">
        <v>48</v>
      </c>
      <c r="T77603">
        <v>0</v>
      </c>
      <c r="U77603">
        <v>5</v>
      </c>
      <c r="V77603">
        <v>1</v>
      </c>
      <c r="W77603">
        <v>1</v>
      </c>
      <c r="X77603">
        <v>1</v>
      </c>
      <c r="Y77603">
        <v>1</v>
      </c>
    </row>
    <row r="77604" spans="1:25" x14ac:dyDescent="0.3">
      <c r="A77604">
        <v>77602</v>
      </c>
      <c r="S77604">
        <v>48</v>
      </c>
      <c r="T77604">
        <v>7</v>
      </c>
      <c r="U77604">
        <v>5</v>
      </c>
      <c r="V77604">
        <v>1</v>
      </c>
      <c r="W77604">
        <v>1</v>
      </c>
      <c r="X77604">
        <v>1</v>
      </c>
      <c r="Y77604">
        <v>1</v>
      </c>
    </row>
    <row r="77605" spans="1:25" x14ac:dyDescent="0.3">
      <c r="A77605">
        <v>77603</v>
      </c>
      <c r="S77605">
        <v>48</v>
      </c>
      <c r="T77605">
        <v>4</v>
      </c>
      <c r="U77605">
        <v>5</v>
      </c>
      <c r="V77605">
        <v>1</v>
      </c>
      <c r="W77605">
        <v>1</v>
      </c>
      <c r="X77605">
        <v>1</v>
      </c>
      <c r="Y77605">
        <v>1</v>
      </c>
    </row>
    <row r="77606" spans="1:25" x14ac:dyDescent="0.3">
      <c r="A77606">
        <v>77604</v>
      </c>
      <c r="S77606">
        <v>48</v>
      </c>
      <c r="T77606">
        <v>5</v>
      </c>
      <c r="U77606">
        <v>5</v>
      </c>
      <c r="V77606">
        <v>1</v>
      </c>
      <c r="W77606">
        <v>1</v>
      </c>
      <c r="X77606">
        <v>1</v>
      </c>
      <c r="Y77606">
        <v>1</v>
      </c>
    </row>
    <row r="77607" spans="1:25" x14ac:dyDescent="0.3">
      <c r="A77607">
        <v>77605</v>
      </c>
      <c r="S77607">
        <v>48</v>
      </c>
      <c r="T77607">
        <v>3</v>
      </c>
      <c r="U77607">
        <v>5</v>
      </c>
      <c r="V77607">
        <v>1</v>
      </c>
      <c r="W77607">
        <v>1</v>
      </c>
      <c r="X77607">
        <v>1</v>
      </c>
      <c r="Y77607">
        <v>1</v>
      </c>
    </row>
    <row r="77608" spans="1:25" x14ac:dyDescent="0.3">
      <c r="A77608">
        <v>77606</v>
      </c>
      <c r="S77608">
        <v>48</v>
      </c>
      <c r="T77608">
        <v>1</v>
      </c>
      <c r="U77608">
        <v>5</v>
      </c>
      <c r="V77608">
        <v>1</v>
      </c>
      <c r="W77608">
        <v>1</v>
      </c>
      <c r="X77608">
        <v>1</v>
      </c>
      <c r="Y77608">
        <v>1</v>
      </c>
    </row>
    <row r="77609" spans="1:25" x14ac:dyDescent="0.3">
      <c r="A77609">
        <v>77607</v>
      </c>
      <c r="S77609">
        <v>48</v>
      </c>
      <c r="T77609">
        <v>5</v>
      </c>
      <c r="U77609">
        <v>5</v>
      </c>
      <c r="V77609">
        <v>1</v>
      </c>
      <c r="W77609">
        <v>1</v>
      </c>
      <c r="X77609">
        <v>1</v>
      </c>
      <c r="Y77609">
        <v>1</v>
      </c>
    </row>
    <row r="77610" spans="1:25" x14ac:dyDescent="0.3">
      <c r="A77610">
        <v>77608</v>
      </c>
      <c r="S77610">
        <v>48</v>
      </c>
      <c r="T77610">
        <v>2</v>
      </c>
      <c r="U77610">
        <v>3</v>
      </c>
      <c r="V77610">
        <v>1</v>
      </c>
      <c r="W77610">
        <v>1</v>
      </c>
      <c r="X77610">
        <v>1</v>
      </c>
      <c r="Y77610">
        <v>1</v>
      </c>
    </row>
    <row r="77611" spans="1:25" x14ac:dyDescent="0.3">
      <c r="A77611">
        <v>77609</v>
      </c>
      <c r="S77611">
        <v>48</v>
      </c>
      <c r="T77611">
        <v>0</v>
      </c>
      <c r="U77611">
        <v>3</v>
      </c>
      <c r="V77611">
        <v>1</v>
      </c>
      <c r="W77611">
        <v>1</v>
      </c>
      <c r="X77611">
        <v>1</v>
      </c>
      <c r="Y77611">
        <v>1</v>
      </c>
    </row>
    <row r="77612" spans="1:25" x14ac:dyDescent="0.3">
      <c r="A77612">
        <v>77610</v>
      </c>
      <c r="S77612">
        <v>48</v>
      </c>
      <c r="T77612">
        <v>7</v>
      </c>
      <c r="U77612">
        <v>3</v>
      </c>
      <c r="V77612">
        <v>1</v>
      </c>
      <c r="W77612">
        <v>1</v>
      </c>
      <c r="X77612">
        <v>1</v>
      </c>
      <c r="Y77612">
        <v>1</v>
      </c>
    </row>
    <row r="77613" spans="1:25" x14ac:dyDescent="0.3">
      <c r="A77613">
        <v>77611</v>
      </c>
      <c r="S77613">
        <v>48</v>
      </c>
      <c r="T77613">
        <v>4</v>
      </c>
      <c r="U77613">
        <v>3</v>
      </c>
      <c r="V77613">
        <v>1</v>
      </c>
      <c r="W77613">
        <v>1</v>
      </c>
      <c r="X77613">
        <v>1</v>
      </c>
      <c r="Y77613">
        <v>1</v>
      </c>
    </row>
    <row r="77614" spans="1:25" x14ac:dyDescent="0.3">
      <c r="A77614">
        <v>77612</v>
      </c>
      <c r="S77614">
        <v>48</v>
      </c>
      <c r="T77614">
        <v>1</v>
      </c>
      <c r="U77614">
        <v>3</v>
      </c>
      <c r="V77614">
        <v>1</v>
      </c>
      <c r="W77614">
        <v>1</v>
      </c>
      <c r="X77614">
        <v>1</v>
      </c>
      <c r="Y77614">
        <v>1</v>
      </c>
    </row>
    <row r="77615" spans="1:25" x14ac:dyDescent="0.3">
      <c r="A77615">
        <v>77613</v>
      </c>
      <c r="S77615">
        <v>48</v>
      </c>
      <c r="T77615">
        <v>3</v>
      </c>
      <c r="U77615">
        <v>3</v>
      </c>
      <c r="V77615">
        <v>1</v>
      </c>
      <c r="W77615">
        <v>1</v>
      </c>
      <c r="X77615">
        <v>1</v>
      </c>
      <c r="Y77615">
        <v>1</v>
      </c>
    </row>
    <row r="77616" spans="1:25" x14ac:dyDescent="0.3">
      <c r="A77616">
        <v>77614</v>
      </c>
      <c r="S77616">
        <v>48</v>
      </c>
      <c r="T77616">
        <v>0</v>
      </c>
      <c r="U77616">
        <v>3</v>
      </c>
      <c r="V77616">
        <v>1</v>
      </c>
      <c r="W77616">
        <v>1</v>
      </c>
      <c r="X77616">
        <v>1</v>
      </c>
      <c r="Y77616">
        <v>1</v>
      </c>
    </row>
    <row r="77617" spans="1:25" x14ac:dyDescent="0.3">
      <c r="A77617">
        <v>77615</v>
      </c>
      <c r="S77617">
        <v>48</v>
      </c>
      <c r="T77617">
        <v>7</v>
      </c>
      <c r="U77617">
        <v>3</v>
      </c>
      <c r="V77617">
        <v>1</v>
      </c>
      <c r="W77617">
        <v>1</v>
      </c>
      <c r="X77617">
        <v>1</v>
      </c>
      <c r="Y77617">
        <v>1</v>
      </c>
    </row>
    <row r="77618" spans="1:25" x14ac:dyDescent="0.3">
      <c r="A77618">
        <v>77616</v>
      </c>
      <c r="S77618">
        <v>48</v>
      </c>
      <c r="T77618">
        <v>2</v>
      </c>
      <c r="U77618">
        <v>1</v>
      </c>
      <c r="V77618">
        <v>1</v>
      </c>
      <c r="W77618">
        <v>1</v>
      </c>
      <c r="X77618">
        <v>1</v>
      </c>
      <c r="Y77618">
        <v>1</v>
      </c>
    </row>
    <row r="77619" spans="1:25" x14ac:dyDescent="0.3">
      <c r="A77619">
        <v>77617</v>
      </c>
      <c r="S77619">
        <v>48</v>
      </c>
      <c r="T77619">
        <v>1</v>
      </c>
      <c r="U77619">
        <v>1</v>
      </c>
      <c r="V77619">
        <v>1</v>
      </c>
      <c r="W77619">
        <v>1</v>
      </c>
      <c r="X77619">
        <v>1</v>
      </c>
      <c r="Y77619">
        <v>1</v>
      </c>
    </row>
    <row r="77620" spans="1:25" x14ac:dyDescent="0.3">
      <c r="A77620">
        <v>77618</v>
      </c>
      <c r="S77620">
        <v>48</v>
      </c>
      <c r="T77620">
        <v>7</v>
      </c>
      <c r="U77620">
        <v>1</v>
      </c>
      <c r="V77620">
        <v>1</v>
      </c>
      <c r="W77620">
        <v>1</v>
      </c>
      <c r="X77620">
        <v>1</v>
      </c>
      <c r="Y77620">
        <v>1</v>
      </c>
    </row>
    <row r="77621" spans="1:25" x14ac:dyDescent="0.3">
      <c r="A77621">
        <v>77619</v>
      </c>
      <c r="S77621">
        <v>48</v>
      </c>
      <c r="T77621">
        <v>4</v>
      </c>
      <c r="U77621">
        <v>1</v>
      </c>
      <c r="V77621">
        <v>1</v>
      </c>
      <c r="W77621">
        <v>1</v>
      </c>
      <c r="X77621">
        <v>1</v>
      </c>
      <c r="Y77621">
        <v>1</v>
      </c>
    </row>
    <row r="77622" spans="1:25" x14ac:dyDescent="0.3">
      <c r="A77622">
        <v>77620</v>
      </c>
      <c r="S77622">
        <v>48</v>
      </c>
      <c r="T77622">
        <v>5</v>
      </c>
      <c r="U77622">
        <v>1</v>
      </c>
      <c r="V77622">
        <v>1</v>
      </c>
      <c r="W77622">
        <v>1</v>
      </c>
      <c r="X77622">
        <v>1</v>
      </c>
      <c r="Y77622">
        <v>1</v>
      </c>
    </row>
    <row r="77623" spans="1:25" x14ac:dyDescent="0.3">
      <c r="A77623">
        <v>77621</v>
      </c>
      <c r="S77623">
        <v>48</v>
      </c>
      <c r="T77623">
        <v>3</v>
      </c>
      <c r="U77623">
        <v>1</v>
      </c>
      <c r="V77623">
        <v>1</v>
      </c>
      <c r="W77623">
        <v>1</v>
      </c>
      <c r="X77623">
        <v>1</v>
      </c>
      <c r="Y77623">
        <v>1</v>
      </c>
    </row>
    <row r="77624" spans="1:25" x14ac:dyDescent="0.3">
      <c r="A77624">
        <v>77622</v>
      </c>
      <c r="S77624">
        <v>48</v>
      </c>
      <c r="T77624">
        <v>3</v>
      </c>
      <c r="U77624">
        <v>1</v>
      </c>
      <c r="V77624">
        <v>1</v>
      </c>
      <c r="W77624">
        <v>1</v>
      </c>
      <c r="X77624">
        <v>1</v>
      </c>
      <c r="Y77624">
        <v>1</v>
      </c>
    </row>
    <row r="77625" spans="1:25" x14ac:dyDescent="0.3">
      <c r="A77625">
        <v>77623</v>
      </c>
      <c r="S77625">
        <v>48</v>
      </c>
      <c r="T77625">
        <v>1</v>
      </c>
      <c r="U77625">
        <v>1</v>
      </c>
      <c r="V77625">
        <v>1</v>
      </c>
      <c r="W77625">
        <v>1</v>
      </c>
      <c r="X77625">
        <v>1</v>
      </c>
      <c r="Y77625">
        <v>1</v>
      </c>
    </row>
    <row r="77626" spans="1:25" x14ac:dyDescent="0.3">
      <c r="A77626">
        <v>77624</v>
      </c>
      <c r="S77626">
        <v>48</v>
      </c>
      <c r="T77626">
        <v>2</v>
      </c>
      <c r="U77626">
        <v>5</v>
      </c>
      <c r="V77626">
        <v>1</v>
      </c>
      <c r="W77626">
        <v>1</v>
      </c>
      <c r="X77626">
        <v>1</v>
      </c>
      <c r="Y77626">
        <v>1</v>
      </c>
    </row>
    <row r="77627" spans="1:25" x14ac:dyDescent="0.3">
      <c r="A77627">
        <v>77625</v>
      </c>
      <c r="S77627">
        <v>48</v>
      </c>
      <c r="T77627">
        <v>1</v>
      </c>
      <c r="U77627">
        <v>5</v>
      </c>
      <c r="V77627">
        <v>1</v>
      </c>
      <c r="W77627">
        <v>1</v>
      </c>
      <c r="X77627">
        <v>1</v>
      </c>
      <c r="Y77627">
        <v>1</v>
      </c>
    </row>
    <row r="77628" spans="1:25" x14ac:dyDescent="0.3">
      <c r="A77628">
        <v>77626</v>
      </c>
      <c r="S77628">
        <v>48</v>
      </c>
      <c r="T77628">
        <v>7</v>
      </c>
      <c r="U77628">
        <v>5</v>
      </c>
      <c r="V77628">
        <v>1</v>
      </c>
      <c r="W77628">
        <v>1</v>
      </c>
      <c r="X77628">
        <v>1</v>
      </c>
      <c r="Y77628">
        <v>1</v>
      </c>
    </row>
    <row r="77629" spans="1:25" x14ac:dyDescent="0.3">
      <c r="A77629">
        <v>77627</v>
      </c>
      <c r="S77629">
        <v>48</v>
      </c>
      <c r="T77629">
        <v>4</v>
      </c>
      <c r="U77629">
        <v>5</v>
      </c>
      <c r="V77629">
        <v>1</v>
      </c>
      <c r="W77629">
        <v>1</v>
      </c>
      <c r="X77629">
        <v>1</v>
      </c>
      <c r="Y77629">
        <v>1</v>
      </c>
    </row>
    <row r="77630" spans="1:25" x14ac:dyDescent="0.3">
      <c r="A77630">
        <v>77628</v>
      </c>
      <c r="S77630">
        <v>48</v>
      </c>
      <c r="T77630">
        <v>1</v>
      </c>
      <c r="U77630">
        <v>5</v>
      </c>
      <c r="V77630">
        <v>1</v>
      </c>
      <c r="W77630">
        <v>1</v>
      </c>
      <c r="X77630">
        <v>1</v>
      </c>
      <c r="Y77630">
        <v>1</v>
      </c>
    </row>
    <row r="77631" spans="1:25" x14ac:dyDescent="0.3">
      <c r="A77631">
        <v>77629</v>
      </c>
      <c r="S77631">
        <v>48</v>
      </c>
      <c r="T77631">
        <v>3</v>
      </c>
      <c r="U77631">
        <v>5</v>
      </c>
      <c r="V77631">
        <v>1</v>
      </c>
      <c r="W77631">
        <v>1</v>
      </c>
      <c r="X77631">
        <v>1</v>
      </c>
      <c r="Y77631">
        <v>1</v>
      </c>
    </row>
    <row r="77632" spans="1:25" x14ac:dyDescent="0.3">
      <c r="A77632">
        <v>77630</v>
      </c>
      <c r="S77632">
        <v>48</v>
      </c>
      <c r="T77632">
        <v>2</v>
      </c>
      <c r="U77632">
        <v>5</v>
      </c>
      <c r="V77632">
        <v>1</v>
      </c>
      <c r="W77632">
        <v>1</v>
      </c>
      <c r="X77632">
        <v>1</v>
      </c>
      <c r="Y77632">
        <v>1</v>
      </c>
    </row>
    <row r="77633" spans="1:25" x14ac:dyDescent="0.3">
      <c r="A77633">
        <v>77631</v>
      </c>
      <c r="S77633">
        <v>48</v>
      </c>
      <c r="T77633">
        <v>3</v>
      </c>
      <c r="U77633">
        <v>5</v>
      </c>
      <c r="V77633">
        <v>1</v>
      </c>
      <c r="W77633">
        <v>1</v>
      </c>
      <c r="X77633">
        <v>1</v>
      </c>
      <c r="Y77633">
        <v>1</v>
      </c>
    </row>
    <row r="77634" spans="1:25" x14ac:dyDescent="0.3">
      <c r="A77634">
        <v>77632</v>
      </c>
      <c r="S77634">
        <v>48</v>
      </c>
      <c r="T77634">
        <v>1</v>
      </c>
      <c r="U77634">
        <v>4</v>
      </c>
      <c r="V77634">
        <v>3</v>
      </c>
      <c r="W77634">
        <v>1</v>
      </c>
      <c r="X77634">
        <v>1</v>
      </c>
      <c r="Y77634">
        <v>1</v>
      </c>
    </row>
    <row r="77635" spans="1:25" x14ac:dyDescent="0.3">
      <c r="A77635">
        <v>77633</v>
      </c>
      <c r="S77635">
        <v>48</v>
      </c>
      <c r="T77635">
        <v>6</v>
      </c>
      <c r="U77635">
        <v>4</v>
      </c>
      <c r="V77635">
        <v>3</v>
      </c>
      <c r="W77635">
        <v>1</v>
      </c>
      <c r="X77635">
        <v>1</v>
      </c>
      <c r="Y77635">
        <v>1</v>
      </c>
    </row>
    <row r="77636" spans="1:25" x14ac:dyDescent="0.3">
      <c r="A77636">
        <v>77634</v>
      </c>
      <c r="S77636">
        <v>48</v>
      </c>
      <c r="T77636">
        <v>7</v>
      </c>
      <c r="U77636">
        <v>4</v>
      </c>
      <c r="V77636">
        <v>3</v>
      </c>
      <c r="W77636">
        <v>1</v>
      </c>
      <c r="X77636">
        <v>1</v>
      </c>
      <c r="Y77636">
        <v>1</v>
      </c>
    </row>
    <row r="77637" spans="1:25" x14ac:dyDescent="0.3">
      <c r="A77637">
        <v>77635</v>
      </c>
      <c r="S77637">
        <v>48</v>
      </c>
      <c r="T77637">
        <v>5</v>
      </c>
      <c r="U77637">
        <v>4</v>
      </c>
      <c r="V77637">
        <v>3</v>
      </c>
      <c r="W77637">
        <v>1</v>
      </c>
      <c r="X77637">
        <v>1</v>
      </c>
      <c r="Y77637">
        <v>1</v>
      </c>
    </row>
    <row r="77638" spans="1:25" x14ac:dyDescent="0.3">
      <c r="A77638">
        <v>77636</v>
      </c>
      <c r="S77638">
        <v>48</v>
      </c>
      <c r="T77638">
        <v>5</v>
      </c>
      <c r="U77638">
        <v>4</v>
      </c>
      <c r="V77638">
        <v>3</v>
      </c>
      <c r="W77638">
        <v>1</v>
      </c>
      <c r="X77638">
        <v>1</v>
      </c>
      <c r="Y77638">
        <v>1</v>
      </c>
    </row>
    <row r="77639" spans="1:25" x14ac:dyDescent="0.3">
      <c r="A77639">
        <v>77637</v>
      </c>
      <c r="S77639">
        <v>48</v>
      </c>
      <c r="T77639">
        <v>3</v>
      </c>
      <c r="U77639">
        <v>4</v>
      </c>
      <c r="V77639">
        <v>3</v>
      </c>
      <c r="W77639">
        <v>1</v>
      </c>
      <c r="X77639">
        <v>1</v>
      </c>
      <c r="Y77639">
        <v>1</v>
      </c>
    </row>
    <row r="77640" spans="1:25" x14ac:dyDescent="0.3">
      <c r="A77640">
        <v>77638</v>
      </c>
      <c r="S77640">
        <v>48</v>
      </c>
      <c r="T77640">
        <v>5</v>
      </c>
      <c r="U77640">
        <v>4</v>
      </c>
      <c r="V77640">
        <v>3</v>
      </c>
      <c r="W77640">
        <v>1</v>
      </c>
      <c r="X77640">
        <v>1</v>
      </c>
      <c r="Y77640">
        <v>1</v>
      </c>
    </row>
    <row r="77641" spans="1:25" x14ac:dyDescent="0.3">
      <c r="A77641">
        <v>77639</v>
      </c>
      <c r="S77641">
        <v>48</v>
      </c>
      <c r="T77641">
        <v>5</v>
      </c>
      <c r="U77641">
        <v>4</v>
      </c>
      <c r="V77641">
        <v>3</v>
      </c>
      <c r="W77641">
        <v>1</v>
      </c>
      <c r="X77641">
        <v>1</v>
      </c>
      <c r="Y77641">
        <v>1</v>
      </c>
    </row>
    <row r="77642" spans="1:25" x14ac:dyDescent="0.3">
      <c r="A77642">
        <v>77640</v>
      </c>
      <c r="S77642">
        <v>48</v>
      </c>
      <c r="T77642">
        <v>1</v>
      </c>
      <c r="U77642">
        <v>4</v>
      </c>
      <c r="V77642">
        <v>3</v>
      </c>
      <c r="W77642">
        <v>1</v>
      </c>
      <c r="X77642">
        <v>1</v>
      </c>
      <c r="Y77642">
        <v>1</v>
      </c>
    </row>
    <row r="77643" spans="1:25" x14ac:dyDescent="0.3">
      <c r="A77643">
        <v>77641</v>
      </c>
      <c r="S77643">
        <v>48</v>
      </c>
      <c r="T77643">
        <v>6</v>
      </c>
      <c r="U77643">
        <v>4</v>
      </c>
      <c r="V77643">
        <v>3</v>
      </c>
      <c r="W77643">
        <v>1</v>
      </c>
      <c r="X77643">
        <v>1</v>
      </c>
      <c r="Y77643">
        <v>1</v>
      </c>
    </row>
    <row r="77644" spans="1:25" x14ac:dyDescent="0.3">
      <c r="A77644">
        <v>77642</v>
      </c>
      <c r="S77644">
        <v>48</v>
      </c>
      <c r="T77644">
        <v>7</v>
      </c>
      <c r="U77644">
        <v>4</v>
      </c>
      <c r="V77644">
        <v>3</v>
      </c>
      <c r="W77644">
        <v>1</v>
      </c>
      <c r="X77644">
        <v>1</v>
      </c>
      <c r="Y77644">
        <v>1</v>
      </c>
    </row>
    <row r="77645" spans="1:25" x14ac:dyDescent="0.3">
      <c r="A77645">
        <v>77643</v>
      </c>
      <c r="S77645">
        <v>48</v>
      </c>
      <c r="T77645">
        <v>5</v>
      </c>
      <c r="U77645">
        <v>4</v>
      </c>
      <c r="V77645">
        <v>3</v>
      </c>
      <c r="W77645">
        <v>1</v>
      </c>
      <c r="X77645">
        <v>1</v>
      </c>
      <c r="Y77645">
        <v>1</v>
      </c>
    </row>
    <row r="77646" spans="1:25" x14ac:dyDescent="0.3">
      <c r="A77646">
        <v>77644</v>
      </c>
      <c r="S77646">
        <v>48</v>
      </c>
      <c r="T77646">
        <v>1</v>
      </c>
      <c r="U77646">
        <v>4</v>
      </c>
      <c r="V77646">
        <v>3</v>
      </c>
      <c r="W77646">
        <v>1</v>
      </c>
      <c r="X77646">
        <v>1</v>
      </c>
      <c r="Y77646">
        <v>1</v>
      </c>
    </row>
    <row r="77647" spans="1:25" x14ac:dyDescent="0.3">
      <c r="A77647">
        <v>77645</v>
      </c>
      <c r="S77647">
        <v>48</v>
      </c>
      <c r="T77647">
        <v>3</v>
      </c>
      <c r="U77647">
        <v>4</v>
      </c>
      <c r="V77647">
        <v>3</v>
      </c>
      <c r="W77647">
        <v>1</v>
      </c>
      <c r="X77647">
        <v>1</v>
      </c>
      <c r="Y77647">
        <v>1</v>
      </c>
    </row>
    <row r="77648" spans="1:25" x14ac:dyDescent="0.3">
      <c r="A77648">
        <v>77646</v>
      </c>
      <c r="S77648">
        <v>48</v>
      </c>
      <c r="T77648">
        <v>4</v>
      </c>
      <c r="U77648">
        <v>4</v>
      </c>
      <c r="V77648">
        <v>3</v>
      </c>
      <c r="W77648">
        <v>1</v>
      </c>
      <c r="X77648">
        <v>1</v>
      </c>
      <c r="Y77648">
        <v>1</v>
      </c>
    </row>
    <row r="77649" spans="1:25" x14ac:dyDescent="0.3">
      <c r="A77649">
        <v>77647</v>
      </c>
      <c r="S77649">
        <v>48</v>
      </c>
      <c r="T77649">
        <v>7</v>
      </c>
      <c r="U77649">
        <v>4</v>
      </c>
      <c r="V77649">
        <v>3</v>
      </c>
      <c r="W77649">
        <v>1</v>
      </c>
      <c r="X77649">
        <v>1</v>
      </c>
      <c r="Y77649">
        <v>1</v>
      </c>
    </row>
    <row r="77650" spans="1:25" x14ac:dyDescent="0.3">
      <c r="A77650">
        <v>77648</v>
      </c>
      <c r="S77650">
        <v>48</v>
      </c>
      <c r="T77650">
        <v>1</v>
      </c>
      <c r="U77650">
        <v>2</v>
      </c>
      <c r="V77650">
        <v>3</v>
      </c>
      <c r="W77650">
        <v>1</v>
      </c>
      <c r="X77650">
        <v>1</v>
      </c>
      <c r="Y77650">
        <v>1</v>
      </c>
    </row>
    <row r="77651" spans="1:25" x14ac:dyDescent="0.3">
      <c r="A77651">
        <v>77649</v>
      </c>
      <c r="S77651">
        <v>48</v>
      </c>
      <c r="T77651">
        <v>7</v>
      </c>
      <c r="U77651">
        <v>2</v>
      </c>
      <c r="V77651">
        <v>3</v>
      </c>
      <c r="W77651">
        <v>1</v>
      </c>
      <c r="X77651">
        <v>1</v>
      </c>
      <c r="Y77651">
        <v>1</v>
      </c>
    </row>
    <row r="77652" spans="1:25" x14ac:dyDescent="0.3">
      <c r="A77652">
        <v>77650</v>
      </c>
      <c r="S77652">
        <v>48</v>
      </c>
      <c r="T77652">
        <v>7</v>
      </c>
      <c r="U77652">
        <v>2</v>
      </c>
      <c r="V77652">
        <v>3</v>
      </c>
      <c r="W77652">
        <v>1</v>
      </c>
      <c r="X77652">
        <v>1</v>
      </c>
      <c r="Y77652">
        <v>1</v>
      </c>
    </row>
    <row r="77653" spans="1:25" x14ac:dyDescent="0.3">
      <c r="A77653">
        <v>77651</v>
      </c>
      <c r="S77653">
        <v>48</v>
      </c>
      <c r="T77653">
        <v>5</v>
      </c>
      <c r="U77653">
        <v>2</v>
      </c>
      <c r="V77653">
        <v>3</v>
      </c>
      <c r="W77653">
        <v>1</v>
      </c>
      <c r="X77653">
        <v>1</v>
      </c>
      <c r="Y77653">
        <v>1</v>
      </c>
    </row>
    <row r="77654" spans="1:25" x14ac:dyDescent="0.3">
      <c r="A77654">
        <v>77652</v>
      </c>
      <c r="S77654">
        <v>48</v>
      </c>
      <c r="T77654">
        <v>5</v>
      </c>
      <c r="U77654">
        <v>2</v>
      </c>
      <c r="V77654">
        <v>3</v>
      </c>
      <c r="W77654">
        <v>1</v>
      </c>
      <c r="X77654">
        <v>1</v>
      </c>
      <c r="Y77654">
        <v>1</v>
      </c>
    </row>
    <row r="77655" spans="1:25" x14ac:dyDescent="0.3">
      <c r="A77655">
        <v>77653</v>
      </c>
      <c r="S77655">
        <v>48</v>
      </c>
      <c r="T77655">
        <v>3</v>
      </c>
      <c r="U77655">
        <v>2</v>
      </c>
      <c r="V77655">
        <v>3</v>
      </c>
      <c r="W77655">
        <v>1</v>
      </c>
      <c r="X77655">
        <v>1</v>
      </c>
      <c r="Y77655">
        <v>1</v>
      </c>
    </row>
    <row r="77656" spans="1:25" x14ac:dyDescent="0.3">
      <c r="A77656">
        <v>77654</v>
      </c>
      <c r="S77656">
        <v>48</v>
      </c>
      <c r="T77656">
        <v>7</v>
      </c>
      <c r="U77656">
        <v>2</v>
      </c>
      <c r="V77656">
        <v>3</v>
      </c>
      <c r="W77656">
        <v>1</v>
      </c>
      <c r="X77656">
        <v>1</v>
      </c>
      <c r="Y77656">
        <v>1</v>
      </c>
    </row>
    <row r="77657" spans="1:25" x14ac:dyDescent="0.3">
      <c r="A77657">
        <v>77655</v>
      </c>
      <c r="S77657">
        <v>48</v>
      </c>
      <c r="T77657">
        <v>1</v>
      </c>
      <c r="U77657">
        <v>2</v>
      </c>
      <c r="V77657">
        <v>3</v>
      </c>
      <c r="W77657">
        <v>1</v>
      </c>
      <c r="X77657">
        <v>1</v>
      </c>
      <c r="Y77657">
        <v>1</v>
      </c>
    </row>
    <row r="77658" spans="1:25" x14ac:dyDescent="0.3">
      <c r="A77658">
        <v>77656</v>
      </c>
      <c r="S77658">
        <v>48</v>
      </c>
      <c r="T77658">
        <v>1</v>
      </c>
      <c r="U77658">
        <v>7</v>
      </c>
      <c r="V77658">
        <v>3</v>
      </c>
      <c r="W77658">
        <v>1</v>
      </c>
      <c r="X77658">
        <v>1</v>
      </c>
      <c r="Y77658">
        <v>1</v>
      </c>
    </row>
    <row r="77659" spans="1:25" x14ac:dyDescent="0.3">
      <c r="A77659">
        <v>77657</v>
      </c>
      <c r="S77659">
        <v>48</v>
      </c>
      <c r="T77659">
        <v>7</v>
      </c>
      <c r="U77659">
        <v>7</v>
      </c>
      <c r="V77659">
        <v>3</v>
      </c>
      <c r="W77659">
        <v>1</v>
      </c>
      <c r="X77659">
        <v>1</v>
      </c>
      <c r="Y77659">
        <v>1</v>
      </c>
    </row>
    <row r="77660" spans="1:25" x14ac:dyDescent="0.3">
      <c r="A77660">
        <v>77658</v>
      </c>
      <c r="S77660">
        <v>48</v>
      </c>
      <c r="T77660">
        <v>7</v>
      </c>
      <c r="U77660">
        <v>7</v>
      </c>
      <c r="V77660">
        <v>3</v>
      </c>
      <c r="W77660">
        <v>1</v>
      </c>
      <c r="X77660">
        <v>1</v>
      </c>
      <c r="Y77660">
        <v>1</v>
      </c>
    </row>
    <row r="77661" spans="1:25" x14ac:dyDescent="0.3">
      <c r="A77661">
        <v>77659</v>
      </c>
      <c r="S77661">
        <v>48</v>
      </c>
      <c r="T77661">
        <v>5</v>
      </c>
      <c r="U77661">
        <v>7</v>
      </c>
      <c r="V77661">
        <v>3</v>
      </c>
      <c r="W77661">
        <v>1</v>
      </c>
      <c r="X77661">
        <v>1</v>
      </c>
      <c r="Y77661">
        <v>1</v>
      </c>
    </row>
    <row r="77662" spans="1:25" x14ac:dyDescent="0.3">
      <c r="A77662">
        <v>77660</v>
      </c>
      <c r="S77662">
        <v>48</v>
      </c>
      <c r="T77662">
        <v>1</v>
      </c>
      <c r="U77662">
        <v>7</v>
      </c>
      <c r="V77662">
        <v>3</v>
      </c>
      <c r="W77662">
        <v>1</v>
      </c>
      <c r="X77662">
        <v>1</v>
      </c>
      <c r="Y77662">
        <v>1</v>
      </c>
    </row>
    <row r="77663" spans="1:25" x14ac:dyDescent="0.3">
      <c r="A77663">
        <v>77661</v>
      </c>
      <c r="S77663">
        <v>48</v>
      </c>
      <c r="T77663">
        <v>3</v>
      </c>
      <c r="U77663">
        <v>7</v>
      </c>
      <c r="V77663">
        <v>3</v>
      </c>
      <c r="W77663">
        <v>1</v>
      </c>
      <c r="X77663">
        <v>1</v>
      </c>
      <c r="Y77663">
        <v>1</v>
      </c>
    </row>
    <row r="77664" spans="1:25" x14ac:dyDescent="0.3">
      <c r="A77664">
        <v>77662</v>
      </c>
      <c r="S77664">
        <v>48</v>
      </c>
      <c r="T77664">
        <v>6</v>
      </c>
      <c r="U77664">
        <v>7</v>
      </c>
      <c r="V77664">
        <v>3</v>
      </c>
      <c r="W77664">
        <v>1</v>
      </c>
      <c r="X77664">
        <v>1</v>
      </c>
      <c r="Y77664">
        <v>1</v>
      </c>
    </row>
    <row r="77665" spans="1:25" x14ac:dyDescent="0.3">
      <c r="A77665">
        <v>77663</v>
      </c>
      <c r="S77665">
        <v>48</v>
      </c>
      <c r="T77665">
        <v>3</v>
      </c>
      <c r="U77665">
        <v>7</v>
      </c>
      <c r="V77665">
        <v>3</v>
      </c>
      <c r="W77665">
        <v>1</v>
      </c>
      <c r="X77665">
        <v>1</v>
      </c>
      <c r="Y77665">
        <v>1</v>
      </c>
    </row>
    <row r="77666" spans="1:25" x14ac:dyDescent="0.3">
      <c r="A77666">
        <v>77664</v>
      </c>
      <c r="S77666">
        <v>48</v>
      </c>
      <c r="T77666">
        <v>0</v>
      </c>
      <c r="U77666">
        <v>1</v>
      </c>
      <c r="V77666">
        <v>3</v>
      </c>
      <c r="W77666">
        <v>1</v>
      </c>
      <c r="X77666">
        <v>1</v>
      </c>
      <c r="Y77666">
        <v>1</v>
      </c>
    </row>
    <row r="77667" spans="1:25" x14ac:dyDescent="0.3">
      <c r="A77667">
        <v>77665</v>
      </c>
      <c r="S77667">
        <v>48</v>
      </c>
      <c r="T77667">
        <v>4</v>
      </c>
      <c r="U77667">
        <v>1</v>
      </c>
      <c r="V77667">
        <v>3</v>
      </c>
      <c r="W77667">
        <v>1</v>
      </c>
      <c r="X77667">
        <v>1</v>
      </c>
      <c r="Y77667">
        <v>1</v>
      </c>
    </row>
    <row r="77668" spans="1:25" x14ac:dyDescent="0.3">
      <c r="A77668">
        <v>77666</v>
      </c>
      <c r="S77668">
        <v>48</v>
      </c>
      <c r="T77668">
        <v>7</v>
      </c>
      <c r="U77668">
        <v>1</v>
      </c>
      <c r="V77668">
        <v>3</v>
      </c>
      <c r="W77668">
        <v>1</v>
      </c>
      <c r="X77668">
        <v>1</v>
      </c>
      <c r="Y77668">
        <v>1</v>
      </c>
    </row>
    <row r="77669" spans="1:25" x14ac:dyDescent="0.3">
      <c r="A77669">
        <v>77667</v>
      </c>
      <c r="S77669">
        <v>48</v>
      </c>
      <c r="T77669">
        <v>5</v>
      </c>
      <c r="U77669">
        <v>1</v>
      </c>
      <c r="V77669">
        <v>3</v>
      </c>
      <c r="W77669">
        <v>1</v>
      </c>
      <c r="X77669">
        <v>1</v>
      </c>
      <c r="Y77669">
        <v>1</v>
      </c>
    </row>
    <row r="77670" spans="1:25" x14ac:dyDescent="0.3">
      <c r="A77670">
        <v>77668</v>
      </c>
      <c r="S77670">
        <v>48</v>
      </c>
      <c r="T77670">
        <v>5</v>
      </c>
      <c r="U77670">
        <v>1</v>
      </c>
      <c r="V77670">
        <v>3</v>
      </c>
      <c r="W77670">
        <v>1</v>
      </c>
      <c r="X77670">
        <v>1</v>
      </c>
      <c r="Y77670">
        <v>1</v>
      </c>
    </row>
    <row r="77671" spans="1:25" x14ac:dyDescent="0.3">
      <c r="A77671">
        <v>77669</v>
      </c>
      <c r="S77671">
        <v>48</v>
      </c>
      <c r="T77671">
        <v>3</v>
      </c>
      <c r="U77671">
        <v>1</v>
      </c>
      <c r="V77671">
        <v>3</v>
      </c>
      <c r="W77671">
        <v>1</v>
      </c>
      <c r="X77671">
        <v>1</v>
      </c>
      <c r="Y77671">
        <v>1</v>
      </c>
    </row>
    <row r="77672" spans="1:25" x14ac:dyDescent="0.3">
      <c r="A77672">
        <v>77670</v>
      </c>
      <c r="S77672">
        <v>48</v>
      </c>
      <c r="T77672">
        <v>1</v>
      </c>
      <c r="U77672">
        <v>1</v>
      </c>
      <c r="V77672">
        <v>3</v>
      </c>
      <c r="W77672">
        <v>1</v>
      </c>
      <c r="X77672">
        <v>1</v>
      </c>
      <c r="Y77672">
        <v>1</v>
      </c>
    </row>
    <row r="77673" spans="1:25" x14ac:dyDescent="0.3">
      <c r="A77673">
        <v>77671</v>
      </c>
      <c r="S77673">
        <v>48</v>
      </c>
      <c r="T77673">
        <v>5</v>
      </c>
      <c r="U77673">
        <v>1</v>
      </c>
      <c r="V77673">
        <v>3</v>
      </c>
      <c r="W77673">
        <v>1</v>
      </c>
      <c r="X77673">
        <v>1</v>
      </c>
      <c r="Y77673">
        <v>1</v>
      </c>
    </row>
    <row r="77674" spans="1:25" x14ac:dyDescent="0.3">
      <c r="A77674">
        <v>77672</v>
      </c>
      <c r="S77674">
        <v>48</v>
      </c>
      <c r="T77674">
        <v>0</v>
      </c>
      <c r="U77674">
        <v>3</v>
      </c>
      <c r="V77674">
        <v>3</v>
      </c>
      <c r="W77674">
        <v>1</v>
      </c>
      <c r="X77674">
        <v>1</v>
      </c>
      <c r="Y77674">
        <v>1</v>
      </c>
    </row>
    <row r="77675" spans="1:25" x14ac:dyDescent="0.3">
      <c r="A77675">
        <v>77673</v>
      </c>
      <c r="S77675">
        <v>48</v>
      </c>
      <c r="T77675">
        <v>4</v>
      </c>
      <c r="U77675">
        <v>3</v>
      </c>
      <c r="V77675">
        <v>3</v>
      </c>
      <c r="W77675">
        <v>1</v>
      </c>
      <c r="X77675">
        <v>1</v>
      </c>
      <c r="Y77675">
        <v>1</v>
      </c>
    </row>
    <row r="77676" spans="1:25" x14ac:dyDescent="0.3">
      <c r="A77676">
        <v>77674</v>
      </c>
      <c r="S77676">
        <v>48</v>
      </c>
      <c r="T77676">
        <v>7</v>
      </c>
      <c r="U77676">
        <v>3</v>
      </c>
      <c r="V77676">
        <v>3</v>
      </c>
      <c r="W77676">
        <v>1</v>
      </c>
      <c r="X77676">
        <v>1</v>
      </c>
      <c r="Y77676">
        <v>1</v>
      </c>
    </row>
    <row r="77677" spans="1:25" x14ac:dyDescent="0.3">
      <c r="A77677">
        <v>77675</v>
      </c>
      <c r="S77677">
        <v>48</v>
      </c>
      <c r="T77677">
        <v>5</v>
      </c>
      <c r="U77677">
        <v>3</v>
      </c>
      <c r="V77677">
        <v>3</v>
      </c>
      <c r="W77677">
        <v>1</v>
      </c>
      <c r="X77677">
        <v>1</v>
      </c>
      <c r="Y77677">
        <v>1</v>
      </c>
    </row>
    <row r="77678" spans="1:25" x14ac:dyDescent="0.3">
      <c r="A77678">
        <v>77676</v>
      </c>
      <c r="S77678">
        <v>48</v>
      </c>
      <c r="T77678">
        <v>1</v>
      </c>
      <c r="U77678">
        <v>3</v>
      </c>
      <c r="V77678">
        <v>3</v>
      </c>
      <c r="W77678">
        <v>1</v>
      </c>
      <c r="X77678">
        <v>1</v>
      </c>
      <c r="Y77678">
        <v>1</v>
      </c>
    </row>
    <row r="77679" spans="1:25" x14ac:dyDescent="0.3">
      <c r="A77679">
        <v>77677</v>
      </c>
      <c r="S77679">
        <v>48</v>
      </c>
      <c r="T77679">
        <v>3</v>
      </c>
      <c r="U77679">
        <v>3</v>
      </c>
      <c r="V77679">
        <v>3</v>
      </c>
      <c r="W77679">
        <v>1</v>
      </c>
      <c r="X77679">
        <v>1</v>
      </c>
      <c r="Y77679">
        <v>1</v>
      </c>
    </row>
    <row r="77680" spans="1:25" x14ac:dyDescent="0.3">
      <c r="A77680">
        <v>77678</v>
      </c>
      <c r="S77680">
        <v>48</v>
      </c>
      <c r="T77680">
        <v>0</v>
      </c>
      <c r="U77680">
        <v>3</v>
      </c>
      <c r="V77680">
        <v>3</v>
      </c>
      <c r="W77680">
        <v>1</v>
      </c>
      <c r="X77680">
        <v>1</v>
      </c>
      <c r="Y77680">
        <v>1</v>
      </c>
    </row>
    <row r="77681" spans="1:25" x14ac:dyDescent="0.3">
      <c r="A77681">
        <v>77679</v>
      </c>
      <c r="S77681">
        <v>48</v>
      </c>
      <c r="T77681">
        <v>7</v>
      </c>
      <c r="U77681">
        <v>3</v>
      </c>
      <c r="V77681">
        <v>3</v>
      </c>
      <c r="W77681">
        <v>1</v>
      </c>
      <c r="X77681">
        <v>1</v>
      </c>
      <c r="Y77681">
        <v>1</v>
      </c>
    </row>
    <row r="77682" spans="1:25" x14ac:dyDescent="0.3">
      <c r="A77682">
        <v>77680</v>
      </c>
      <c r="S77682">
        <v>48</v>
      </c>
      <c r="T77682">
        <v>0</v>
      </c>
      <c r="U77682">
        <v>0</v>
      </c>
      <c r="V77682">
        <v>3</v>
      </c>
      <c r="W77682">
        <v>1</v>
      </c>
      <c r="X77682">
        <v>1</v>
      </c>
      <c r="Y77682">
        <v>1</v>
      </c>
    </row>
    <row r="77683" spans="1:25" x14ac:dyDescent="0.3">
      <c r="A77683">
        <v>77681</v>
      </c>
      <c r="S77683">
        <v>48</v>
      </c>
      <c r="T77683">
        <v>5</v>
      </c>
      <c r="U77683">
        <v>0</v>
      </c>
      <c r="V77683">
        <v>3</v>
      </c>
      <c r="W77683">
        <v>1</v>
      </c>
      <c r="X77683">
        <v>1</v>
      </c>
      <c r="Y77683">
        <v>1</v>
      </c>
    </row>
    <row r="77684" spans="1:25" x14ac:dyDescent="0.3">
      <c r="A77684">
        <v>77682</v>
      </c>
      <c r="S77684">
        <v>48</v>
      </c>
      <c r="T77684">
        <v>7</v>
      </c>
      <c r="U77684">
        <v>0</v>
      </c>
      <c r="V77684">
        <v>3</v>
      </c>
      <c r="W77684">
        <v>1</v>
      </c>
      <c r="X77684">
        <v>1</v>
      </c>
      <c r="Y77684">
        <v>1</v>
      </c>
    </row>
    <row r="77685" spans="1:25" x14ac:dyDescent="0.3">
      <c r="A77685">
        <v>77683</v>
      </c>
      <c r="S77685">
        <v>48</v>
      </c>
      <c r="T77685">
        <v>5</v>
      </c>
      <c r="U77685">
        <v>0</v>
      </c>
      <c r="V77685">
        <v>3</v>
      </c>
      <c r="W77685">
        <v>1</v>
      </c>
      <c r="X77685">
        <v>1</v>
      </c>
      <c r="Y77685">
        <v>1</v>
      </c>
    </row>
    <row r="77686" spans="1:25" x14ac:dyDescent="0.3">
      <c r="A77686">
        <v>77684</v>
      </c>
      <c r="S77686">
        <v>48</v>
      </c>
      <c r="T77686">
        <v>5</v>
      </c>
      <c r="U77686">
        <v>0</v>
      </c>
      <c r="V77686">
        <v>3</v>
      </c>
      <c r="W77686">
        <v>1</v>
      </c>
      <c r="X77686">
        <v>1</v>
      </c>
      <c r="Y77686">
        <v>1</v>
      </c>
    </row>
    <row r="77687" spans="1:25" x14ac:dyDescent="0.3">
      <c r="A77687">
        <v>77685</v>
      </c>
      <c r="S77687">
        <v>48</v>
      </c>
      <c r="T77687">
        <v>3</v>
      </c>
      <c r="U77687">
        <v>0</v>
      </c>
      <c r="V77687">
        <v>3</v>
      </c>
      <c r="W77687">
        <v>1</v>
      </c>
      <c r="X77687">
        <v>1</v>
      </c>
      <c r="Y77687">
        <v>1</v>
      </c>
    </row>
    <row r="77688" spans="1:25" x14ac:dyDescent="0.3">
      <c r="A77688">
        <v>77686</v>
      </c>
      <c r="S77688">
        <v>48</v>
      </c>
      <c r="T77688">
        <v>3</v>
      </c>
      <c r="U77688">
        <v>0</v>
      </c>
      <c r="V77688">
        <v>3</v>
      </c>
      <c r="W77688">
        <v>1</v>
      </c>
      <c r="X77688">
        <v>1</v>
      </c>
      <c r="Y77688">
        <v>1</v>
      </c>
    </row>
    <row r="77689" spans="1:25" x14ac:dyDescent="0.3">
      <c r="A77689">
        <v>77687</v>
      </c>
      <c r="S77689">
        <v>48</v>
      </c>
      <c r="T77689">
        <v>1</v>
      </c>
      <c r="U77689">
        <v>0</v>
      </c>
      <c r="V77689">
        <v>3</v>
      </c>
      <c r="W77689">
        <v>1</v>
      </c>
      <c r="X77689">
        <v>1</v>
      </c>
      <c r="Y77689">
        <v>1</v>
      </c>
    </row>
    <row r="77690" spans="1:25" x14ac:dyDescent="0.3">
      <c r="A77690">
        <v>77688</v>
      </c>
      <c r="S77690">
        <v>48</v>
      </c>
      <c r="T77690">
        <v>0</v>
      </c>
      <c r="U77690">
        <v>7</v>
      </c>
      <c r="V77690">
        <v>3</v>
      </c>
      <c r="W77690">
        <v>1</v>
      </c>
      <c r="X77690">
        <v>1</v>
      </c>
      <c r="Y77690">
        <v>1</v>
      </c>
    </row>
    <row r="77691" spans="1:25" x14ac:dyDescent="0.3">
      <c r="A77691">
        <v>77689</v>
      </c>
      <c r="S77691">
        <v>48</v>
      </c>
      <c r="T77691">
        <v>5</v>
      </c>
      <c r="U77691">
        <v>7</v>
      </c>
      <c r="V77691">
        <v>3</v>
      </c>
      <c r="W77691">
        <v>1</v>
      </c>
      <c r="X77691">
        <v>1</v>
      </c>
      <c r="Y77691">
        <v>1</v>
      </c>
    </row>
    <row r="77692" spans="1:25" x14ac:dyDescent="0.3">
      <c r="A77692">
        <v>77690</v>
      </c>
      <c r="S77692">
        <v>48</v>
      </c>
      <c r="T77692">
        <v>7</v>
      </c>
      <c r="U77692">
        <v>7</v>
      </c>
      <c r="V77692">
        <v>3</v>
      </c>
      <c r="W77692">
        <v>1</v>
      </c>
      <c r="X77692">
        <v>1</v>
      </c>
      <c r="Y77692">
        <v>1</v>
      </c>
    </row>
    <row r="77693" spans="1:25" x14ac:dyDescent="0.3">
      <c r="A77693">
        <v>77691</v>
      </c>
      <c r="S77693">
        <v>48</v>
      </c>
      <c r="T77693">
        <v>5</v>
      </c>
      <c r="U77693">
        <v>7</v>
      </c>
      <c r="V77693">
        <v>3</v>
      </c>
      <c r="W77693">
        <v>1</v>
      </c>
      <c r="X77693">
        <v>1</v>
      </c>
      <c r="Y77693">
        <v>1</v>
      </c>
    </row>
    <row r="77694" spans="1:25" x14ac:dyDescent="0.3">
      <c r="A77694">
        <v>77692</v>
      </c>
      <c r="S77694">
        <v>48</v>
      </c>
      <c r="T77694">
        <v>1</v>
      </c>
      <c r="U77694">
        <v>7</v>
      </c>
      <c r="V77694">
        <v>3</v>
      </c>
      <c r="W77694">
        <v>1</v>
      </c>
      <c r="X77694">
        <v>1</v>
      </c>
      <c r="Y77694">
        <v>1</v>
      </c>
    </row>
    <row r="77695" spans="1:25" x14ac:dyDescent="0.3">
      <c r="A77695">
        <v>77693</v>
      </c>
      <c r="S77695">
        <v>48</v>
      </c>
      <c r="T77695">
        <v>3</v>
      </c>
      <c r="U77695">
        <v>7</v>
      </c>
      <c r="V77695">
        <v>3</v>
      </c>
      <c r="W77695">
        <v>1</v>
      </c>
      <c r="X77695">
        <v>1</v>
      </c>
      <c r="Y77695">
        <v>1</v>
      </c>
    </row>
    <row r="77696" spans="1:25" x14ac:dyDescent="0.3">
      <c r="A77696">
        <v>77694</v>
      </c>
      <c r="S77696">
        <v>48</v>
      </c>
      <c r="T77696">
        <v>2</v>
      </c>
      <c r="U77696">
        <v>7</v>
      </c>
      <c r="V77696">
        <v>3</v>
      </c>
      <c r="W77696">
        <v>1</v>
      </c>
      <c r="X77696">
        <v>1</v>
      </c>
      <c r="Y77696">
        <v>1</v>
      </c>
    </row>
    <row r="77697" spans="1:25" x14ac:dyDescent="0.3">
      <c r="A77697">
        <v>77695</v>
      </c>
      <c r="S77697">
        <v>48</v>
      </c>
      <c r="T77697">
        <v>3</v>
      </c>
      <c r="U77697">
        <v>7</v>
      </c>
      <c r="V77697">
        <v>3</v>
      </c>
      <c r="W77697">
        <v>1</v>
      </c>
      <c r="X77697">
        <v>1</v>
      </c>
      <c r="Y77697">
        <v>1</v>
      </c>
    </row>
    <row r="77698" spans="1:25" x14ac:dyDescent="0.3">
      <c r="A77698">
        <v>77696</v>
      </c>
      <c r="S77698">
        <v>48</v>
      </c>
      <c r="T77698">
        <v>7</v>
      </c>
      <c r="U77698">
        <v>4</v>
      </c>
      <c r="V77698">
        <v>2</v>
      </c>
      <c r="W77698">
        <v>1</v>
      </c>
      <c r="X77698">
        <v>1</v>
      </c>
      <c r="Y77698">
        <v>1</v>
      </c>
    </row>
    <row r="77699" spans="1:25" x14ac:dyDescent="0.3">
      <c r="A77699">
        <v>77697</v>
      </c>
      <c r="S77699">
        <v>48</v>
      </c>
      <c r="T77699">
        <v>2</v>
      </c>
      <c r="U77699">
        <v>4</v>
      </c>
      <c r="V77699">
        <v>2</v>
      </c>
      <c r="W77699">
        <v>1</v>
      </c>
      <c r="X77699">
        <v>1</v>
      </c>
      <c r="Y77699">
        <v>1</v>
      </c>
    </row>
    <row r="77700" spans="1:25" x14ac:dyDescent="0.3">
      <c r="A77700">
        <v>77698</v>
      </c>
      <c r="S77700">
        <v>48</v>
      </c>
      <c r="T77700">
        <v>6</v>
      </c>
      <c r="U77700">
        <v>4</v>
      </c>
      <c r="V77700">
        <v>2</v>
      </c>
      <c r="W77700">
        <v>1</v>
      </c>
      <c r="X77700">
        <v>1</v>
      </c>
      <c r="Y77700">
        <v>1</v>
      </c>
    </row>
    <row r="77701" spans="1:25" x14ac:dyDescent="0.3">
      <c r="A77701">
        <v>77699</v>
      </c>
      <c r="S77701">
        <v>48</v>
      </c>
      <c r="T77701">
        <v>6</v>
      </c>
      <c r="U77701">
        <v>4</v>
      </c>
      <c r="V77701">
        <v>2</v>
      </c>
      <c r="W77701">
        <v>1</v>
      </c>
      <c r="X77701">
        <v>1</v>
      </c>
      <c r="Y77701">
        <v>1</v>
      </c>
    </row>
    <row r="77702" spans="1:25" x14ac:dyDescent="0.3">
      <c r="A77702">
        <v>77700</v>
      </c>
      <c r="S77702">
        <v>48</v>
      </c>
      <c r="T77702">
        <v>5</v>
      </c>
      <c r="U77702">
        <v>4</v>
      </c>
      <c r="V77702">
        <v>2</v>
      </c>
      <c r="W77702">
        <v>1</v>
      </c>
      <c r="X77702">
        <v>1</v>
      </c>
      <c r="Y77702">
        <v>1</v>
      </c>
    </row>
    <row r="77703" spans="1:25" x14ac:dyDescent="0.3">
      <c r="A77703">
        <v>77701</v>
      </c>
      <c r="S77703">
        <v>48</v>
      </c>
      <c r="T77703">
        <v>3</v>
      </c>
      <c r="U77703">
        <v>4</v>
      </c>
      <c r="V77703">
        <v>2</v>
      </c>
      <c r="W77703">
        <v>1</v>
      </c>
      <c r="X77703">
        <v>1</v>
      </c>
      <c r="Y77703">
        <v>1</v>
      </c>
    </row>
    <row r="77704" spans="1:25" x14ac:dyDescent="0.3">
      <c r="A77704">
        <v>77702</v>
      </c>
      <c r="S77704">
        <v>48</v>
      </c>
      <c r="T77704">
        <v>5</v>
      </c>
      <c r="U77704">
        <v>4</v>
      </c>
      <c r="V77704">
        <v>2</v>
      </c>
      <c r="W77704">
        <v>1</v>
      </c>
      <c r="X77704">
        <v>1</v>
      </c>
      <c r="Y77704">
        <v>1</v>
      </c>
    </row>
    <row r="77705" spans="1:25" x14ac:dyDescent="0.3">
      <c r="A77705">
        <v>77703</v>
      </c>
      <c r="S77705">
        <v>48</v>
      </c>
      <c r="T77705">
        <v>5</v>
      </c>
      <c r="U77705">
        <v>4</v>
      </c>
      <c r="V77705">
        <v>2</v>
      </c>
      <c r="W77705">
        <v>1</v>
      </c>
      <c r="X77705">
        <v>1</v>
      </c>
      <c r="Y77705">
        <v>1</v>
      </c>
    </row>
    <row r="77706" spans="1:25" x14ac:dyDescent="0.3">
      <c r="A77706">
        <v>77704</v>
      </c>
      <c r="S77706">
        <v>48</v>
      </c>
      <c r="T77706">
        <v>7</v>
      </c>
      <c r="U77706">
        <v>5</v>
      </c>
      <c r="V77706">
        <v>2</v>
      </c>
      <c r="W77706">
        <v>1</v>
      </c>
      <c r="X77706">
        <v>1</v>
      </c>
      <c r="Y77706">
        <v>1</v>
      </c>
    </row>
    <row r="77707" spans="1:25" x14ac:dyDescent="0.3">
      <c r="A77707">
        <v>77705</v>
      </c>
      <c r="S77707">
        <v>48</v>
      </c>
      <c r="T77707">
        <v>2</v>
      </c>
      <c r="U77707">
        <v>5</v>
      </c>
      <c r="V77707">
        <v>2</v>
      </c>
      <c r="W77707">
        <v>1</v>
      </c>
      <c r="X77707">
        <v>1</v>
      </c>
      <c r="Y77707">
        <v>1</v>
      </c>
    </row>
    <row r="77708" spans="1:25" x14ac:dyDescent="0.3">
      <c r="A77708">
        <v>77706</v>
      </c>
      <c r="S77708">
        <v>48</v>
      </c>
      <c r="T77708">
        <v>6</v>
      </c>
      <c r="U77708">
        <v>5</v>
      </c>
      <c r="V77708">
        <v>2</v>
      </c>
      <c r="W77708">
        <v>1</v>
      </c>
      <c r="X77708">
        <v>1</v>
      </c>
      <c r="Y77708">
        <v>1</v>
      </c>
    </row>
    <row r="77709" spans="1:25" x14ac:dyDescent="0.3">
      <c r="A77709">
        <v>77707</v>
      </c>
      <c r="S77709">
        <v>48</v>
      </c>
      <c r="T77709">
        <v>6</v>
      </c>
      <c r="U77709">
        <v>5</v>
      </c>
      <c r="V77709">
        <v>2</v>
      </c>
      <c r="W77709">
        <v>1</v>
      </c>
      <c r="X77709">
        <v>1</v>
      </c>
      <c r="Y77709">
        <v>1</v>
      </c>
    </row>
    <row r="77710" spans="1:25" x14ac:dyDescent="0.3">
      <c r="A77710">
        <v>77708</v>
      </c>
      <c r="S77710">
        <v>48</v>
      </c>
      <c r="T77710">
        <v>1</v>
      </c>
      <c r="U77710">
        <v>5</v>
      </c>
      <c r="V77710">
        <v>2</v>
      </c>
      <c r="W77710">
        <v>1</v>
      </c>
      <c r="X77710">
        <v>1</v>
      </c>
      <c r="Y77710">
        <v>1</v>
      </c>
    </row>
    <row r="77711" spans="1:25" x14ac:dyDescent="0.3">
      <c r="A77711">
        <v>77709</v>
      </c>
      <c r="S77711">
        <v>48</v>
      </c>
      <c r="T77711">
        <v>3</v>
      </c>
      <c r="U77711">
        <v>5</v>
      </c>
      <c r="V77711">
        <v>2</v>
      </c>
      <c r="W77711">
        <v>1</v>
      </c>
      <c r="X77711">
        <v>1</v>
      </c>
      <c r="Y77711">
        <v>1</v>
      </c>
    </row>
    <row r="77712" spans="1:25" x14ac:dyDescent="0.3">
      <c r="A77712">
        <v>77710</v>
      </c>
      <c r="S77712">
        <v>48</v>
      </c>
      <c r="T77712">
        <v>4</v>
      </c>
      <c r="U77712">
        <v>5</v>
      </c>
      <c r="V77712">
        <v>2</v>
      </c>
      <c r="W77712">
        <v>1</v>
      </c>
      <c r="X77712">
        <v>1</v>
      </c>
      <c r="Y77712">
        <v>1</v>
      </c>
    </row>
    <row r="77713" spans="1:25" x14ac:dyDescent="0.3">
      <c r="A77713">
        <v>77711</v>
      </c>
      <c r="S77713">
        <v>48</v>
      </c>
      <c r="T77713">
        <v>7</v>
      </c>
      <c r="U77713">
        <v>5</v>
      </c>
      <c r="V77713">
        <v>2</v>
      </c>
      <c r="W77713">
        <v>1</v>
      </c>
      <c r="X77713">
        <v>1</v>
      </c>
      <c r="Y77713">
        <v>1</v>
      </c>
    </row>
    <row r="77714" spans="1:25" x14ac:dyDescent="0.3">
      <c r="A77714">
        <v>77712</v>
      </c>
      <c r="S77714">
        <v>48</v>
      </c>
      <c r="T77714">
        <v>7</v>
      </c>
      <c r="U77714">
        <v>2</v>
      </c>
      <c r="V77714">
        <v>2</v>
      </c>
      <c r="W77714">
        <v>1</v>
      </c>
      <c r="X77714">
        <v>1</v>
      </c>
      <c r="Y77714">
        <v>1</v>
      </c>
    </row>
    <row r="77715" spans="1:25" x14ac:dyDescent="0.3">
      <c r="A77715">
        <v>77713</v>
      </c>
      <c r="S77715">
        <v>48</v>
      </c>
      <c r="T77715">
        <v>3</v>
      </c>
      <c r="U77715">
        <v>2</v>
      </c>
      <c r="V77715">
        <v>2</v>
      </c>
      <c r="W77715">
        <v>1</v>
      </c>
      <c r="X77715">
        <v>1</v>
      </c>
      <c r="Y77715">
        <v>1</v>
      </c>
    </row>
    <row r="77716" spans="1:25" x14ac:dyDescent="0.3">
      <c r="A77716">
        <v>77714</v>
      </c>
      <c r="S77716">
        <v>48</v>
      </c>
      <c r="T77716">
        <v>6</v>
      </c>
      <c r="U77716">
        <v>2</v>
      </c>
      <c r="V77716">
        <v>2</v>
      </c>
      <c r="W77716">
        <v>1</v>
      </c>
      <c r="X77716">
        <v>1</v>
      </c>
      <c r="Y77716">
        <v>1</v>
      </c>
    </row>
    <row r="77717" spans="1:25" x14ac:dyDescent="0.3">
      <c r="A77717">
        <v>77715</v>
      </c>
      <c r="S77717">
        <v>48</v>
      </c>
      <c r="T77717">
        <v>6</v>
      </c>
      <c r="U77717">
        <v>2</v>
      </c>
      <c r="V77717">
        <v>2</v>
      </c>
      <c r="W77717">
        <v>1</v>
      </c>
      <c r="X77717">
        <v>1</v>
      </c>
      <c r="Y77717">
        <v>1</v>
      </c>
    </row>
    <row r="77718" spans="1:25" x14ac:dyDescent="0.3">
      <c r="A77718">
        <v>77716</v>
      </c>
      <c r="S77718">
        <v>48</v>
      </c>
      <c r="T77718">
        <v>5</v>
      </c>
      <c r="U77718">
        <v>2</v>
      </c>
      <c r="V77718">
        <v>2</v>
      </c>
      <c r="W77718">
        <v>1</v>
      </c>
      <c r="X77718">
        <v>1</v>
      </c>
      <c r="Y77718">
        <v>1</v>
      </c>
    </row>
    <row r="77719" spans="1:25" x14ac:dyDescent="0.3">
      <c r="A77719">
        <v>77717</v>
      </c>
      <c r="S77719">
        <v>48</v>
      </c>
      <c r="T77719">
        <v>3</v>
      </c>
      <c r="U77719">
        <v>2</v>
      </c>
      <c r="V77719">
        <v>2</v>
      </c>
      <c r="W77719">
        <v>1</v>
      </c>
      <c r="X77719">
        <v>1</v>
      </c>
      <c r="Y77719">
        <v>1</v>
      </c>
    </row>
    <row r="77720" spans="1:25" x14ac:dyDescent="0.3">
      <c r="A77720">
        <v>77718</v>
      </c>
      <c r="S77720">
        <v>48</v>
      </c>
      <c r="T77720">
        <v>7</v>
      </c>
      <c r="U77720">
        <v>2</v>
      </c>
      <c r="V77720">
        <v>2</v>
      </c>
      <c r="W77720">
        <v>1</v>
      </c>
      <c r="X77720">
        <v>1</v>
      </c>
      <c r="Y77720">
        <v>1</v>
      </c>
    </row>
    <row r="77721" spans="1:25" x14ac:dyDescent="0.3">
      <c r="A77721">
        <v>77719</v>
      </c>
      <c r="S77721">
        <v>48</v>
      </c>
      <c r="T77721">
        <v>1</v>
      </c>
      <c r="U77721">
        <v>2</v>
      </c>
      <c r="V77721">
        <v>2</v>
      </c>
      <c r="W77721">
        <v>1</v>
      </c>
      <c r="X77721">
        <v>1</v>
      </c>
      <c r="Y77721">
        <v>1</v>
      </c>
    </row>
    <row r="77722" spans="1:25" x14ac:dyDescent="0.3">
      <c r="A77722">
        <v>77720</v>
      </c>
      <c r="S77722">
        <v>48</v>
      </c>
      <c r="T77722">
        <v>7</v>
      </c>
      <c r="U77722">
        <v>7</v>
      </c>
      <c r="V77722">
        <v>2</v>
      </c>
      <c r="W77722">
        <v>1</v>
      </c>
      <c r="X77722">
        <v>1</v>
      </c>
      <c r="Y77722">
        <v>1</v>
      </c>
    </row>
    <row r="77723" spans="1:25" x14ac:dyDescent="0.3">
      <c r="A77723">
        <v>77721</v>
      </c>
      <c r="S77723">
        <v>48</v>
      </c>
      <c r="T77723">
        <v>3</v>
      </c>
      <c r="U77723">
        <v>7</v>
      </c>
      <c r="V77723">
        <v>2</v>
      </c>
      <c r="W77723">
        <v>1</v>
      </c>
      <c r="X77723">
        <v>1</v>
      </c>
      <c r="Y77723">
        <v>1</v>
      </c>
    </row>
    <row r="77724" spans="1:25" x14ac:dyDescent="0.3">
      <c r="A77724">
        <v>77722</v>
      </c>
      <c r="S77724">
        <v>48</v>
      </c>
      <c r="T77724">
        <v>6</v>
      </c>
      <c r="U77724">
        <v>7</v>
      </c>
      <c r="V77724">
        <v>2</v>
      </c>
      <c r="W77724">
        <v>1</v>
      </c>
      <c r="X77724">
        <v>1</v>
      </c>
      <c r="Y77724">
        <v>1</v>
      </c>
    </row>
    <row r="77725" spans="1:25" x14ac:dyDescent="0.3">
      <c r="A77725">
        <v>77723</v>
      </c>
      <c r="S77725">
        <v>48</v>
      </c>
      <c r="T77725">
        <v>6</v>
      </c>
      <c r="U77725">
        <v>7</v>
      </c>
      <c r="V77725">
        <v>2</v>
      </c>
      <c r="W77725">
        <v>1</v>
      </c>
      <c r="X77725">
        <v>1</v>
      </c>
      <c r="Y77725">
        <v>1</v>
      </c>
    </row>
    <row r="77726" spans="1:25" x14ac:dyDescent="0.3">
      <c r="A77726">
        <v>77724</v>
      </c>
      <c r="S77726">
        <v>48</v>
      </c>
      <c r="T77726">
        <v>1</v>
      </c>
      <c r="U77726">
        <v>7</v>
      </c>
      <c r="V77726">
        <v>2</v>
      </c>
      <c r="W77726">
        <v>1</v>
      </c>
      <c r="X77726">
        <v>1</v>
      </c>
      <c r="Y77726">
        <v>1</v>
      </c>
    </row>
    <row r="77727" spans="1:25" x14ac:dyDescent="0.3">
      <c r="A77727">
        <v>77725</v>
      </c>
      <c r="S77727">
        <v>48</v>
      </c>
      <c r="T77727">
        <v>3</v>
      </c>
      <c r="U77727">
        <v>7</v>
      </c>
      <c r="V77727">
        <v>2</v>
      </c>
      <c r="W77727">
        <v>1</v>
      </c>
      <c r="X77727">
        <v>1</v>
      </c>
      <c r="Y77727">
        <v>1</v>
      </c>
    </row>
    <row r="77728" spans="1:25" x14ac:dyDescent="0.3">
      <c r="A77728">
        <v>77726</v>
      </c>
      <c r="S77728">
        <v>48</v>
      </c>
      <c r="T77728">
        <v>6</v>
      </c>
      <c r="U77728">
        <v>7</v>
      </c>
      <c r="V77728">
        <v>2</v>
      </c>
      <c r="W77728">
        <v>1</v>
      </c>
      <c r="X77728">
        <v>1</v>
      </c>
      <c r="Y77728">
        <v>1</v>
      </c>
    </row>
    <row r="77729" spans="1:25" x14ac:dyDescent="0.3">
      <c r="A77729">
        <v>77727</v>
      </c>
      <c r="S77729">
        <v>48</v>
      </c>
      <c r="T77729">
        <v>3</v>
      </c>
      <c r="U77729">
        <v>7</v>
      </c>
      <c r="V77729">
        <v>2</v>
      </c>
      <c r="W77729">
        <v>1</v>
      </c>
      <c r="X77729">
        <v>1</v>
      </c>
      <c r="Y77729">
        <v>1</v>
      </c>
    </row>
    <row r="77730" spans="1:25" x14ac:dyDescent="0.3">
      <c r="A77730">
        <v>77728</v>
      </c>
      <c r="S77730">
        <v>48</v>
      </c>
      <c r="T77730">
        <v>6</v>
      </c>
      <c r="U77730">
        <v>5</v>
      </c>
      <c r="V77730">
        <v>2</v>
      </c>
      <c r="W77730">
        <v>1</v>
      </c>
      <c r="X77730">
        <v>1</v>
      </c>
      <c r="Y77730">
        <v>1</v>
      </c>
    </row>
    <row r="77731" spans="1:25" x14ac:dyDescent="0.3">
      <c r="A77731">
        <v>77729</v>
      </c>
      <c r="S77731">
        <v>48</v>
      </c>
      <c r="T77731">
        <v>0</v>
      </c>
      <c r="U77731">
        <v>5</v>
      </c>
      <c r="V77731">
        <v>2</v>
      </c>
      <c r="W77731">
        <v>1</v>
      </c>
      <c r="X77731">
        <v>1</v>
      </c>
      <c r="Y77731">
        <v>1</v>
      </c>
    </row>
    <row r="77732" spans="1:25" x14ac:dyDescent="0.3">
      <c r="A77732">
        <v>77730</v>
      </c>
      <c r="S77732">
        <v>48</v>
      </c>
      <c r="T77732">
        <v>6</v>
      </c>
      <c r="U77732">
        <v>5</v>
      </c>
      <c r="V77732">
        <v>2</v>
      </c>
      <c r="W77732">
        <v>1</v>
      </c>
      <c r="X77732">
        <v>1</v>
      </c>
      <c r="Y77732">
        <v>1</v>
      </c>
    </row>
    <row r="77733" spans="1:25" x14ac:dyDescent="0.3">
      <c r="A77733">
        <v>77731</v>
      </c>
      <c r="S77733">
        <v>48</v>
      </c>
      <c r="T77733">
        <v>6</v>
      </c>
      <c r="U77733">
        <v>5</v>
      </c>
      <c r="V77733">
        <v>2</v>
      </c>
      <c r="W77733">
        <v>1</v>
      </c>
      <c r="X77733">
        <v>1</v>
      </c>
      <c r="Y77733">
        <v>1</v>
      </c>
    </row>
    <row r="77734" spans="1:25" x14ac:dyDescent="0.3">
      <c r="A77734">
        <v>77732</v>
      </c>
      <c r="S77734">
        <v>48</v>
      </c>
      <c r="T77734">
        <v>5</v>
      </c>
      <c r="U77734">
        <v>5</v>
      </c>
      <c r="V77734">
        <v>2</v>
      </c>
      <c r="W77734">
        <v>1</v>
      </c>
      <c r="X77734">
        <v>1</v>
      </c>
      <c r="Y77734">
        <v>1</v>
      </c>
    </row>
    <row r="77735" spans="1:25" x14ac:dyDescent="0.3">
      <c r="A77735">
        <v>77733</v>
      </c>
      <c r="S77735">
        <v>48</v>
      </c>
      <c r="T77735">
        <v>3</v>
      </c>
      <c r="U77735">
        <v>5</v>
      </c>
      <c r="V77735">
        <v>2</v>
      </c>
      <c r="W77735">
        <v>1</v>
      </c>
      <c r="X77735">
        <v>1</v>
      </c>
      <c r="Y77735">
        <v>1</v>
      </c>
    </row>
    <row r="77736" spans="1:25" x14ac:dyDescent="0.3">
      <c r="A77736">
        <v>77734</v>
      </c>
      <c r="S77736">
        <v>48</v>
      </c>
      <c r="T77736">
        <v>1</v>
      </c>
      <c r="U77736">
        <v>5</v>
      </c>
      <c r="V77736">
        <v>2</v>
      </c>
      <c r="W77736">
        <v>1</v>
      </c>
      <c r="X77736">
        <v>1</v>
      </c>
      <c r="Y77736">
        <v>1</v>
      </c>
    </row>
    <row r="77737" spans="1:25" x14ac:dyDescent="0.3">
      <c r="A77737">
        <v>77735</v>
      </c>
      <c r="S77737">
        <v>48</v>
      </c>
      <c r="T77737">
        <v>5</v>
      </c>
      <c r="U77737">
        <v>5</v>
      </c>
      <c r="V77737">
        <v>2</v>
      </c>
      <c r="W77737">
        <v>1</v>
      </c>
      <c r="X77737">
        <v>1</v>
      </c>
      <c r="Y77737">
        <v>1</v>
      </c>
    </row>
    <row r="77738" spans="1:25" x14ac:dyDescent="0.3">
      <c r="A77738">
        <v>77736</v>
      </c>
      <c r="S77738">
        <v>48</v>
      </c>
      <c r="T77738">
        <v>6</v>
      </c>
      <c r="U77738">
        <v>3</v>
      </c>
      <c r="V77738">
        <v>2</v>
      </c>
      <c r="W77738">
        <v>1</v>
      </c>
      <c r="X77738">
        <v>1</v>
      </c>
      <c r="Y77738">
        <v>1</v>
      </c>
    </row>
    <row r="77739" spans="1:25" x14ac:dyDescent="0.3">
      <c r="A77739">
        <v>77737</v>
      </c>
      <c r="S77739">
        <v>48</v>
      </c>
      <c r="T77739">
        <v>0</v>
      </c>
      <c r="U77739">
        <v>3</v>
      </c>
      <c r="V77739">
        <v>2</v>
      </c>
      <c r="W77739">
        <v>1</v>
      </c>
      <c r="X77739">
        <v>1</v>
      </c>
      <c r="Y77739">
        <v>1</v>
      </c>
    </row>
    <row r="77740" spans="1:25" x14ac:dyDescent="0.3">
      <c r="A77740">
        <v>77738</v>
      </c>
      <c r="S77740">
        <v>48</v>
      </c>
      <c r="T77740">
        <v>6</v>
      </c>
      <c r="U77740">
        <v>3</v>
      </c>
      <c r="V77740">
        <v>2</v>
      </c>
      <c r="W77740">
        <v>1</v>
      </c>
      <c r="X77740">
        <v>1</v>
      </c>
      <c r="Y77740">
        <v>1</v>
      </c>
    </row>
    <row r="77741" spans="1:25" x14ac:dyDescent="0.3">
      <c r="A77741">
        <v>77739</v>
      </c>
      <c r="S77741">
        <v>48</v>
      </c>
      <c r="T77741">
        <v>6</v>
      </c>
      <c r="U77741">
        <v>3</v>
      </c>
      <c r="V77741">
        <v>2</v>
      </c>
      <c r="W77741">
        <v>1</v>
      </c>
      <c r="X77741">
        <v>1</v>
      </c>
      <c r="Y77741">
        <v>1</v>
      </c>
    </row>
    <row r="77742" spans="1:25" x14ac:dyDescent="0.3">
      <c r="A77742">
        <v>77740</v>
      </c>
      <c r="S77742">
        <v>48</v>
      </c>
      <c r="T77742">
        <v>1</v>
      </c>
      <c r="U77742">
        <v>3</v>
      </c>
      <c r="V77742">
        <v>2</v>
      </c>
      <c r="W77742">
        <v>1</v>
      </c>
      <c r="X77742">
        <v>1</v>
      </c>
      <c r="Y77742">
        <v>1</v>
      </c>
    </row>
    <row r="77743" spans="1:25" x14ac:dyDescent="0.3">
      <c r="A77743">
        <v>77741</v>
      </c>
      <c r="S77743">
        <v>48</v>
      </c>
      <c r="T77743">
        <v>3</v>
      </c>
      <c r="U77743">
        <v>3</v>
      </c>
      <c r="V77743">
        <v>2</v>
      </c>
      <c r="W77743">
        <v>1</v>
      </c>
      <c r="X77743">
        <v>1</v>
      </c>
      <c r="Y77743">
        <v>1</v>
      </c>
    </row>
    <row r="77744" spans="1:25" x14ac:dyDescent="0.3">
      <c r="A77744">
        <v>77742</v>
      </c>
      <c r="S77744">
        <v>48</v>
      </c>
      <c r="T77744">
        <v>0</v>
      </c>
      <c r="U77744">
        <v>3</v>
      </c>
      <c r="V77744">
        <v>2</v>
      </c>
      <c r="W77744">
        <v>1</v>
      </c>
      <c r="X77744">
        <v>1</v>
      </c>
      <c r="Y77744">
        <v>1</v>
      </c>
    </row>
    <row r="77745" spans="1:25" x14ac:dyDescent="0.3">
      <c r="A77745">
        <v>77743</v>
      </c>
      <c r="S77745">
        <v>48</v>
      </c>
      <c r="T77745">
        <v>7</v>
      </c>
      <c r="U77745">
        <v>3</v>
      </c>
      <c r="V77745">
        <v>2</v>
      </c>
      <c r="W77745">
        <v>1</v>
      </c>
      <c r="X77745">
        <v>1</v>
      </c>
      <c r="Y77745">
        <v>1</v>
      </c>
    </row>
    <row r="77746" spans="1:25" x14ac:dyDescent="0.3">
      <c r="A77746">
        <v>77744</v>
      </c>
      <c r="S77746">
        <v>48</v>
      </c>
      <c r="T77746">
        <v>6</v>
      </c>
      <c r="U77746">
        <v>3</v>
      </c>
      <c r="V77746">
        <v>2</v>
      </c>
      <c r="W77746">
        <v>1</v>
      </c>
      <c r="X77746">
        <v>1</v>
      </c>
      <c r="Y77746">
        <v>1</v>
      </c>
    </row>
    <row r="77747" spans="1:25" x14ac:dyDescent="0.3">
      <c r="A77747">
        <v>77745</v>
      </c>
      <c r="S77747">
        <v>48</v>
      </c>
      <c r="T77747">
        <v>1</v>
      </c>
      <c r="U77747">
        <v>3</v>
      </c>
      <c r="V77747">
        <v>2</v>
      </c>
      <c r="W77747">
        <v>1</v>
      </c>
      <c r="X77747">
        <v>1</v>
      </c>
      <c r="Y77747">
        <v>1</v>
      </c>
    </row>
    <row r="77748" spans="1:25" x14ac:dyDescent="0.3">
      <c r="A77748">
        <v>77746</v>
      </c>
      <c r="S77748">
        <v>48</v>
      </c>
      <c r="T77748">
        <v>6</v>
      </c>
      <c r="U77748">
        <v>3</v>
      </c>
      <c r="V77748">
        <v>2</v>
      </c>
      <c r="W77748">
        <v>1</v>
      </c>
      <c r="X77748">
        <v>1</v>
      </c>
      <c r="Y77748">
        <v>1</v>
      </c>
    </row>
    <row r="77749" spans="1:25" x14ac:dyDescent="0.3">
      <c r="A77749">
        <v>77747</v>
      </c>
      <c r="S77749">
        <v>48</v>
      </c>
      <c r="T77749">
        <v>6</v>
      </c>
      <c r="U77749">
        <v>3</v>
      </c>
      <c r="V77749">
        <v>2</v>
      </c>
      <c r="W77749">
        <v>1</v>
      </c>
      <c r="X77749">
        <v>1</v>
      </c>
      <c r="Y77749">
        <v>1</v>
      </c>
    </row>
    <row r="77750" spans="1:25" x14ac:dyDescent="0.3">
      <c r="A77750">
        <v>77748</v>
      </c>
      <c r="S77750">
        <v>48</v>
      </c>
      <c r="T77750">
        <v>5</v>
      </c>
      <c r="U77750">
        <v>3</v>
      </c>
      <c r="V77750">
        <v>2</v>
      </c>
      <c r="W77750">
        <v>1</v>
      </c>
      <c r="X77750">
        <v>1</v>
      </c>
      <c r="Y77750">
        <v>1</v>
      </c>
    </row>
    <row r="77751" spans="1:25" x14ac:dyDescent="0.3">
      <c r="A77751">
        <v>77749</v>
      </c>
      <c r="S77751">
        <v>48</v>
      </c>
      <c r="T77751">
        <v>3</v>
      </c>
      <c r="U77751">
        <v>3</v>
      </c>
      <c r="V77751">
        <v>2</v>
      </c>
      <c r="W77751">
        <v>1</v>
      </c>
      <c r="X77751">
        <v>1</v>
      </c>
      <c r="Y77751">
        <v>1</v>
      </c>
    </row>
    <row r="77752" spans="1:25" x14ac:dyDescent="0.3">
      <c r="A77752">
        <v>77750</v>
      </c>
      <c r="S77752">
        <v>48</v>
      </c>
      <c r="T77752">
        <v>3</v>
      </c>
      <c r="U77752">
        <v>3</v>
      </c>
      <c r="V77752">
        <v>2</v>
      </c>
      <c r="W77752">
        <v>1</v>
      </c>
      <c r="X77752">
        <v>1</v>
      </c>
      <c r="Y77752">
        <v>1</v>
      </c>
    </row>
    <row r="77753" spans="1:25" x14ac:dyDescent="0.3">
      <c r="A77753">
        <v>77751</v>
      </c>
      <c r="S77753">
        <v>48</v>
      </c>
      <c r="T77753">
        <v>1</v>
      </c>
      <c r="U77753">
        <v>3</v>
      </c>
      <c r="V77753">
        <v>2</v>
      </c>
      <c r="W77753">
        <v>1</v>
      </c>
      <c r="X77753">
        <v>1</v>
      </c>
      <c r="Y77753">
        <v>1</v>
      </c>
    </row>
    <row r="77754" spans="1:25" x14ac:dyDescent="0.3">
      <c r="A77754">
        <v>77752</v>
      </c>
      <c r="S77754">
        <v>48</v>
      </c>
      <c r="T77754">
        <v>6</v>
      </c>
      <c r="U77754">
        <v>1</v>
      </c>
      <c r="V77754">
        <v>2</v>
      </c>
      <c r="W77754">
        <v>1</v>
      </c>
      <c r="X77754">
        <v>1</v>
      </c>
      <c r="Y77754">
        <v>1</v>
      </c>
    </row>
    <row r="77755" spans="1:25" x14ac:dyDescent="0.3">
      <c r="A77755">
        <v>77753</v>
      </c>
      <c r="S77755">
        <v>48</v>
      </c>
      <c r="T77755">
        <v>1</v>
      </c>
      <c r="U77755">
        <v>1</v>
      </c>
      <c r="V77755">
        <v>2</v>
      </c>
      <c r="W77755">
        <v>1</v>
      </c>
      <c r="X77755">
        <v>1</v>
      </c>
      <c r="Y77755">
        <v>1</v>
      </c>
    </row>
    <row r="77756" spans="1:25" x14ac:dyDescent="0.3">
      <c r="A77756">
        <v>77754</v>
      </c>
      <c r="S77756">
        <v>48</v>
      </c>
      <c r="T77756">
        <v>6</v>
      </c>
      <c r="U77756">
        <v>1</v>
      </c>
      <c r="V77756">
        <v>2</v>
      </c>
      <c r="W77756">
        <v>1</v>
      </c>
      <c r="X77756">
        <v>1</v>
      </c>
      <c r="Y77756">
        <v>1</v>
      </c>
    </row>
    <row r="77757" spans="1:25" x14ac:dyDescent="0.3">
      <c r="A77757">
        <v>77755</v>
      </c>
      <c r="S77757">
        <v>48</v>
      </c>
      <c r="T77757">
        <v>6</v>
      </c>
      <c r="U77757">
        <v>1</v>
      </c>
      <c r="V77757">
        <v>2</v>
      </c>
      <c r="W77757">
        <v>1</v>
      </c>
      <c r="X77757">
        <v>1</v>
      </c>
      <c r="Y77757">
        <v>1</v>
      </c>
    </row>
    <row r="77758" spans="1:25" x14ac:dyDescent="0.3">
      <c r="A77758">
        <v>77756</v>
      </c>
      <c r="S77758">
        <v>48</v>
      </c>
      <c r="T77758">
        <v>1</v>
      </c>
      <c r="U77758">
        <v>1</v>
      </c>
      <c r="V77758">
        <v>2</v>
      </c>
      <c r="W77758">
        <v>1</v>
      </c>
      <c r="X77758">
        <v>1</v>
      </c>
      <c r="Y77758">
        <v>1</v>
      </c>
    </row>
    <row r="77759" spans="1:25" x14ac:dyDescent="0.3">
      <c r="A77759">
        <v>77757</v>
      </c>
      <c r="S77759">
        <v>48</v>
      </c>
      <c r="T77759">
        <v>3</v>
      </c>
      <c r="U77759">
        <v>1</v>
      </c>
      <c r="V77759">
        <v>2</v>
      </c>
      <c r="W77759">
        <v>1</v>
      </c>
      <c r="X77759">
        <v>1</v>
      </c>
      <c r="Y77759">
        <v>1</v>
      </c>
    </row>
    <row r="77760" spans="1:25" x14ac:dyDescent="0.3">
      <c r="A77760">
        <v>77758</v>
      </c>
      <c r="S77760">
        <v>48</v>
      </c>
      <c r="T77760">
        <v>2</v>
      </c>
      <c r="U77760">
        <v>1</v>
      </c>
      <c r="V77760">
        <v>2</v>
      </c>
      <c r="W77760">
        <v>1</v>
      </c>
      <c r="X77760">
        <v>1</v>
      </c>
      <c r="Y77760">
        <v>1</v>
      </c>
    </row>
    <row r="77761" spans="1:25" x14ac:dyDescent="0.3">
      <c r="A77761">
        <v>77759</v>
      </c>
      <c r="S77761">
        <v>48</v>
      </c>
      <c r="T77761">
        <v>3</v>
      </c>
      <c r="U77761">
        <v>1</v>
      </c>
      <c r="V77761">
        <v>2</v>
      </c>
      <c r="W77761">
        <v>1</v>
      </c>
      <c r="X77761">
        <v>1</v>
      </c>
      <c r="Y77761">
        <v>1</v>
      </c>
    </row>
    <row r="77762" spans="1:25" x14ac:dyDescent="0.3">
      <c r="A77762">
        <v>77760</v>
      </c>
      <c r="S77762">
        <v>48</v>
      </c>
      <c r="T77762">
        <v>5</v>
      </c>
      <c r="U77762">
        <v>4</v>
      </c>
      <c r="V77762">
        <v>3</v>
      </c>
      <c r="W77762">
        <v>1</v>
      </c>
      <c r="X77762">
        <v>1</v>
      </c>
      <c r="Y77762">
        <v>1</v>
      </c>
    </row>
    <row r="77763" spans="1:25" x14ac:dyDescent="0.3">
      <c r="A77763">
        <v>77761</v>
      </c>
      <c r="S77763">
        <v>48</v>
      </c>
      <c r="T77763">
        <v>6</v>
      </c>
      <c r="U77763">
        <v>4</v>
      </c>
      <c r="V77763">
        <v>3</v>
      </c>
      <c r="W77763">
        <v>1</v>
      </c>
      <c r="X77763">
        <v>1</v>
      </c>
      <c r="Y77763">
        <v>1</v>
      </c>
    </row>
    <row r="77764" spans="1:25" x14ac:dyDescent="0.3">
      <c r="A77764">
        <v>77762</v>
      </c>
      <c r="S77764">
        <v>48</v>
      </c>
      <c r="T77764">
        <v>6</v>
      </c>
      <c r="U77764">
        <v>4</v>
      </c>
      <c r="V77764">
        <v>3</v>
      </c>
      <c r="W77764">
        <v>1</v>
      </c>
      <c r="X77764">
        <v>1</v>
      </c>
      <c r="Y77764">
        <v>1</v>
      </c>
    </row>
    <row r="77765" spans="1:25" x14ac:dyDescent="0.3">
      <c r="A77765">
        <v>77763</v>
      </c>
      <c r="S77765">
        <v>48</v>
      </c>
      <c r="T77765">
        <v>7</v>
      </c>
      <c r="U77765">
        <v>4</v>
      </c>
      <c r="V77765">
        <v>3</v>
      </c>
      <c r="W77765">
        <v>1</v>
      </c>
      <c r="X77765">
        <v>1</v>
      </c>
      <c r="Y77765">
        <v>1</v>
      </c>
    </row>
    <row r="77766" spans="1:25" x14ac:dyDescent="0.3">
      <c r="A77766">
        <v>77764</v>
      </c>
      <c r="S77766">
        <v>48</v>
      </c>
      <c r="T77766">
        <v>5</v>
      </c>
      <c r="U77766">
        <v>4</v>
      </c>
      <c r="V77766">
        <v>3</v>
      </c>
      <c r="W77766">
        <v>1</v>
      </c>
      <c r="X77766">
        <v>1</v>
      </c>
      <c r="Y77766">
        <v>1</v>
      </c>
    </row>
    <row r="77767" spans="1:25" x14ac:dyDescent="0.3">
      <c r="A77767">
        <v>77765</v>
      </c>
      <c r="S77767">
        <v>48</v>
      </c>
      <c r="T77767">
        <v>3</v>
      </c>
      <c r="U77767">
        <v>4</v>
      </c>
      <c r="V77767">
        <v>3</v>
      </c>
      <c r="W77767">
        <v>1</v>
      </c>
      <c r="X77767">
        <v>1</v>
      </c>
      <c r="Y77767">
        <v>1</v>
      </c>
    </row>
    <row r="77768" spans="1:25" x14ac:dyDescent="0.3">
      <c r="A77768">
        <v>77766</v>
      </c>
      <c r="S77768">
        <v>48</v>
      </c>
      <c r="T77768">
        <v>5</v>
      </c>
      <c r="U77768">
        <v>4</v>
      </c>
      <c r="V77768">
        <v>3</v>
      </c>
      <c r="W77768">
        <v>1</v>
      </c>
      <c r="X77768">
        <v>1</v>
      </c>
      <c r="Y77768">
        <v>1</v>
      </c>
    </row>
    <row r="77769" spans="1:25" x14ac:dyDescent="0.3">
      <c r="A77769">
        <v>77767</v>
      </c>
      <c r="S77769">
        <v>48</v>
      </c>
      <c r="T77769">
        <v>5</v>
      </c>
      <c r="U77769">
        <v>4</v>
      </c>
      <c r="V77769">
        <v>3</v>
      </c>
      <c r="W77769">
        <v>1</v>
      </c>
      <c r="X77769">
        <v>1</v>
      </c>
      <c r="Y77769">
        <v>1</v>
      </c>
    </row>
    <row r="77770" spans="1:25" x14ac:dyDescent="0.3">
      <c r="A77770">
        <v>77768</v>
      </c>
      <c r="S77770">
        <v>48</v>
      </c>
      <c r="T77770">
        <v>5</v>
      </c>
      <c r="U77770">
        <v>5</v>
      </c>
      <c r="V77770">
        <v>3</v>
      </c>
      <c r="W77770">
        <v>1</v>
      </c>
      <c r="X77770">
        <v>1</v>
      </c>
      <c r="Y77770">
        <v>1</v>
      </c>
    </row>
    <row r="77771" spans="1:25" x14ac:dyDescent="0.3">
      <c r="A77771">
        <v>77769</v>
      </c>
      <c r="S77771">
        <v>48</v>
      </c>
      <c r="T77771">
        <v>6</v>
      </c>
      <c r="U77771">
        <v>5</v>
      </c>
      <c r="V77771">
        <v>3</v>
      </c>
      <c r="W77771">
        <v>1</v>
      </c>
      <c r="X77771">
        <v>1</v>
      </c>
      <c r="Y77771">
        <v>1</v>
      </c>
    </row>
    <row r="77772" spans="1:25" x14ac:dyDescent="0.3">
      <c r="A77772">
        <v>77770</v>
      </c>
      <c r="S77772">
        <v>48</v>
      </c>
      <c r="T77772">
        <v>6</v>
      </c>
      <c r="U77772">
        <v>5</v>
      </c>
      <c r="V77772">
        <v>3</v>
      </c>
      <c r="W77772">
        <v>1</v>
      </c>
      <c r="X77772">
        <v>1</v>
      </c>
      <c r="Y77772">
        <v>1</v>
      </c>
    </row>
    <row r="77773" spans="1:25" x14ac:dyDescent="0.3">
      <c r="A77773">
        <v>77771</v>
      </c>
      <c r="S77773">
        <v>48</v>
      </c>
      <c r="T77773">
        <v>7</v>
      </c>
      <c r="U77773">
        <v>5</v>
      </c>
      <c r="V77773">
        <v>3</v>
      </c>
      <c r="W77773">
        <v>1</v>
      </c>
      <c r="X77773">
        <v>1</v>
      </c>
      <c r="Y77773">
        <v>1</v>
      </c>
    </row>
    <row r="77774" spans="1:25" x14ac:dyDescent="0.3">
      <c r="A77774">
        <v>77772</v>
      </c>
      <c r="S77774">
        <v>48</v>
      </c>
      <c r="T77774">
        <v>1</v>
      </c>
      <c r="U77774">
        <v>5</v>
      </c>
      <c r="V77774">
        <v>3</v>
      </c>
      <c r="W77774">
        <v>1</v>
      </c>
      <c r="X77774">
        <v>1</v>
      </c>
      <c r="Y77774">
        <v>1</v>
      </c>
    </row>
    <row r="77775" spans="1:25" x14ac:dyDescent="0.3">
      <c r="A77775">
        <v>77773</v>
      </c>
      <c r="S77775">
        <v>48</v>
      </c>
      <c r="T77775">
        <v>3</v>
      </c>
      <c r="U77775">
        <v>5</v>
      </c>
      <c r="V77775">
        <v>3</v>
      </c>
      <c r="W77775">
        <v>1</v>
      </c>
      <c r="X77775">
        <v>1</v>
      </c>
      <c r="Y77775">
        <v>1</v>
      </c>
    </row>
    <row r="77776" spans="1:25" x14ac:dyDescent="0.3">
      <c r="A77776">
        <v>77774</v>
      </c>
      <c r="S77776">
        <v>48</v>
      </c>
      <c r="T77776">
        <v>4</v>
      </c>
      <c r="U77776">
        <v>5</v>
      </c>
      <c r="V77776">
        <v>3</v>
      </c>
      <c r="W77776">
        <v>1</v>
      </c>
      <c r="X77776">
        <v>1</v>
      </c>
      <c r="Y77776">
        <v>1</v>
      </c>
    </row>
    <row r="77777" spans="1:25" x14ac:dyDescent="0.3">
      <c r="A77777">
        <v>77775</v>
      </c>
      <c r="S77777">
        <v>48</v>
      </c>
      <c r="T77777">
        <v>7</v>
      </c>
      <c r="U77777">
        <v>5</v>
      </c>
      <c r="V77777">
        <v>3</v>
      </c>
      <c r="W77777">
        <v>1</v>
      </c>
      <c r="X77777">
        <v>1</v>
      </c>
      <c r="Y77777">
        <v>1</v>
      </c>
    </row>
    <row r="77778" spans="1:25" x14ac:dyDescent="0.3">
      <c r="A77778">
        <v>77776</v>
      </c>
      <c r="S77778">
        <v>48</v>
      </c>
      <c r="T77778">
        <v>5</v>
      </c>
      <c r="U77778">
        <v>2</v>
      </c>
      <c r="V77778">
        <v>3</v>
      </c>
      <c r="W77778">
        <v>1</v>
      </c>
      <c r="X77778">
        <v>1</v>
      </c>
      <c r="Y77778">
        <v>1</v>
      </c>
    </row>
    <row r="77779" spans="1:25" x14ac:dyDescent="0.3">
      <c r="A77779">
        <v>77777</v>
      </c>
      <c r="S77779">
        <v>48</v>
      </c>
      <c r="T77779">
        <v>7</v>
      </c>
      <c r="U77779">
        <v>2</v>
      </c>
      <c r="V77779">
        <v>3</v>
      </c>
      <c r="W77779">
        <v>1</v>
      </c>
      <c r="X77779">
        <v>1</v>
      </c>
      <c r="Y77779">
        <v>1</v>
      </c>
    </row>
    <row r="77780" spans="1:25" x14ac:dyDescent="0.3">
      <c r="A77780">
        <v>77778</v>
      </c>
      <c r="S77780">
        <v>48</v>
      </c>
      <c r="T77780">
        <v>6</v>
      </c>
      <c r="U77780">
        <v>2</v>
      </c>
      <c r="V77780">
        <v>3</v>
      </c>
      <c r="W77780">
        <v>1</v>
      </c>
      <c r="X77780">
        <v>1</v>
      </c>
      <c r="Y77780">
        <v>1</v>
      </c>
    </row>
    <row r="77781" spans="1:25" x14ac:dyDescent="0.3">
      <c r="A77781">
        <v>77779</v>
      </c>
      <c r="S77781">
        <v>48</v>
      </c>
      <c r="T77781">
        <v>7</v>
      </c>
      <c r="U77781">
        <v>2</v>
      </c>
      <c r="V77781">
        <v>3</v>
      </c>
      <c r="W77781">
        <v>1</v>
      </c>
      <c r="X77781">
        <v>1</v>
      </c>
      <c r="Y77781">
        <v>1</v>
      </c>
    </row>
    <row r="77782" spans="1:25" x14ac:dyDescent="0.3">
      <c r="A77782">
        <v>77780</v>
      </c>
      <c r="S77782">
        <v>48</v>
      </c>
      <c r="T77782">
        <v>5</v>
      </c>
      <c r="U77782">
        <v>2</v>
      </c>
      <c r="V77782">
        <v>3</v>
      </c>
      <c r="W77782">
        <v>1</v>
      </c>
      <c r="X77782">
        <v>1</v>
      </c>
      <c r="Y77782">
        <v>1</v>
      </c>
    </row>
    <row r="77783" spans="1:25" x14ac:dyDescent="0.3">
      <c r="A77783">
        <v>77781</v>
      </c>
      <c r="S77783">
        <v>48</v>
      </c>
      <c r="T77783">
        <v>3</v>
      </c>
      <c r="U77783">
        <v>2</v>
      </c>
      <c r="V77783">
        <v>3</v>
      </c>
      <c r="W77783">
        <v>1</v>
      </c>
      <c r="X77783">
        <v>1</v>
      </c>
      <c r="Y77783">
        <v>1</v>
      </c>
    </row>
    <row r="77784" spans="1:25" x14ac:dyDescent="0.3">
      <c r="A77784">
        <v>77782</v>
      </c>
      <c r="S77784">
        <v>48</v>
      </c>
      <c r="T77784">
        <v>7</v>
      </c>
      <c r="U77784">
        <v>2</v>
      </c>
      <c r="V77784">
        <v>3</v>
      </c>
      <c r="W77784">
        <v>1</v>
      </c>
      <c r="X77784">
        <v>1</v>
      </c>
      <c r="Y77784">
        <v>1</v>
      </c>
    </row>
    <row r="77785" spans="1:25" x14ac:dyDescent="0.3">
      <c r="A77785">
        <v>77783</v>
      </c>
      <c r="S77785">
        <v>48</v>
      </c>
      <c r="T77785">
        <v>1</v>
      </c>
      <c r="U77785">
        <v>2</v>
      </c>
      <c r="V77785">
        <v>3</v>
      </c>
      <c r="W77785">
        <v>1</v>
      </c>
      <c r="X77785">
        <v>1</v>
      </c>
      <c r="Y77785">
        <v>1</v>
      </c>
    </row>
    <row r="77786" spans="1:25" x14ac:dyDescent="0.3">
      <c r="A77786">
        <v>77784</v>
      </c>
      <c r="S77786">
        <v>48</v>
      </c>
      <c r="T77786">
        <v>5</v>
      </c>
      <c r="U77786">
        <v>7</v>
      </c>
      <c r="V77786">
        <v>3</v>
      </c>
      <c r="W77786">
        <v>1</v>
      </c>
      <c r="X77786">
        <v>1</v>
      </c>
      <c r="Y77786">
        <v>1</v>
      </c>
    </row>
    <row r="77787" spans="1:25" x14ac:dyDescent="0.3">
      <c r="A77787">
        <v>77785</v>
      </c>
      <c r="S77787">
        <v>48</v>
      </c>
      <c r="T77787">
        <v>7</v>
      </c>
      <c r="U77787">
        <v>7</v>
      </c>
      <c r="V77787">
        <v>3</v>
      </c>
      <c r="W77787">
        <v>1</v>
      </c>
      <c r="X77787">
        <v>1</v>
      </c>
      <c r="Y77787">
        <v>1</v>
      </c>
    </row>
    <row r="77788" spans="1:25" x14ac:dyDescent="0.3">
      <c r="A77788">
        <v>77786</v>
      </c>
      <c r="S77788">
        <v>48</v>
      </c>
      <c r="T77788">
        <v>6</v>
      </c>
      <c r="U77788">
        <v>7</v>
      </c>
      <c r="V77788">
        <v>3</v>
      </c>
      <c r="W77788">
        <v>1</v>
      </c>
      <c r="X77788">
        <v>1</v>
      </c>
      <c r="Y77788">
        <v>1</v>
      </c>
    </row>
    <row r="77789" spans="1:25" x14ac:dyDescent="0.3">
      <c r="A77789">
        <v>77787</v>
      </c>
      <c r="S77789">
        <v>48</v>
      </c>
      <c r="T77789">
        <v>7</v>
      </c>
      <c r="U77789">
        <v>7</v>
      </c>
      <c r="V77789">
        <v>3</v>
      </c>
      <c r="W77789">
        <v>1</v>
      </c>
      <c r="X77789">
        <v>1</v>
      </c>
      <c r="Y77789">
        <v>1</v>
      </c>
    </row>
    <row r="77790" spans="1:25" x14ac:dyDescent="0.3">
      <c r="A77790">
        <v>77788</v>
      </c>
      <c r="S77790">
        <v>48</v>
      </c>
      <c r="T77790">
        <v>1</v>
      </c>
      <c r="U77790">
        <v>7</v>
      </c>
      <c r="V77790">
        <v>3</v>
      </c>
      <c r="W77790">
        <v>1</v>
      </c>
      <c r="X77790">
        <v>1</v>
      </c>
      <c r="Y77790">
        <v>1</v>
      </c>
    </row>
    <row r="77791" spans="1:25" x14ac:dyDescent="0.3">
      <c r="A77791">
        <v>77789</v>
      </c>
      <c r="S77791">
        <v>48</v>
      </c>
      <c r="T77791">
        <v>3</v>
      </c>
      <c r="U77791">
        <v>7</v>
      </c>
      <c r="V77791">
        <v>3</v>
      </c>
      <c r="W77791">
        <v>1</v>
      </c>
      <c r="X77791">
        <v>1</v>
      </c>
      <c r="Y77791">
        <v>1</v>
      </c>
    </row>
    <row r="77792" spans="1:25" x14ac:dyDescent="0.3">
      <c r="A77792">
        <v>77790</v>
      </c>
      <c r="S77792">
        <v>48</v>
      </c>
      <c r="T77792">
        <v>6</v>
      </c>
      <c r="U77792">
        <v>7</v>
      </c>
      <c r="V77792">
        <v>3</v>
      </c>
      <c r="W77792">
        <v>1</v>
      </c>
      <c r="X77792">
        <v>1</v>
      </c>
      <c r="Y77792">
        <v>1</v>
      </c>
    </row>
    <row r="77793" spans="1:25" x14ac:dyDescent="0.3">
      <c r="A77793">
        <v>77791</v>
      </c>
      <c r="S77793">
        <v>48</v>
      </c>
      <c r="T77793">
        <v>3</v>
      </c>
      <c r="U77793">
        <v>7</v>
      </c>
      <c r="V77793">
        <v>3</v>
      </c>
      <c r="W77793">
        <v>1</v>
      </c>
      <c r="X77793">
        <v>1</v>
      </c>
      <c r="Y77793">
        <v>1</v>
      </c>
    </row>
    <row r="77794" spans="1:25" x14ac:dyDescent="0.3">
      <c r="A77794">
        <v>77792</v>
      </c>
      <c r="S77794">
        <v>48</v>
      </c>
      <c r="T77794">
        <v>4</v>
      </c>
      <c r="U77794">
        <v>1</v>
      </c>
      <c r="V77794">
        <v>3</v>
      </c>
      <c r="W77794">
        <v>1</v>
      </c>
      <c r="X77794">
        <v>1</v>
      </c>
      <c r="Y77794">
        <v>1</v>
      </c>
    </row>
    <row r="77795" spans="1:25" x14ac:dyDescent="0.3">
      <c r="A77795">
        <v>77793</v>
      </c>
      <c r="S77795">
        <v>48</v>
      </c>
      <c r="T77795">
        <v>4</v>
      </c>
      <c r="U77795">
        <v>1</v>
      </c>
      <c r="V77795">
        <v>3</v>
      </c>
      <c r="W77795">
        <v>1</v>
      </c>
      <c r="X77795">
        <v>1</v>
      </c>
      <c r="Y77795">
        <v>1</v>
      </c>
    </row>
    <row r="77796" spans="1:25" x14ac:dyDescent="0.3">
      <c r="A77796">
        <v>77794</v>
      </c>
      <c r="S77796">
        <v>48</v>
      </c>
      <c r="T77796">
        <v>6</v>
      </c>
      <c r="U77796">
        <v>1</v>
      </c>
      <c r="V77796">
        <v>3</v>
      </c>
      <c r="W77796">
        <v>1</v>
      </c>
      <c r="X77796">
        <v>1</v>
      </c>
      <c r="Y77796">
        <v>1</v>
      </c>
    </row>
    <row r="77797" spans="1:25" x14ac:dyDescent="0.3">
      <c r="A77797">
        <v>77795</v>
      </c>
      <c r="S77797">
        <v>48</v>
      </c>
      <c r="T77797">
        <v>7</v>
      </c>
      <c r="U77797">
        <v>1</v>
      </c>
      <c r="V77797">
        <v>3</v>
      </c>
      <c r="W77797">
        <v>1</v>
      </c>
      <c r="X77797">
        <v>1</v>
      </c>
      <c r="Y77797">
        <v>1</v>
      </c>
    </row>
    <row r="77798" spans="1:25" x14ac:dyDescent="0.3">
      <c r="A77798">
        <v>77796</v>
      </c>
      <c r="S77798">
        <v>48</v>
      </c>
      <c r="T77798">
        <v>5</v>
      </c>
      <c r="U77798">
        <v>1</v>
      </c>
      <c r="V77798">
        <v>3</v>
      </c>
      <c r="W77798">
        <v>1</v>
      </c>
      <c r="X77798">
        <v>1</v>
      </c>
      <c r="Y77798">
        <v>1</v>
      </c>
    </row>
    <row r="77799" spans="1:25" x14ac:dyDescent="0.3">
      <c r="A77799">
        <v>77797</v>
      </c>
      <c r="S77799">
        <v>48</v>
      </c>
      <c r="T77799">
        <v>3</v>
      </c>
      <c r="U77799">
        <v>1</v>
      </c>
      <c r="V77799">
        <v>3</v>
      </c>
      <c r="W77799">
        <v>1</v>
      </c>
      <c r="X77799">
        <v>1</v>
      </c>
      <c r="Y77799">
        <v>1</v>
      </c>
    </row>
    <row r="77800" spans="1:25" x14ac:dyDescent="0.3">
      <c r="A77800">
        <v>77798</v>
      </c>
      <c r="S77800">
        <v>48</v>
      </c>
      <c r="T77800">
        <v>1</v>
      </c>
      <c r="U77800">
        <v>1</v>
      </c>
      <c r="V77800">
        <v>3</v>
      </c>
      <c r="W77800">
        <v>1</v>
      </c>
      <c r="X77800">
        <v>1</v>
      </c>
      <c r="Y77800">
        <v>1</v>
      </c>
    </row>
    <row r="77801" spans="1:25" x14ac:dyDescent="0.3">
      <c r="A77801">
        <v>77799</v>
      </c>
      <c r="S77801">
        <v>48</v>
      </c>
      <c r="T77801">
        <v>5</v>
      </c>
      <c r="U77801">
        <v>1</v>
      </c>
      <c r="V77801">
        <v>3</v>
      </c>
      <c r="W77801">
        <v>1</v>
      </c>
      <c r="X77801">
        <v>1</v>
      </c>
      <c r="Y77801">
        <v>1</v>
      </c>
    </row>
    <row r="77802" spans="1:25" x14ac:dyDescent="0.3">
      <c r="A77802">
        <v>77800</v>
      </c>
      <c r="S77802">
        <v>48</v>
      </c>
      <c r="T77802">
        <v>4</v>
      </c>
      <c r="U77802">
        <v>3</v>
      </c>
      <c r="V77802">
        <v>3</v>
      </c>
      <c r="W77802">
        <v>1</v>
      </c>
      <c r="X77802">
        <v>1</v>
      </c>
      <c r="Y77802">
        <v>1</v>
      </c>
    </row>
    <row r="77803" spans="1:25" x14ac:dyDescent="0.3">
      <c r="A77803">
        <v>77801</v>
      </c>
      <c r="S77803">
        <v>48</v>
      </c>
      <c r="T77803">
        <v>4</v>
      </c>
      <c r="U77803">
        <v>3</v>
      </c>
      <c r="V77803">
        <v>3</v>
      </c>
      <c r="W77803">
        <v>1</v>
      </c>
      <c r="X77803">
        <v>1</v>
      </c>
      <c r="Y77803">
        <v>1</v>
      </c>
    </row>
    <row r="77804" spans="1:25" x14ac:dyDescent="0.3">
      <c r="A77804">
        <v>77802</v>
      </c>
      <c r="S77804">
        <v>48</v>
      </c>
      <c r="T77804">
        <v>6</v>
      </c>
      <c r="U77804">
        <v>3</v>
      </c>
      <c r="V77804">
        <v>3</v>
      </c>
      <c r="W77804">
        <v>1</v>
      </c>
      <c r="X77804">
        <v>1</v>
      </c>
      <c r="Y77804">
        <v>1</v>
      </c>
    </row>
    <row r="77805" spans="1:25" x14ac:dyDescent="0.3">
      <c r="A77805">
        <v>77803</v>
      </c>
      <c r="S77805">
        <v>48</v>
      </c>
      <c r="T77805">
        <v>7</v>
      </c>
      <c r="U77805">
        <v>3</v>
      </c>
      <c r="V77805">
        <v>3</v>
      </c>
      <c r="W77805">
        <v>1</v>
      </c>
      <c r="X77805">
        <v>1</v>
      </c>
      <c r="Y77805">
        <v>1</v>
      </c>
    </row>
    <row r="77806" spans="1:25" x14ac:dyDescent="0.3">
      <c r="A77806">
        <v>77804</v>
      </c>
      <c r="S77806">
        <v>48</v>
      </c>
      <c r="T77806">
        <v>1</v>
      </c>
      <c r="U77806">
        <v>3</v>
      </c>
      <c r="V77806">
        <v>3</v>
      </c>
      <c r="W77806">
        <v>1</v>
      </c>
      <c r="X77806">
        <v>1</v>
      </c>
      <c r="Y77806">
        <v>1</v>
      </c>
    </row>
    <row r="77807" spans="1:25" x14ac:dyDescent="0.3">
      <c r="A77807">
        <v>77805</v>
      </c>
      <c r="S77807">
        <v>48</v>
      </c>
      <c r="T77807">
        <v>3</v>
      </c>
      <c r="U77807">
        <v>3</v>
      </c>
      <c r="V77807">
        <v>3</v>
      </c>
      <c r="W77807">
        <v>1</v>
      </c>
      <c r="X77807">
        <v>1</v>
      </c>
      <c r="Y77807">
        <v>1</v>
      </c>
    </row>
    <row r="77808" spans="1:25" x14ac:dyDescent="0.3">
      <c r="A77808">
        <v>77806</v>
      </c>
      <c r="S77808">
        <v>48</v>
      </c>
      <c r="T77808">
        <v>0</v>
      </c>
      <c r="U77808">
        <v>3</v>
      </c>
      <c r="V77808">
        <v>3</v>
      </c>
      <c r="W77808">
        <v>1</v>
      </c>
      <c r="X77808">
        <v>1</v>
      </c>
      <c r="Y77808">
        <v>1</v>
      </c>
    </row>
    <row r="77809" spans="1:25" x14ac:dyDescent="0.3">
      <c r="A77809">
        <v>77807</v>
      </c>
      <c r="S77809">
        <v>48</v>
      </c>
      <c r="T77809">
        <v>7</v>
      </c>
      <c r="U77809">
        <v>3</v>
      </c>
      <c r="V77809">
        <v>3</v>
      </c>
      <c r="W77809">
        <v>1</v>
      </c>
      <c r="X77809">
        <v>1</v>
      </c>
      <c r="Y77809">
        <v>1</v>
      </c>
    </row>
    <row r="77810" spans="1:25" x14ac:dyDescent="0.3">
      <c r="A77810">
        <v>77808</v>
      </c>
      <c r="S77810">
        <v>48</v>
      </c>
      <c r="T77810">
        <v>4</v>
      </c>
      <c r="U77810">
        <v>2</v>
      </c>
      <c r="V77810">
        <v>3</v>
      </c>
      <c r="W77810">
        <v>1</v>
      </c>
      <c r="X77810">
        <v>1</v>
      </c>
      <c r="Y77810">
        <v>1</v>
      </c>
    </row>
    <row r="77811" spans="1:25" x14ac:dyDescent="0.3">
      <c r="A77811">
        <v>77809</v>
      </c>
      <c r="S77811">
        <v>48</v>
      </c>
      <c r="T77811">
        <v>5</v>
      </c>
      <c r="U77811">
        <v>2</v>
      </c>
      <c r="V77811">
        <v>3</v>
      </c>
      <c r="W77811">
        <v>1</v>
      </c>
      <c r="X77811">
        <v>1</v>
      </c>
      <c r="Y77811">
        <v>1</v>
      </c>
    </row>
    <row r="77812" spans="1:25" x14ac:dyDescent="0.3">
      <c r="A77812">
        <v>77810</v>
      </c>
      <c r="S77812">
        <v>48</v>
      </c>
      <c r="T77812">
        <v>6</v>
      </c>
      <c r="U77812">
        <v>2</v>
      </c>
      <c r="V77812">
        <v>3</v>
      </c>
      <c r="W77812">
        <v>1</v>
      </c>
      <c r="X77812">
        <v>1</v>
      </c>
      <c r="Y77812">
        <v>1</v>
      </c>
    </row>
    <row r="77813" spans="1:25" x14ac:dyDescent="0.3">
      <c r="A77813">
        <v>77811</v>
      </c>
      <c r="S77813">
        <v>48</v>
      </c>
      <c r="T77813">
        <v>7</v>
      </c>
      <c r="U77813">
        <v>2</v>
      </c>
      <c r="V77813">
        <v>3</v>
      </c>
      <c r="W77813">
        <v>1</v>
      </c>
      <c r="X77813">
        <v>1</v>
      </c>
      <c r="Y77813">
        <v>1</v>
      </c>
    </row>
    <row r="77814" spans="1:25" x14ac:dyDescent="0.3">
      <c r="A77814">
        <v>77812</v>
      </c>
      <c r="S77814">
        <v>48</v>
      </c>
      <c r="T77814">
        <v>5</v>
      </c>
      <c r="U77814">
        <v>2</v>
      </c>
      <c r="V77814">
        <v>3</v>
      </c>
      <c r="W77814">
        <v>1</v>
      </c>
      <c r="X77814">
        <v>1</v>
      </c>
      <c r="Y77814">
        <v>1</v>
      </c>
    </row>
    <row r="77815" spans="1:25" x14ac:dyDescent="0.3">
      <c r="A77815">
        <v>77813</v>
      </c>
      <c r="S77815">
        <v>48</v>
      </c>
      <c r="T77815">
        <v>3</v>
      </c>
      <c r="U77815">
        <v>2</v>
      </c>
      <c r="V77815">
        <v>3</v>
      </c>
      <c r="W77815">
        <v>1</v>
      </c>
      <c r="X77815">
        <v>1</v>
      </c>
      <c r="Y77815">
        <v>1</v>
      </c>
    </row>
    <row r="77816" spans="1:25" x14ac:dyDescent="0.3">
      <c r="A77816">
        <v>77814</v>
      </c>
      <c r="S77816">
        <v>48</v>
      </c>
      <c r="T77816">
        <v>3</v>
      </c>
      <c r="U77816">
        <v>2</v>
      </c>
      <c r="V77816">
        <v>3</v>
      </c>
      <c r="W77816">
        <v>1</v>
      </c>
      <c r="X77816">
        <v>1</v>
      </c>
      <c r="Y77816">
        <v>1</v>
      </c>
    </row>
    <row r="77817" spans="1:25" x14ac:dyDescent="0.3">
      <c r="A77817">
        <v>77815</v>
      </c>
      <c r="S77817">
        <v>48</v>
      </c>
      <c r="T77817">
        <v>1</v>
      </c>
      <c r="U77817">
        <v>2</v>
      </c>
      <c r="V77817">
        <v>3</v>
      </c>
      <c r="W77817">
        <v>1</v>
      </c>
      <c r="X77817">
        <v>1</v>
      </c>
      <c r="Y77817">
        <v>1</v>
      </c>
    </row>
    <row r="77818" spans="1:25" x14ac:dyDescent="0.3">
      <c r="A77818">
        <v>77816</v>
      </c>
      <c r="S77818">
        <v>48</v>
      </c>
      <c r="T77818">
        <v>4</v>
      </c>
      <c r="U77818">
        <v>3</v>
      </c>
      <c r="V77818">
        <v>3</v>
      </c>
      <c r="W77818">
        <v>1</v>
      </c>
      <c r="X77818">
        <v>1</v>
      </c>
      <c r="Y77818">
        <v>1</v>
      </c>
    </row>
    <row r="77819" spans="1:25" x14ac:dyDescent="0.3">
      <c r="A77819">
        <v>77817</v>
      </c>
      <c r="S77819">
        <v>48</v>
      </c>
      <c r="T77819">
        <v>5</v>
      </c>
      <c r="U77819">
        <v>3</v>
      </c>
      <c r="V77819">
        <v>3</v>
      </c>
      <c r="W77819">
        <v>1</v>
      </c>
      <c r="X77819">
        <v>1</v>
      </c>
      <c r="Y77819">
        <v>1</v>
      </c>
    </row>
    <row r="77820" spans="1:25" x14ac:dyDescent="0.3">
      <c r="A77820">
        <v>77818</v>
      </c>
      <c r="S77820">
        <v>48</v>
      </c>
      <c r="T77820">
        <v>6</v>
      </c>
      <c r="U77820">
        <v>3</v>
      </c>
      <c r="V77820">
        <v>3</v>
      </c>
      <c r="W77820">
        <v>1</v>
      </c>
      <c r="X77820">
        <v>1</v>
      </c>
      <c r="Y77820">
        <v>1</v>
      </c>
    </row>
    <row r="77821" spans="1:25" x14ac:dyDescent="0.3">
      <c r="A77821">
        <v>77819</v>
      </c>
      <c r="S77821">
        <v>48</v>
      </c>
      <c r="T77821">
        <v>7</v>
      </c>
      <c r="U77821">
        <v>3</v>
      </c>
      <c r="V77821">
        <v>3</v>
      </c>
      <c r="W77821">
        <v>1</v>
      </c>
      <c r="X77821">
        <v>1</v>
      </c>
      <c r="Y77821">
        <v>1</v>
      </c>
    </row>
    <row r="77822" spans="1:25" x14ac:dyDescent="0.3">
      <c r="A77822">
        <v>77820</v>
      </c>
      <c r="S77822">
        <v>48</v>
      </c>
      <c r="T77822">
        <v>1</v>
      </c>
      <c r="U77822">
        <v>3</v>
      </c>
      <c r="V77822">
        <v>3</v>
      </c>
      <c r="W77822">
        <v>1</v>
      </c>
      <c r="X77822">
        <v>1</v>
      </c>
      <c r="Y77822">
        <v>1</v>
      </c>
    </row>
    <row r="77823" spans="1:25" x14ac:dyDescent="0.3">
      <c r="A77823">
        <v>77821</v>
      </c>
      <c r="S77823">
        <v>48</v>
      </c>
      <c r="T77823">
        <v>3</v>
      </c>
      <c r="U77823">
        <v>3</v>
      </c>
      <c r="V77823">
        <v>3</v>
      </c>
      <c r="W77823">
        <v>1</v>
      </c>
      <c r="X77823">
        <v>1</v>
      </c>
      <c r="Y77823">
        <v>1</v>
      </c>
    </row>
    <row r="77824" spans="1:25" x14ac:dyDescent="0.3">
      <c r="A77824">
        <v>77822</v>
      </c>
      <c r="S77824">
        <v>48</v>
      </c>
      <c r="T77824">
        <v>2</v>
      </c>
      <c r="U77824">
        <v>3</v>
      </c>
      <c r="V77824">
        <v>3</v>
      </c>
      <c r="W77824">
        <v>1</v>
      </c>
      <c r="X77824">
        <v>1</v>
      </c>
      <c r="Y77824">
        <v>1</v>
      </c>
    </row>
    <row r="77825" spans="1:25" x14ac:dyDescent="0.3">
      <c r="A77825">
        <v>77823</v>
      </c>
      <c r="S77825">
        <v>48</v>
      </c>
      <c r="T77825">
        <v>3</v>
      </c>
      <c r="U77825">
        <v>3</v>
      </c>
      <c r="V77825">
        <v>3</v>
      </c>
      <c r="W77825">
        <v>1</v>
      </c>
      <c r="X77825">
        <v>1</v>
      </c>
      <c r="Y77825">
        <v>1</v>
      </c>
    </row>
    <row r="77826" spans="1:25" x14ac:dyDescent="0.3">
      <c r="A77826">
        <v>77824</v>
      </c>
      <c r="S77826">
        <v>48</v>
      </c>
      <c r="T77826">
        <v>3</v>
      </c>
      <c r="U77826">
        <v>3</v>
      </c>
      <c r="V77826">
        <v>5</v>
      </c>
      <c r="W77826">
        <v>7</v>
      </c>
      <c r="X77826">
        <v>0</v>
      </c>
      <c r="Y77826">
        <v>1</v>
      </c>
    </row>
    <row r="77827" spans="1:25" x14ac:dyDescent="0.3">
      <c r="A77827">
        <v>77825</v>
      </c>
      <c r="S77827">
        <v>48</v>
      </c>
      <c r="T77827">
        <v>2</v>
      </c>
      <c r="U77827">
        <v>3</v>
      </c>
      <c r="V77827">
        <v>5</v>
      </c>
      <c r="W77827">
        <v>7</v>
      </c>
      <c r="X77827">
        <v>0</v>
      </c>
      <c r="Y77827">
        <v>1</v>
      </c>
    </row>
    <row r="77828" spans="1:25" x14ac:dyDescent="0.3">
      <c r="A77828">
        <v>77826</v>
      </c>
      <c r="S77828">
        <v>48</v>
      </c>
      <c r="T77828">
        <v>1</v>
      </c>
      <c r="U77828">
        <v>3</v>
      </c>
      <c r="V77828">
        <v>5</v>
      </c>
      <c r="W77828">
        <v>7</v>
      </c>
      <c r="X77828">
        <v>0</v>
      </c>
      <c r="Y77828">
        <v>1</v>
      </c>
    </row>
    <row r="77829" spans="1:25" x14ac:dyDescent="0.3">
      <c r="A77829">
        <v>77827</v>
      </c>
      <c r="S77829">
        <v>48</v>
      </c>
      <c r="T77829">
        <v>0</v>
      </c>
      <c r="U77829">
        <v>3</v>
      </c>
      <c r="V77829">
        <v>5</v>
      </c>
      <c r="W77829">
        <v>7</v>
      </c>
      <c r="X77829">
        <v>0</v>
      </c>
      <c r="Y77829">
        <v>1</v>
      </c>
    </row>
    <row r="77830" spans="1:25" x14ac:dyDescent="0.3">
      <c r="A77830">
        <v>77828</v>
      </c>
      <c r="S77830">
        <v>48</v>
      </c>
      <c r="T77830">
        <v>5</v>
      </c>
      <c r="U77830">
        <v>3</v>
      </c>
      <c r="V77830">
        <v>5</v>
      </c>
      <c r="W77830">
        <v>7</v>
      </c>
      <c r="X77830">
        <v>0</v>
      </c>
      <c r="Y77830">
        <v>1</v>
      </c>
    </row>
    <row r="77831" spans="1:25" x14ac:dyDescent="0.3">
      <c r="A77831">
        <v>77829</v>
      </c>
      <c r="S77831">
        <v>48</v>
      </c>
      <c r="T77831">
        <v>3</v>
      </c>
      <c r="U77831">
        <v>3</v>
      </c>
      <c r="V77831">
        <v>5</v>
      </c>
      <c r="W77831">
        <v>7</v>
      </c>
      <c r="X77831">
        <v>0</v>
      </c>
      <c r="Y77831">
        <v>1</v>
      </c>
    </row>
    <row r="77832" spans="1:25" x14ac:dyDescent="0.3">
      <c r="A77832">
        <v>77830</v>
      </c>
      <c r="S77832">
        <v>48</v>
      </c>
      <c r="T77832">
        <v>5</v>
      </c>
      <c r="U77832">
        <v>3</v>
      </c>
      <c r="V77832">
        <v>5</v>
      </c>
      <c r="W77832">
        <v>7</v>
      </c>
      <c r="X77832">
        <v>0</v>
      </c>
      <c r="Y77832">
        <v>1</v>
      </c>
    </row>
    <row r="77833" spans="1:25" x14ac:dyDescent="0.3">
      <c r="A77833">
        <v>77831</v>
      </c>
      <c r="S77833">
        <v>48</v>
      </c>
      <c r="T77833">
        <v>5</v>
      </c>
      <c r="U77833">
        <v>3</v>
      </c>
      <c r="V77833">
        <v>5</v>
      </c>
      <c r="W77833">
        <v>7</v>
      </c>
      <c r="X77833">
        <v>0</v>
      </c>
      <c r="Y77833">
        <v>1</v>
      </c>
    </row>
    <row r="77834" spans="1:25" x14ac:dyDescent="0.3">
      <c r="A77834">
        <v>77832</v>
      </c>
      <c r="S77834">
        <v>48</v>
      </c>
      <c r="T77834">
        <v>3</v>
      </c>
      <c r="U77834">
        <v>2</v>
      </c>
      <c r="V77834">
        <v>5</v>
      </c>
      <c r="W77834">
        <v>7</v>
      </c>
      <c r="X77834">
        <v>0</v>
      </c>
      <c r="Y77834">
        <v>1</v>
      </c>
    </row>
    <row r="77835" spans="1:25" x14ac:dyDescent="0.3">
      <c r="A77835">
        <v>77833</v>
      </c>
      <c r="S77835">
        <v>48</v>
      </c>
      <c r="T77835">
        <v>2</v>
      </c>
      <c r="U77835">
        <v>2</v>
      </c>
      <c r="V77835">
        <v>5</v>
      </c>
      <c r="W77835">
        <v>7</v>
      </c>
      <c r="X77835">
        <v>0</v>
      </c>
      <c r="Y77835">
        <v>1</v>
      </c>
    </row>
    <row r="77836" spans="1:25" x14ac:dyDescent="0.3">
      <c r="A77836">
        <v>77834</v>
      </c>
      <c r="S77836">
        <v>48</v>
      </c>
      <c r="T77836">
        <v>1</v>
      </c>
      <c r="U77836">
        <v>2</v>
      </c>
      <c r="V77836">
        <v>5</v>
      </c>
      <c r="W77836">
        <v>7</v>
      </c>
      <c r="X77836">
        <v>0</v>
      </c>
      <c r="Y77836">
        <v>1</v>
      </c>
    </row>
    <row r="77837" spans="1:25" x14ac:dyDescent="0.3">
      <c r="A77837">
        <v>77835</v>
      </c>
      <c r="S77837">
        <v>48</v>
      </c>
      <c r="T77837">
        <v>0</v>
      </c>
      <c r="U77837">
        <v>2</v>
      </c>
      <c r="V77837">
        <v>5</v>
      </c>
      <c r="W77837">
        <v>7</v>
      </c>
      <c r="X77837">
        <v>0</v>
      </c>
      <c r="Y77837">
        <v>1</v>
      </c>
    </row>
    <row r="77838" spans="1:25" x14ac:dyDescent="0.3">
      <c r="A77838">
        <v>77836</v>
      </c>
      <c r="S77838">
        <v>48</v>
      </c>
      <c r="T77838">
        <v>1</v>
      </c>
      <c r="U77838">
        <v>2</v>
      </c>
      <c r="V77838">
        <v>5</v>
      </c>
      <c r="W77838">
        <v>7</v>
      </c>
      <c r="X77838">
        <v>0</v>
      </c>
      <c r="Y77838">
        <v>1</v>
      </c>
    </row>
    <row r="77839" spans="1:25" x14ac:dyDescent="0.3">
      <c r="A77839">
        <v>77837</v>
      </c>
      <c r="S77839">
        <v>48</v>
      </c>
      <c r="T77839">
        <v>3</v>
      </c>
      <c r="U77839">
        <v>2</v>
      </c>
      <c r="V77839">
        <v>5</v>
      </c>
      <c r="W77839">
        <v>7</v>
      </c>
      <c r="X77839">
        <v>0</v>
      </c>
      <c r="Y77839">
        <v>1</v>
      </c>
    </row>
    <row r="77840" spans="1:25" x14ac:dyDescent="0.3">
      <c r="A77840">
        <v>77838</v>
      </c>
      <c r="S77840">
        <v>48</v>
      </c>
      <c r="T77840">
        <v>4</v>
      </c>
      <c r="U77840">
        <v>2</v>
      </c>
      <c r="V77840">
        <v>5</v>
      </c>
      <c r="W77840">
        <v>7</v>
      </c>
      <c r="X77840">
        <v>0</v>
      </c>
      <c r="Y77840">
        <v>1</v>
      </c>
    </row>
    <row r="77841" spans="1:25" x14ac:dyDescent="0.3">
      <c r="A77841">
        <v>77839</v>
      </c>
      <c r="S77841">
        <v>48</v>
      </c>
      <c r="T77841">
        <v>7</v>
      </c>
      <c r="U77841">
        <v>2</v>
      </c>
      <c r="V77841">
        <v>5</v>
      </c>
      <c r="W77841">
        <v>7</v>
      </c>
      <c r="X77841">
        <v>0</v>
      </c>
      <c r="Y77841">
        <v>1</v>
      </c>
    </row>
    <row r="77842" spans="1:25" x14ac:dyDescent="0.3">
      <c r="A77842">
        <v>77840</v>
      </c>
      <c r="S77842">
        <v>48</v>
      </c>
      <c r="T77842">
        <v>3</v>
      </c>
      <c r="U77842">
        <v>5</v>
      </c>
      <c r="V77842">
        <v>5</v>
      </c>
      <c r="W77842">
        <v>7</v>
      </c>
      <c r="X77842">
        <v>0</v>
      </c>
      <c r="Y77842">
        <v>1</v>
      </c>
    </row>
    <row r="77843" spans="1:25" x14ac:dyDescent="0.3">
      <c r="A77843">
        <v>77841</v>
      </c>
      <c r="S77843">
        <v>48</v>
      </c>
      <c r="T77843">
        <v>3</v>
      </c>
      <c r="U77843">
        <v>5</v>
      </c>
      <c r="V77843">
        <v>5</v>
      </c>
      <c r="W77843">
        <v>7</v>
      </c>
      <c r="X77843">
        <v>0</v>
      </c>
      <c r="Y77843">
        <v>1</v>
      </c>
    </row>
    <row r="77844" spans="1:25" x14ac:dyDescent="0.3">
      <c r="A77844">
        <v>77842</v>
      </c>
      <c r="S77844">
        <v>48</v>
      </c>
      <c r="T77844">
        <v>1</v>
      </c>
      <c r="U77844">
        <v>5</v>
      </c>
      <c r="V77844">
        <v>5</v>
      </c>
      <c r="W77844">
        <v>7</v>
      </c>
      <c r="X77844">
        <v>0</v>
      </c>
      <c r="Y77844">
        <v>1</v>
      </c>
    </row>
    <row r="77845" spans="1:25" x14ac:dyDescent="0.3">
      <c r="A77845">
        <v>77843</v>
      </c>
      <c r="S77845">
        <v>48</v>
      </c>
      <c r="T77845">
        <v>0</v>
      </c>
      <c r="U77845">
        <v>5</v>
      </c>
      <c r="V77845">
        <v>5</v>
      </c>
      <c r="W77845">
        <v>7</v>
      </c>
      <c r="X77845">
        <v>0</v>
      </c>
      <c r="Y77845">
        <v>1</v>
      </c>
    </row>
    <row r="77846" spans="1:25" x14ac:dyDescent="0.3">
      <c r="A77846">
        <v>77844</v>
      </c>
      <c r="S77846">
        <v>48</v>
      </c>
      <c r="T77846">
        <v>5</v>
      </c>
      <c r="U77846">
        <v>5</v>
      </c>
      <c r="V77846">
        <v>5</v>
      </c>
      <c r="W77846">
        <v>7</v>
      </c>
      <c r="X77846">
        <v>0</v>
      </c>
      <c r="Y77846">
        <v>1</v>
      </c>
    </row>
    <row r="77847" spans="1:25" x14ac:dyDescent="0.3">
      <c r="A77847">
        <v>77845</v>
      </c>
      <c r="S77847">
        <v>48</v>
      </c>
      <c r="T77847">
        <v>3</v>
      </c>
      <c r="U77847">
        <v>5</v>
      </c>
      <c r="V77847">
        <v>5</v>
      </c>
      <c r="W77847">
        <v>7</v>
      </c>
      <c r="X77847">
        <v>0</v>
      </c>
      <c r="Y77847">
        <v>1</v>
      </c>
    </row>
    <row r="77848" spans="1:25" x14ac:dyDescent="0.3">
      <c r="A77848">
        <v>77846</v>
      </c>
      <c r="S77848">
        <v>48</v>
      </c>
      <c r="T77848">
        <v>7</v>
      </c>
      <c r="U77848">
        <v>5</v>
      </c>
      <c r="V77848">
        <v>5</v>
      </c>
      <c r="W77848">
        <v>7</v>
      </c>
      <c r="X77848">
        <v>0</v>
      </c>
      <c r="Y77848">
        <v>1</v>
      </c>
    </row>
    <row r="77849" spans="1:25" x14ac:dyDescent="0.3">
      <c r="A77849">
        <v>77847</v>
      </c>
      <c r="S77849">
        <v>48</v>
      </c>
      <c r="T77849">
        <v>1</v>
      </c>
      <c r="U77849">
        <v>5</v>
      </c>
      <c r="V77849">
        <v>5</v>
      </c>
      <c r="W77849">
        <v>7</v>
      </c>
      <c r="X77849">
        <v>0</v>
      </c>
      <c r="Y77849">
        <v>1</v>
      </c>
    </row>
    <row r="77850" spans="1:25" x14ac:dyDescent="0.3">
      <c r="A77850">
        <v>77848</v>
      </c>
      <c r="S77850">
        <v>48</v>
      </c>
      <c r="T77850">
        <v>3</v>
      </c>
      <c r="U77850">
        <v>0</v>
      </c>
      <c r="V77850">
        <v>5</v>
      </c>
      <c r="W77850">
        <v>7</v>
      </c>
      <c r="X77850">
        <v>0</v>
      </c>
      <c r="Y77850">
        <v>1</v>
      </c>
    </row>
    <row r="77851" spans="1:25" x14ac:dyDescent="0.3">
      <c r="A77851">
        <v>77849</v>
      </c>
      <c r="S77851">
        <v>48</v>
      </c>
      <c r="T77851">
        <v>3</v>
      </c>
      <c r="U77851">
        <v>0</v>
      </c>
      <c r="V77851">
        <v>5</v>
      </c>
      <c r="W77851">
        <v>7</v>
      </c>
      <c r="X77851">
        <v>0</v>
      </c>
      <c r="Y77851">
        <v>1</v>
      </c>
    </row>
    <row r="77852" spans="1:25" x14ac:dyDescent="0.3">
      <c r="A77852">
        <v>77850</v>
      </c>
      <c r="S77852">
        <v>48</v>
      </c>
      <c r="T77852">
        <v>1</v>
      </c>
      <c r="U77852">
        <v>0</v>
      </c>
      <c r="V77852">
        <v>5</v>
      </c>
      <c r="W77852">
        <v>7</v>
      </c>
      <c r="X77852">
        <v>0</v>
      </c>
      <c r="Y77852">
        <v>1</v>
      </c>
    </row>
    <row r="77853" spans="1:25" x14ac:dyDescent="0.3">
      <c r="A77853">
        <v>77851</v>
      </c>
      <c r="S77853">
        <v>48</v>
      </c>
      <c r="T77853">
        <v>0</v>
      </c>
      <c r="U77853">
        <v>0</v>
      </c>
      <c r="V77853">
        <v>5</v>
      </c>
      <c r="W77853">
        <v>7</v>
      </c>
      <c r="X77853">
        <v>0</v>
      </c>
      <c r="Y77853">
        <v>1</v>
      </c>
    </row>
    <row r="77854" spans="1:25" x14ac:dyDescent="0.3">
      <c r="A77854">
        <v>77852</v>
      </c>
      <c r="S77854">
        <v>48</v>
      </c>
      <c r="T77854">
        <v>1</v>
      </c>
      <c r="U77854">
        <v>0</v>
      </c>
      <c r="V77854">
        <v>5</v>
      </c>
      <c r="W77854">
        <v>7</v>
      </c>
      <c r="X77854">
        <v>0</v>
      </c>
      <c r="Y77854">
        <v>1</v>
      </c>
    </row>
    <row r="77855" spans="1:25" x14ac:dyDescent="0.3">
      <c r="A77855">
        <v>77853</v>
      </c>
      <c r="S77855">
        <v>48</v>
      </c>
      <c r="T77855">
        <v>3</v>
      </c>
      <c r="U77855">
        <v>0</v>
      </c>
      <c r="V77855">
        <v>5</v>
      </c>
      <c r="W77855">
        <v>7</v>
      </c>
      <c r="X77855">
        <v>0</v>
      </c>
      <c r="Y77855">
        <v>1</v>
      </c>
    </row>
    <row r="77856" spans="1:25" x14ac:dyDescent="0.3">
      <c r="A77856">
        <v>77854</v>
      </c>
      <c r="S77856">
        <v>48</v>
      </c>
      <c r="T77856">
        <v>6</v>
      </c>
      <c r="U77856">
        <v>0</v>
      </c>
      <c r="V77856">
        <v>5</v>
      </c>
      <c r="W77856">
        <v>7</v>
      </c>
      <c r="X77856">
        <v>0</v>
      </c>
      <c r="Y77856">
        <v>1</v>
      </c>
    </row>
    <row r="77857" spans="1:25" x14ac:dyDescent="0.3">
      <c r="A77857">
        <v>77855</v>
      </c>
      <c r="S77857">
        <v>48</v>
      </c>
      <c r="T77857">
        <v>3</v>
      </c>
      <c r="U77857">
        <v>0</v>
      </c>
      <c r="V77857">
        <v>5</v>
      </c>
      <c r="W77857">
        <v>7</v>
      </c>
      <c r="X77857">
        <v>0</v>
      </c>
      <c r="Y77857">
        <v>1</v>
      </c>
    </row>
    <row r="77858" spans="1:25" x14ac:dyDescent="0.3">
      <c r="A77858">
        <v>77856</v>
      </c>
      <c r="S77858">
        <v>48</v>
      </c>
      <c r="T77858">
        <v>2</v>
      </c>
      <c r="U77858">
        <v>5</v>
      </c>
      <c r="V77858">
        <v>5</v>
      </c>
      <c r="W77858">
        <v>7</v>
      </c>
      <c r="X77858">
        <v>0</v>
      </c>
      <c r="Y77858">
        <v>1</v>
      </c>
    </row>
    <row r="77859" spans="1:25" x14ac:dyDescent="0.3">
      <c r="A77859">
        <v>77857</v>
      </c>
      <c r="S77859">
        <v>48</v>
      </c>
      <c r="T77859">
        <v>0</v>
      </c>
      <c r="U77859">
        <v>5</v>
      </c>
      <c r="V77859">
        <v>5</v>
      </c>
      <c r="W77859">
        <v>7</v>
      </c>
      <c r="X77859">
        <v>0</v>
      </c>
      <c r="Y77859">
        <v>1</v>
      </c>
    </row>
    <row r="77860" spans="1:25" x14ac:dyDescent="0.3">
      <c r="A77860">
        <v>77858</v>
      </c>
      <c r="S77860">
        <v>48</v>
      </c>
      <c r="T77860">
        <v>1</v>
      </c>
      <c r="U77860">
        <v>5</v>
      </c>
      <c r="V77860">
        <v>5</v>
      </c>
      <c r="W77860">
        <v>7</v>
      </c>
      <c r="X77860">
        <v>0</v>
      </c>
      <c r="Y77860">
        <v>1</v>
      </c>
    </row>
    <row r="77861" spans="1:25" x14ac:dyDescent="0.3">
      <c r="A77861">
        <v>77859</v>
      </c>
      <c r="S77861">
        <v>48</v>
      </c>
      <c r="T77861">
        <v>0</v>
      </c>
      <c r="U77861">
        <v>5</v>
      </c>
      <c r="V77861">
        <v>5</v>
      </c>
      <c r="W77861">
        <v>7</v>
      </c>
      <c r="X77861">
        <v>0</v>
      </c>
      <c r="Y77861">
        <v>1</v>
      </c>
    </row>
    <row r="77862" spans="1:25" x14ac:dyDescent="0.3">
      <c r="A77862">
        <v>77860</v>
      </c>
      <c r="S77862">
        <v>48</v>
      </c>
      <c r="T77862">
        <v>5</v>
      </c>
      <c r="U77862">
        <v>5</v>
      </c>
      <c r="V77862">
        <v>5</v>
      </c>
      <c r="W77862">
        <v>7</v>
      </c>
      <c r="X77862">
        <v>0</v>
      </c>
      <c r="Y77862">
        <v>1</v>
      </c>
    </row>
    <row r="77863" spans="1:25" x14ac:dyDescent="0.3">
      <c r="A77863">
        <v>77861</v>
      </c>
      <c r="S77863">
        <v>48</v>
      </c>
      <c r="T77863">
        <v>3</v>
      </c>
      <c r="U77863">
        <v>5</v>
      </c>
      <c r="V77863">
        <v>5</v>
      </c>
      <c r="W77863">
        <v>7</v>
      </c>
      <c r="X77863">
        <v>0</v>
      </c>
      <c r="Y77863">
        <v>1</v>
      </c>
    </row>
    <row r="77864" spans="1:25" x14ac:dyDescent="0.3">
      <c r="A77864">
        <v>77862</v>
      </c>
      <c r="S77864">
        <v>48</v>
      </c>
      <c r="T77864">
        <v>1</v>
      </c>
      <c r="U77864">
        <v>5</v>
      </c>
      <c r="V77864">
        <v>5</v>
      </c>
      <c r="W77864">
        <v>7</v>
      </c>
      <c r="X77864">
        <v>0</v>
      </c>
      <c r="Y77864">
        <v>1</v>
      </c>
    </row>
    <row r="77865" spans="1:25" x14ac:dyDescent="0.3">
      <c r="A77865">
        <v>77863</v>
      </c>
      <c r="S77865">
        <v>48</v>
      </c>
      <c r="T77865">
        <v>5</v>
      </c>
      <c r="U77865">
        <v>5</v>
      </c>
      <c r="V77865">
        <v>5</v>
      </c>
      <c r="W77865">
        <v>7</v>
      </c>
      <c r="X77865">
        <v>0</v>
      </c>
      <c r="Y77865">
        <v>1</v>
      </c>
    </row>
    <row r="77866" spans="1:25" x14ac:dyDescent="0.3">
      <c r="A77866">
        <v>77864</v>
      </c>
      <c r="S77866">
        <v>48</v>
      </c>
      <c r="T77866">
        <v>2</v>
      </c>
      <c r="U77866">
        <v>3</v>
      </c>
      <c r="V77866">
        <v>5</v>
      </c>
      <c r="W77866">
        <v>7</v>
      </c>
      <c r="X77866">
        <v>0</v>
      </c>
      <c r="Y77866">
        <v>1</v>
      </c>
    </row>
    <row r="77867" spans="1:25" x14ac:dyDescent="0.3">
      <c r="A77867">
        <v>77865</v>
      </c>
      <c r="S77867">
        <v>48</v>
      </c>
      <c r="T77867">
        <v>0</v>
      </c>
      <c r="U77867">
        <v>3</v>
      </c>
      <c r="V77867">
        <v>5</v>
      </c>
      <c r="W77867">
        <v>7</v>
      </c>
      <c r="X77867">
        <v>0</v>
      </c>
      <c r="Y77867">
        <v>1</v>
      </c>
    </row>
    <row r="77868" spans="1:25" x14ac:dyDescent="0.3">
      <c r="A77868">
        <v>77866</v>
      </c>
      <c r="S77868">
        <v>48</v>
      </c>
      <c r="T77868">
        <v>1</v>
      </c>
      <c r="U77868">
        <v>3</v>
      </c>
      <c r="V77868">
        <v>5</v>
      </c>
      <c r="W77868">
        <v>7</v>
      </c>
      <c r="X77868">
        <v>0</v>
      </c>
      <c r="Y77868">
        <v>1</v>
      </c>
    </row>
    <row r="77869" spans="1:25" x14ac:dyDescent="0.3">
      <c r="A77869">
        <v>77867</v>
      </c>
      <c r="S77869">
        <v>48</v>
      </c>
      <c r="T77869">
        <v>0</v>
      </c>
      <c r="U77869">
        <v>3</v>
      </c>
      <c r="V77869">
        <v>5</v>
      </c>
      <c r="W77869">
        <v>7</v>
      </c>
      <c r="X77869">
        <v>0</v>
      </c>
      <c r="Y77869">
        <v>1</v>
      </c>
    </row>
    <row r="77870" spans="1:25" x14ac:dyDescent="0.3">
      <c r="A77870">
        <v>77868</v>
      </c>
      <c r="S77870">
        <v>48</v>
      </c>
      <c r="T77870">
        <v>1</v>
      </c>
      <c r="U77870">
        <v>3</v>
      </c>
      <c r="V77870">
        <v>5</v>
      </c>
      <c r="W77870">
        <v>7</v>
      </c>
      <c r="X77870">
        <v>0</v>
      </c>
      <c r="Y77870">
        <v>1</v>
      </c>
    </row>
    <row r="77871" spans="1:25" x14ac:dyDescent="0.3">
      <c r="A77871">
        <v>77869</v>
      </c>
      <c r="S77871">
        <v>48</v>
      </c>
      <c r="T77871">
        <v>3</v>
      </c>
      <c r="U77871">
        <v>3</v>
      </c>
      <c r="V77871">
        <v>5</v>
      </c>
      <c r="W77871">
        <v>7</v>
      </c>
      <c r="X77871">
        <v>0</v>
      </c>
      <c r="Y77871">
        <v>1</v>
      </c>
    </row>
    <row r="77872" spans="1:25" x14ac:dyDescent="0.3">
      <c r="A77872">
        <v>77870</v>
      </c>
      <c r="S77872">
        <v>48</v>
      </c>
      <c r="T77872">
        <v>0</v>
      </c>
      <c r="U77872">
        <v>3</v>
      </c>
      <c r="V77872">
        <v>5</v>
      </c>
      <c r="W77872">
        <v>7</v>
      </c>
      <c r="X77872">
        <v>0</v>
      </c>
      <c r="Y77872">
        <v>1</v>
      </c>
    </row>
    <row r="77873" spans="1:25" x14ac:dyDescent="0.3">
      <c r="A77873">
        <v>77871</v>
      </c>
      <c r="S77873">
        <v>48</v>
      </c>
      <c r="T77873">
        <v>7</v>
      </c>
      <c r="U77873">
        <v>3</v>
      </c>
      <c r="V77873">
        <v>5</v>
      </c>
      <c r="W77873">
        <v>7</v>
      </c>
      <c r="X77873">
        <v>0</v>
      </c>
      <c r="Y77873">
        <v>1</v>
      </c>
    </row>
    <row r="77874" spans="1:25" x14ac:dyDescent="0.3">
      <c r="A77874">
        <v>77872</v>
      </c>
      <c r="S77874">
        <v>48</v>
      </c>
      <c r="T77874">
        <v>2</v>
      </c>
      <c r="U77874">
        <v>5</v>
      </c>
      <c r="V77874">
        <v>5</v>
      </c>
      <c r="W77874">
        <v>7</v>
      </c>
      <c r="X77874">
        <v>0</v>
      </c>
      <c r="Y77874">
        <v>1</v>
      </c>
    </row>
    <row r="77875" spans="1:25" x14ac:dyDescent="0.3">
      <c r="A77875">
        <v>77873</v>
      </c>
      <c r="S77875">
        <v>48</v>
      </c>
      <c r="T77875">
        <v>1</v>
      </c>
      <c r="U77875">
        <v>5</v>
      </c>
      <c r="V77875">
        <v>5</v>
      </c>
      <c r="W77875">
        <v>7</v>
      </c>
      <c r="X77875">
        <v>0</v>
      </c>
      <c r="Y77875">
        <v>1</v>
      </c>
    </row>
    <row r="77876" spans="1:25" x14ac:dyDescent="0.3">
      <c r="A77876">
        <v>77874</v>
      </c>
      <c r="S77876">
        <v>48</v>
      </c>
      <c r="T77876">
        <v>1</v>
      </c>
      <c r="U77876">
        <v>5</v>
      </c>
      <c r="V77876">
        <v>5</v>
      </c>
      <c r="W77876">
        <v>7</v>
      </c>
      <c r="X77876">
        <v>0</v>
      </c>
      <c r="Y77876">
        <v>1</v>
      </c>
    </row>
    <row r="77877" spans="1:25" x14ac:dyDescent="0.3">
      <c r="A77877">
        <v>77875</v>
      </c>
      <c r="S77877">
        <v>48</v>
      </c>
      <c r="T77877">
        <v>0</v>
      </c>
      <c r="U77877">
        <v>5</v>
      </c>
      <c r="V77877">
        <v>5</v>
      </c>
      <c r="W77877">
        <v>7</v>
      </c>
      <c r="X77877">
        <v>0</v>
      </c>
      <c r="Y77877">
        <v>1</v>
      </c>
    </row>
    <row r="77878" spans="1:25" x14ac:dyDescent="0.3">
      <c r="A77878">
        <v>77876</v>
      </c>
      <c r="S77878">
        <v>48</v>
      </c>
      <c r="T77878">
        <v>5</v>
      </c>
      <c r="U77878">
        <v>5</v>
      </c>
      <c r="V77878">
        <v>5</v>
      </c>
      <c r="W77878">
        <v>7</v>
      </c>
      <c r="X77878">
        <v>0</v>
      </c>
      <c r="Y77878">
        <v>1</v>
      </c>
    </row>
    <row r="77879" spans="1:25" x14ac:dyDescent="0.3">
      <c r="A77879">
        <v>77877</v>
      </c>
      <c r="S77879">
        <v>48</v>
      </c>
      <c r="T77879">
        <v>3</v>
      </c>
      <c r="U77879">
        <v>5</v>
      </c>
      <c r="V77879">
        <v>5</v>
      </c>
      <c r="W77879">
        <v>7</v>
      </c>
      <c r="X77879">
        <v>0</v>
      </c>
      <c r="Y77879">
        <v>1</v>
      </c>
    </row>
    <row r="77880" spans="1:25" x14ac:dyDescent="0.3">
      <c r="A77880">
        <v>77878</v>
      </c>
      <c r="S77880">
        <v>48</v>
      </c>
      <c r="T77880">
        <v>3</v>
      </c>
      <c r="U77880">
        <v>5</v>
      </c>
      <c r="V77880">
        <v>5</v>
      </c>
      <c r="W77880">
        <v>7</v>
      </c>
      <c r="X77880">
        <v>0</v>
      </c>
      <c r="Y77880">
        <v>1</v>
      </c>
    </row>
    <row r="77881" spans="1:25" x14ac:dyDescent="0.3">
      <c r="A77881">
        <v>77879</v>
      </c>
      <c r="S77881">
        <v>48</v>
      </c>
      <c r="T77881">
        <v>1</v>
      </c>
      <c r="U77881">
        <v>5</v>
      </c>
      <c r="V77881">
        <v>5</v>
      </c>
      <c r="W77881">
        <v>7</v>
      </c>
      <c r="X77881">
        <v>0</v>
      </c>
      <c r="Y77881">
        <v>1</v>
      </c>
    </row>
    <row r="77882" spans="1:25" x14ac:dyDescent="0.3">
      <c r="A77882">
        <v>77880</v>
      </c>
      <c r="S77882">
        <v>48</v>
      </c>
      <c r="T77882">
        <v>2</v>
      </c>
      <c r="U77882">
        <v>5</v>
      </c>
      <c r="V77882">
        <v>5</v>
      </c>
      <c r="W77882">
        <v>7</v>
      </c>
      <c r="X77882">
        <v>0</v>
      </c>
      <c r="Y77882">
        <v>1</v>
      </c>
    </row>
    <row r="77883" spans="1:25" x14ac:dyDescent="0.3">
      <c r="A77883">
        <v>77881</v>
      </c>
      <c r="S77883">
        <v>48</v>
      </c>
      <c r="T77883">
        <v>1</v>
      </c>
      <c r="U77883">
        <v>5</v>
      </c>
      <c r="V77883">
        <v>5</v>
      </c>
      <c r="W77883">
        <v>7</v>
      </c>
      <c r="X77883">
        <v>0</v>
      </c>
      <c r="Y77883">
        <v>1</v>
      </c>
    </row>
    <row r="77884" spans="1:25" x14ac:dyDescent="0.3">
      <c r="A77884">
        <v>77882</v>
      </c>
      <c r="S77884">
        <v>48</v>
      </c>
      <c r="T77884">
        <v>1</v>
      </c>
      <c r="U77884">
        <v>5</v>
      </c>
      <c r="V77884">
        <v>5</v>
      </c>
      <c r="W77884">
        <v>7</v>
      </c>
      <c r="X77884">
        <v>0</v>
      </c>
      <c r="Y77884">
        <v>1</v>
      </c>
    </row>
    <row r="77885" spans="1:25" x14ac:dyDescent="0.3">
      <c r="A77885">
        <v>77883</v>
      </c>
      <c r="S77885">
        <v>48</v>
      </c>
      <c r="T77885">
        <v>0</v>
      </c>
      <c r="U77885">
        <v>5</v>
      </c>
      <c r="V77885">
        <v>5</v>
      </c>
      <c r="W77885">
        <v>7</v>
      </c>
      <c r="X77885">
        <v>0</v>
      </c>
      <c r="Y77885">
        <v>1</v>
      </c>
    </row>
    <row r="77886" spans="1:25" x14ac:dyDescent="0.3">
      <c r="A77886">
        <v>77884</v>
      </c>
      <c r="S77886">
        <v>48</v>
      </c>
      <c r="T77886">
        <v>1</v>
      </c>
      <c r="U77886">
        <v>5</v>
      </c>
      <c r="V77886">
        <v>5</v>
      </c>
      <c r="W77886">
        <v>7</v>
      </c>
      <c r="X77886">
        <v>0</v>
      </c>
      <c r="Y77886">
        <v>1</v>
      </c>
    </row>
    <row r="77887" spans="1:25" x14ac:dyDescent="0.3">
      <c r="A77887">
        <v>77885</v>
      </c>
      <c r="S77887">
        <v>48</v>
      </c>
      <c r="T77887">
        <v>3</v>
      </c>
      <c r="U77887">
        <v>5</v>
      </c>
      <c r="V77887">
        <v>5</v>
      </c>
      <c r="W77887">
        <v>7</v>
      </c>
      <c r="X77887">
        <v>0</v>
      </c>
      <c r="Y77887">
        <v>1</v>
      </c>
    </row>
    <row r="77888" spans="1:25" x14ac:dyDescent="0.3">
      <c r="A77888">
        <v>77886</v>
      </c>
      <c r="S77888">
        <v>48</v>
      </c>
      <c r="T77888">
        <v>2</v>
      </c>
      <c r="U77888">
        <v>5</v>
      </c>
      <c r="V77888">
        <v>5</v>
      </c>
      <c r="W77888">
        <v>7</v>
      </c>
      <c r="X77888">
        <v>0</v>
      </c>
      <c r="Y77888">
        <v>1</v>
      </c>
    </row>
    <row r="77889" spans="1:25" x14ac:dyDescent="0.3">
      <c r="A77889">
        <v>77887</v>
      </c>
      <c r="S77889">
        <v>48</v>
      </c>
      <c r="T77889">
        <v>3</v>
      </c>
      <c r="U77889">
        <v>5</v>
      </c>
      <c r="V77889">
        <v>5</v>
      </c>
      <c r="W77889">
        <v>7</v>
      </c>
      <c r="X77889">
        <v>0</v>
      </c>
      <c r="Y77889">
        <v>1</v>
      </c>
    </row>
    <row r="77890" spans="1:25" x14ac:dyDescent="0.3">
      <c r="A77890">
        <v>77888</v>
      </c>
      <c r="S77890">
        <v>48</v>
      </c>
      <c r="T77890">
        <v>1</v>
      </c>
      <c r="U77890">
        <v>3</v>
      </c>
      <c r="V77890">
        <v>6</v>
      </c>
      <c r="W77890">
        <v>7</v>
      </c>
      <c r="X77890">
        <v>0</v>
      </c>
      <c r="Y77890">
        <v>1</v>
      </c>
    </row>
    <row r="77891" spans="1:25" x14ac:dyDescent="0.3">
      <c r="A77891">
        <v>77889</v>
      </c>
      <c r="S77891">
        <v>48</v>
      </c>
      <c r="T77891">
        <v>6</v>
      </c>
      <c r="U77891">
        <v>3</v>
      </c>
      <c r="V77891">
        <v>6</v>
      </c>
      <c r="W77891">
        <v>7</v>
      </c>
      <c r="X77891">
        <v>0</v>
      </c>
      <c r="Y77891">
        <v>1</v>
      </c>
    </row>
    <row r="77892" spans="1:25" x14ac:dyDescent="0.3">
      <c r="A77892">
        <v>77890</v>
      </c>
      <c r="S77892">
        <v>48</v>
      </c>
      <c r="T77892">
        <v>1</v>
      </c>
      <c r="U77892">
        <v>3</v>
      </c>
      <c r="V77892">
        <v>6</v>
      </c>
      <c r="W77892">
        <v>7</v>
      </c>
      <c r="X77892">
        <v>0</v>
      </c>
      <c r="Y77892">
        <v>1</v>
      </c>
    </row>
    <row r="77893" spans="1:25" x14ac:dyDescent="0.3">
      <c r="A77893">
        <v>77891</v>
      </c>
      <c r="S77893">
        <v>48</v>
      </c>
      <c r="T77893">
        <v>1</v>
      </c>
      <c r="U77893">
        <v>3</v>
      </c>
      <c r="V77893">
        <v>6</v>
      </c>
      <c r="W77893">
        <v>7</v>
      </c>
      <c r="X77893">
        <v>0</v>
      </c>
      <c r="Y77893">
        <v>1</v>
      </c>
    </row>
    <row r="77894" spans="1:25" x14ac:dyDescent="0.3">
      <c r="A77894">
        <v>77892</v>
      </c>
      <c r="S77894">
        <v>48</v>
      </c>
      <c r="T77894">
        <v>5</v>
      </c>
      <c r="U77894">
        <v>3</v>
      </c>
      <c r="V77894">
        <v>6</v>
      </c>
      <c r="W77894">
        <v>7</v>
      </c>
      <c r="X77894">
        <v>0</v>
      </c>
      <c r="Y77894">
        <v>1</v>
      </c>
    </row>
    <row r="77895" spans="1:25" x14ac:dyDescent="0.3">
      <c r="A77895">
        <v>77893</v>
      </c>
      <c r="S77895">
        <v>48</v>
      </c>
      <c r="T77895">
        <v>3</v>
      </c>
      <c r="U77895">
        <v>3</v>
      </c>
      <c r="V77895">
        <v>6</v>
      </c>
      <c r="W77895">
        <v>7</v>
      </c>
      <c r="X77895">
        <v>0</v>
      </c>
      <c r="Y77895">
        <v>1</v>
      </c>
    </row>
    <row r="77896" spans="1:25" x14ac:dyDescent="0.3">
      <c r="A77896">
        <v>77894</v>
      </c>
      <c r="S77896">
        <v>48</v>
      </c>
      <c r="T77896">
        <v>5</v>
      </c>
      <c r="U77896">
        <v>3</v>
      </c>
      <c r="V77896">
        <v>6</v>
      </c>
      <c r="W77896">
        <v>7</v>
      </c>
      <c r="X77896">
        <v>0</v>
      </c>
      <c r="Y77896">
        <v>1</v>
      </c>
    </row>
    <row r="77897" spans="1:25" x14ac:dyDescent="0.3">
      <c r="A77897">
        <v>77895</v>
      </c>
      <c r="S77897">
        <v>48</v>
      </c>
      <c r="T77897">
        <v>5</v>
      </c>
      <c r="U77897">
        <v>3</v>
      </c>
      <c r="V77897">
        <v>6</v>
      </c>
      <c r="W77897">
        <v>7</v>
      </c>
      <c r="X77897">
        <v>0</v>
      </c>
      <c r="Y77897">
        <v>1</v>
      </c>
    </row>
    <row r="77898" spans="1:25" x14ac:dyDescent="0.3">
      <c r="A77898">
        <v>77896</v>
      </c>
      <c r="S77898">
        <v>48</v>
      </c>
      <c r="T77898">
        <v>1</v>
      </c>
      <c r="U77898">
        <v>2</v>
      </c>
      <c r="V77898">
        <v>6</v>
      </c>
      <c r="W77898">
        <v>7</v>
      </c>
      <c r="X77898">
        <v>0</v>
      </c>
      <c r="Y77898">
        <v>1</v>
      </c>
    </row>
    <row r="77899" spans="1:25" x14ac:dyDescent="0.3">
      <c r="A77899">
        <v>77897</v>
      </c>
      <c r="S77899">
        <v>48</v>
      </c>
      <c r="T77899">
        <v>6</v>
      </c>
      <c r="U77899">
        <v>2</v>
      </c>
      <c r="V77899">
        <v>6</v>
      </c>
      <c r="W77899">
        <v>7</v>
      </c>
      <c r="X77899">
        <v>0</v>
      </c>
      <c r="Y77899">
        <v>1</v>
      </c>
    </row>
    <row r="77900" spans="1:25" x14ac:dyDescent="0.3">
      <c r="A77900">
        <v>77898</v>
      </c>
      <c r="S77900">
        <v>48</v>
      </c>
      <c r="T77900">
        <v>1</v>
      </c>
      <c r="U77900">
        <v>2</v>
      </c>
      <c r="V77900">
        <v>6</v>
      </c>
      <c r="W77900">
        <v>7</v>
      </c>
      <c r="X77900">
        <v>0</v>
      </c>
      <c r="Y77900">
        <v>1</v>
      </c>
    </row>
    <row r="77901" spans="1:25" x14ac:dyDescent="0.3">
      <c r="A77901">
        <v>77899</v>
      </c>
      <c r="S77901">
        <v>48</v>
      </c>
      <c r="T77901">
        <v>1</v>
      </c>
      <c r="U77901">
        <v>2</v>
      </c>
      <c r="V77901">
        <v>6</v>
      </c>
      <c r="W77901">
        <v>7</v>
      </c>
      <c r="X77901">
        <v>0</v>
      </c>
      <c r="Y77901">
        <v>1</v>
      </c>
    </row>
    <row r="77902" spans="1:25" x14ac:dyDescent="0.3">
      <c r="A77902">
        <v>77900</v>
      </c>
      <c r="S77902">
        <v>48</v>
      </c>
      <c r="T77902">
        <v>1</v>
      </c>
      <c r="U77902">
        <v>2</v>
      </c>
      <c r="V77902">
        <v>6</v>
      </c>
      <c r="W77902">
        <v>7</v>
      </c>
      <c r="X77902">
        <v>0</v>
      </c>
      <c r="Y77902">
        <v>1</v>
      </c>
    </row>
    <row r="77903" spans="1:25" x14ac:dyDescent="0.3">
      <c r="A77903">
        <v>77901</v>
      </c>
      <c r="S77903">
        <v>48</v>
      </c>
      <c r="T77903">
        <v>3</v>
      </c>
      <c r="U77903">
        <v>2</v>
      </c>
      <c r="V77903">
        <v>6</v>
      </c>
      <c r="W77903">
        <v>7</v>
      </c>
      <c r="X77903">
        <v>0</v>
      </c>
      <c r="Y77903">
        <v>1</v>
      </c>
    </row>
    <row r="77904" spans="1:25" x14ac:dyDescent="0.3">
      <c r="A77904">
        <v>77902</v>
      </c>
      <c r="S77904">
        <v>48</v>
      </c>
      <c r="T77904">
        <v>4</v>
      </c>
      <c r="U77904">
        <v>2</v>
      </c>
      <c r="V77904">
        <v>6</v>
      </c>
      <c r="W77904">
        <v>7</v>
      </c>
      <c r="X77904">
        <v>0</v>
      </c>
      <c r="Y77904">
        <v>1</v>
      </c>
    </row>
    <row r="77905" spans="1:25" x14ac:dyDescent="0.3">
      <c r="A77905">
        <v>77903</v>
      </c>
      <c r="S77905">
        <v>48</v>
      </c>
      <c r="T77905">
        <v>7</v>
      </c>
      <c r="U77905">
        <v>2</v>
      </c>
      <c r="V77905">
        <v>6</v>
      </c>
      <c r="W77905">
        <v>7</v>
      </c>
      <c r="X77905">
        <v>0</v>
      </c>
      <c r="Y77905">
        <v>1</v>
      </c>
    </row>
    <row r="77906" spans="1:25" x14ac:dyDescent="0.3">
      <c r="A77906">
        <v>77904</v>
      </c>
      <c r="S77906">
        <v>48</v>
      </c>
      <c r="T77906">
        <v>1</v>
      </c>
      <c r="U77906">
        <v>5</v>
      </c>
      <c r="V77906">
        <v>6</v>
      </c>
      <c r="W77906">
        <v>7</v>
      </c>
      <c r="X77906">
        <v>0</v>
      </c>
      <c r="Y77906">
        <v>1</v>
      </c>
    </row>
    <row r="77907" spans="1:25" x14ac:dyDescent="0.3">
      <c r="A77907">
        <v>77905</v>
      </c>
      <c r="S77907">
        <v>48</v>
      </c>
      <c r="T77907">
        <v>7</v>
      </c>
      <c r="U77907">
        <v>5</v>
      </c>
      <c r="V77907">
        <v>6</v>
      </c>
      <c r="W77907">
        <v>7</v>
      </c>
      <c r="X77907">
        <v>0</v>
      </c>
      <c r="Y77907">
        <v>1</v>
      </c>
    </row>
    <row r="77908" spans="1:25" x14ac:dyDescent="0.3">
      <c r="A77908">
        <v>77906</v>
      </c>
      <c r="S77908">
        <v>48</v>
      </c>
      <c r="T77908">
        <v>1</v>
      </c>
      <c r="U77908">
        <v>5</v>
      </c>
      <c r="V77908">
        <v>6</v>
      </c>
      <c r="W77908">
        <v>7</v>
      </c>
      <c r="X77908">
        <v>0</v>
      </c>
      <c r="Y77908">
        <v>1</v>
      </c>
    </row>
    <row r="77909" spans="1:25" x14ac:dyDescent="0.3">
      <c r="A77909">
        <v>77907</v>
      </c>
      <c r="S77909">
        <v>48</v>
      </c>
      <c r="T77909">
        <v>1</v>
      </c>
      <c r="U77909">
        <v>5</v>
      </c>
      <c r="V77909">
        <v>6</v>
      </c>
      <c r="W77909">
        <v>7</v>
      </c>
      <c r="X77909">
        <v>0</v>
      </c>
      <c r="Y77909">
        <v>1</v>
      </c>
    </row>
    <row r="77910" spans="1:25" x14ac:dyDescent="0.3">
      <c r="A77910">
        <v>77908</v>
      </c>
      <c r="S77910">
        <v>48</v>
      </c>
      <c r="T77910">
        <v>5</v>
      </c>
      <c r="U77910">
        <v>5</v>
      </c>
      <c r="V77910">
        <v>6</v>
      </c>
      <c r="W77910">
        <v>7</v>
      </c>
      <c r="X77910">
        <v>0</v>
      </c>
      <c r="Y77910">
        <v>1</v>
      </c>
    </row>
    <row r="77911" spans="1:25" x14ac:dyDescent="0.3">
      <c r="A77911">
        <v>77909</v>
      </c>
      <c r="S77911">
        <v>48</v>
      </c>
      <c r="T77911">
        <v>3</v>
      </c>
      <c r="U77911">
        <v>5</v>
      </c>
      <c r="V77911">
        <v>6</v>
      </c>
      <c r="W77911">
        <v>7</v>
      </c>
      <c r="X77911">
        <v>0</v>
      </c>
      <c r="Y77911">
        <v>1</v>
      </c>
    </row>
    <row r="77912" spans="1:25" x14ac:dyDescent="0.3">
      <c r="A77912">
        <v>77910</v>
      </c>
      <c r="S77912">
        <v>48</v>
      </c>
      <c r="T77912">
        <v>7</v>
      </c>
      <c r="U77912">
        <v>5</v>
      </c>
      <c r="V77912">
        <v>6</v>
      </c>
      <c r="W77912">
        <v>7</v>
      </c>
      <c r="X77912">
        <v>0</v>
      </c>
      <c r="Y77912">
        <v>1</v>
      </c>
    </row>
    <row r="77913" spans="1:25" x14ac:dyDescent="0.3">
      <c r="A77913">
        <v>77911</v>
      </c>
      <c r="S77913">
        <v>48</v>
      </c>
      <c r="T77913">
        <v>1</v>
      </c>
      <c r="U77913">
        <v>5</v>
      </c>
      <c r="V77913">
        <v>6</v>
      </c>
      <c r="W77913">
        <v>7</v>
      </c>
      <c r="X77913">
        <v>0</v>
      </c>
      <c r="Y77913">
        <v>1</v>
      </c>
    </row>
    <row r="77914" spans="1:25" x14ac:dyDescent="0.3">
      <c r="A77914">
        <v>77912</v>
      </c>
      <c r="S77914">
        <v>48</v>
      </c>
      <c r="T77914">
        <v>1</v>
      </c>
      <c r="U77914">
        <v>0</v>
      </c>
      <c r="V77914">
        <v>6</v>
      </c>
      <c r="W77914">
        <v>7</v>
      </c>
      <c r="X77914">
        <v>0</v>
      </c>
      <c r="Y77914">
        <v>1</v>
      </c>
    </row>
    <row r="77915" spans="1:25" x14ac:dyDescent="0.3">
      <c r="A77915">
        <v>77913</v>
      </c>
      <c r="S77915">
        <v>48</v>
      </c>
      <c r="T77915">
        <v>7</v>
      </c>
      <c r="U77915">
        <v>0</v>
      </c>
      <c r="V77915">
        <v>6</v>
      </c>
      <c r="W77915">
        <v>7</v>
      </c>
      <c r="X77915">
        <v>0</v>
      </c>
      <c r="Y77915">
        <v>1</v>
      </c>
    </row>
    <row r="77916" spans="1:25" x14ac:dyDescent="0.3">
      <c r="A77916">
        <v>77914</v>
      </c>
      <c r="S77916">
        <v>48</v>
      </c>
      <c r="T77916">
        <v>1</v>
      </c>
      <c r="U77916">
        <v>0</v>
      </c>
      <c r="V77916">
        <v>6</v>
      </c>
      <c r="W77916">
        <v>7</v>
      </c>
      <c r="X77916">
        <v>0</v>
      </c>
      <c r="Y77916">
        <v>1</v>
      </c>
    </row>
    <row r="77917" spans="1:25" x14ac:dyDescent="0.3">
      <c r="A77917">
        <v>77915</v>
      </c>
      <c r="S77917">
        <v>48</v>
      </c>
      <c r="T77917">
        <v>1</v>
      </c>
      <c r="U77917">
        <v>0</v>
      </c>
      <c r="V77917">
        <v>6</v>
      </c>
      <c r="W77917">
        <v>7</v>
      </c>
      <c r="X77917">
        <v>0</v>
      </c>
      <c r="Y77917">
        <v>1</v>
      </c>
    </row>
    <row r="77918" spans="1:25" x14ac:dyDescent="0.3">
      <c r="A77918">
        <v>77916</v>
      </c>
      <c r="S77918">
        <v>48</v>
      </c>
      <c r="T77918">
        <v>1</v>
      </c>
      <c r="U77918">
        <v>0</v>
      </c>
      <c r="V77918">
        <v>6</v>
      </c>
      <c r="W77918">
        <v>7</v>
      </c>
      <c r="X77918">
        <v>0</v>
      </c>
      <c r="Y77918">
        <v>1</v>
      </c>
    </row>
    <row r="77919" spans="1:25" x14ac:dyDescent="0.3">
      <c r="A77919">
        <v>77917</v>
      </c>
      <c r="S77919">
        <v>48</v>
      </c>
      <c r="T77919">
        <v>3</v>
      </c>
      <c r="U77919">
        <v>0</v>
      </c>
      <c r="V77919">
        <v>6</v>
      </c>
      <c r="W77919">
        <v>7</v>
      </c>
      <c r="X77919">
        <v>0</v>
      </c>
      <c r="Y77919">
        <v>1</v>
      </c>
    </row>
    <row r="77920" spans="1:25" x14ac:dyDescent="0.3">
      <c r="A77920">
        <v>77918</v>
      </c>
      <c r="S77920">
        <v>48</v>
      </c>
      <c r="T77920">
        <v>6</v>
      </c>
      <c r="U77920">
        <v>0</v>
      </c>
      <c r="V77920">
        <v>6</v>
      </c>
      <c r="W77920">
        <v>7</v>
      </c>
      <c r="X77920">
        <v>0</v>
      </c>
      <c r="Y77920">
        <v>1</v>
      </c>
    </row>
    <row r="77921" spans="1:25" x14ac:dyDescent="0.3">
      <c r="A77921">
        <v>77919</v>
      </c>
      <c r="S77921">
        <v>48</v>
      </c>
      <c r="T77921">
        <v>3</v>
      </c>
      <c r="U77921">
        <v>0</v>
      </c>
      <c r="V77921">
        <v>6</v>
      </c>
      <c r="W77921">
        <v>7</v>
      </c>
      <c r="X77921">
        <v>0</v>
      </c>
      <c r="Y77921">
        <v>1</v>
      </c>
    </row>
    <row r="77922" spans="1:25" x14ac:dyDescent="0.3">
      <c r="A77922">
        <v>77920</v>
      </c>
      <c r="S77922">
        <v>48</v>
      </c>
      <c r="T77922">
        <v>0</v>
      </c>
      <c r="U77922">
        <v>1</v>
      </c>
      <c r="V77922">
        <v>6</v>
      </c>
      <c r="W77922">
        <v>7</v>
      </c>
      <c r="X77922">
        <v>0</v>
      </c>
      <c r="Y77922">
        <v>1</v>
      </c>
    </row>
    <row r="77923" spans="1:25" x14ac:dyDescent="0.3">
      <c r="A77923">
        <v>77921</v>
      </c>
      <c r="S77923">
        <v>48</v>
      </c>
      <c r="T77923">
        <v>4</v>
      </c>
      <c r="U77923">
        <v>1</v>
      </c>
      <c r="V77923">
        <v>6</v>
      </c>
      <c r="W77923">
        <v>7</v>
      </c>
      <c r="X77923">
        <v>0</v>
      </c>
      <c r="Y77923">
        <v>1</v>
      </c>
    </row>
    <row r="77924" spans="1:25" x14ac:dyDescent="0.3">
      <c r="A77924">
        <v>77922</v>
      </c>
      <c r="S77924">
        <v>48</v>
      </c>
      <c r="T77924">
        <v>1</v>
      </c>
      <c r="U77924">
        <v>1</v>
      </c>
      <c r="V77924">
        <v>6</v>
      </c>
      <c r="W77924">
        <v>7</v>
      </c>
      <c r="X77924">
        <v>0</v>
      </c>
      <c r="Y77924">
        <v>1</v>
      </c>
    </row>
    <row r="77925" spans="1:25" x14ac:dyDescent="0.3">
      <c r="A77925">
        <v>77923</v>
      </c>
      <c r="S77925">
        <v>48</v>
      </c>
      <c r="T77925">
        <v>1</v>
      </c>
      <c r="U77925">
        <v>1</v>
      </c>
      <c r="V77925">
        <v>6</v>
      </c>
      <c r="W77925">
        <v>7</v>
      </c>
      <c r="X77925">
        <v>0</v>
      </c>
      <c r="Y77925">
        <v>1</v>
      </c>
    </row>
    <row r="77926" spans="1:25" x14ac:dyDescent="0.3">
      <c r="A77926">
        <v>77924</v>
      </c>
      <c r="S77926">
        <v>48</v>
      </c>
      <c r="T77926">
        <v>5</v>
      </c>
      <c r="U77926">
        <v>1</v>
      </c>
      <c r="V77926">
        <v>6</v>
      </c>
      <c r="W77926">
        <v>7</v>
      </c>
      <c r="X77926">
        <v>0</v>
      </c>
      <c r="Y77926">
        <v>1</v>
      </c>
    </row>
    <row r="77927" spans="1:25" x14ac:dyDescent="0.3">
      <c r="A77927">
        <v>77925</v>
      </c>
      <c r="S77927">
        <v>48</v>
      </c>
      <c r="T77927">
        <v>3</v>
      </c>
      <c r="U77927">
        <v>1</v>
      </c>
      <c r="V77927">
        <v>6</v>
      </c>
      <c r="W77927">
        <v>7</v>
      </c>
      <c r="X77927">
        <v>0</v>
      </c>
      <c r="Y77927">
        <v>1</v>
      </c>
    </row>
    <row r="77928" spans="1:25" x14ac:dyDescent="0.3">
      <c r="A77928">
        <v>77926</v>
      </c>
      <c r="S77928">
        <v>48</v>
      </c>
      <c r="T77928">
        <v>1</v>
      </c>
      <c r="U77928">
        <v>1</v>
      </c>
      <c r="V77928">
        <v>6</v>
      </c>
      <c r="W77928">
        <v>7</v>
      </c>
      <c r="X77928">
        <v>0</v>
      </c>
      <c r="Y77928">
        <v>1</v>
      </c>
    </row>
    <row r="77929" spans="1:25" x14ac:dyDescent="0.3">
      <c r="A77929">
        <v>77927</v>
      </c>
      <c r="S77929">
        <v>48</v>
      </c>
      <c r="T77929">
        <v>5</v>
      </c>
      <c r="U77929">
        <v>1</v>
      </c>
      <c r="V77929">
        <v>6</v>
      </c>
      <c r="W77929">
        <v>7</v>
      </c>
      <c r="X77929">
        <v>0</v>
      </c>
      <c r="Y77929">
        <v>1</v>
      </c>
    </row>
    <row r="77930" spans="1:25" x14ac:dyDescent="0.3">
      <c r="A77930">
        <v>77928</v>
      </c>
      <c r="S77930">
        <v>48</v>
      </c>
      <c r="T77930">
        <v>0</v>
      </c>
      <c r="U77930">
        <v>3</v>
      </c>
      <c r="V77930">
        <v>6</v>
      </c>
      <c r="W77930">
        <v>7</v>
      </c>
      <c r="X77930">
        <v>0</v>
      </c>
      <c r="Y77930">
        <v>1</v>
      </c>
    </row>
    <row r="77931" spans="1:25" x14ac:dyDescent="0.3">
      <c r="A77931">
        <v>77929</v>
      </c>
      <c r="S77931">
        <v>48</v>
      </c>
      <c r="T77931">
        <v>4</v>
      </c>
      <c r="U77931">
        <v>3</v>
      </c>
      <c r="V77931">
        <v>6</v>
      </c>
      <c r="W77931">
        <v>7</v>
      </c>
      <c r="X77931">
        <v>0</v>
      </c>
      <c r="Y77931">
        <v>1</v>
      </c>
    </row>
    <row r="77932" spans="1:25" x14ac:dyDescent="0.3">
      <c r="A77932">
        <v>77930</v>
      </c>
      <c r="S77932">
        <v>48</v>
      </c>
      <c r="T77932">
        <v>1</v>
      </c>
      <c r="U77932">
        <v>3</v>
      </c>
      <c r="V77932">
        <v>6</v>
      </c>
      <c r="W77932">
        <v>7</v>
      </c>
      <c r="X77932">
        <v>0</v>
      </c>
      <c r="Y77932">
        <v>1</v>
      </c>
    </row>
    <row r="77933" spans="1:25" x14ac:dyDescent="0.3">
      <c r="A77933">
        <v>77931</v>
      </c>
      <c r="S77933">
        <v>48</v>
      </c>
      <c r="T77933">
        <v>1</v>
      </c>
      <c r="U77933">
        <v>3</v>
      </c>
      <c r="V77933">
        <v>6</v>
      </c>
      <c r="W77933">
        <v>7</v>
      </c>
      <c r="X77933">
        <v>0</v>
      </c>
      <c r="Y77933">
        <v>1</v>
      </c>
    </row>
    <row r="77934" spans="1:25" x14ac:dyDescent="0.3">
      <c r="A77934">
        <v>77932</v>
      </c>
      <c r="S77934">
        <v>48</v>
      </c>
      <c r="T77934">
        <v>1</v>
      </c>
      <c r="U77934">
        <v>3</v>
      </c>
      <c r="V77934">
        <v>6</v>
      </c>
      <c r="W77934">
        <v>7</v>
      </c>
      <c r="X77934">
        <v>0</v>
      </c>
      <c r="Y77934">
        <v>1</v>
      </c>
    </row>
    <row r="77935" spans="1:25" x14ac:dyDescent="0.3">
      <c r="A77935">
        <v>77933</v>
      </c>
      <c r="S77935">
        <v>48</v>
      </c>
      <c r="T77935">
        <v>3</v>
      </c>
      <c r="U77935">
        <v>3</v>
      </c>
      <c r="V77935">
        <v>6</v>
      </c>
      <c r="W77935">
        <v>7</v>
      </c>
      <c r="X77935">
        <v>0</v>
      </c>
      <c r="Y77935">
        <v>1</v>
      </c>
    </row>
    <row r="77936" spans="1:25" x14ac:dyDescent="0.3">
      <c r="A77936">
        <v>77934</v>
      </c>
      <c r="S77936">
        <v>48</v>
      </c>
      <c r="T77936">
        <v>0</v>
      </c>
      <c r="U77936">
        <v>3</v>
      </c>
      <c r="V77936">
        <v>6</v>
      </c>
      <c r="W77936">
        <v>7</v>
      </c>
      <c r="X77936">
        <v>0</v>
      </c>
      <c r="Y77936">
        <v>1</v>
      </c>
    </row>
    <row r="77937" spans="1:25" x14ac:dyDescent="0.3">
      <c r="A77937">
        <v>77935</v>
      </c>
      <c r="S77937">
        <v>48</v>
      </c>
      <c r="T77937">
        <v>7</v>
      </c>
      <c r="U77937">
        <v>3</v>
      </c>
      <c r="V77937">
        <v>6</v>
      </c>
      <c r="W77937">
        <v>7</v>
      </c>
      <c r="X77937">
        <v>0</v>
      </c>
      <c r="Y77937">
        <v>1</v>
      </c>
    </row>
    <row r="77938" spans="1:25" x14ac:dyDescent="0.3">
      <c r="A77938">
        <v>77936</v>
      </c>
      <c r="S77938">
        <v>48</v>
      </c>
      <c r="T77938">
        <v>0</v>
      </c>
      <c r="U77938">
        <v>4</v>
      </c>
      <c r="V77938">
        <v>6</v>
      </c>
      <c r="W77938">
        <v>7</v>
      </c>
      <c r="X77938">
        <v>0</v>
      </c>
      <c r="Y77938">
        <v>1</v>
      </c>
    </row>
    <row r="77939" spans="1:25" x14ac:dyDescent="0.3">
      <c r="A77939">
        <v>77937</v>
      </c>
      <c r="S77939">
        <v>48</v>
      </c>
      <c r="T77939">
        <v>5</v>
      </c>
      <c r="U77939">
        <v>4</v>
      </c>
      <c r="V77939">
        <v>6</v>
      </c>
      <c r="W77939">
        <v>7</v>
      </c>
      <c r="X77939">
        <v>0</v>
      </c>
      <c r="Y77939">
        <v>1</v>
      </c>
    </row>
    <row r="77940" spans="1:25" x14ac:dyDescent="0.3">
      <c r="A77940">
        <v>77938</v>
      </c>
      <c r="S77940">
        <v>48</v>
      </c>
      <c r="T77940">
        <v>1</v>
      </c>
      <c r="U77940">
        <v>4</v>
      </c>
      <c r="V77940">
        <v>6</v>
      </c>
      <c r="W77940">
        <v>7</v>
      </c>
      <c r="X77940">
        <v>0</v>
      </c>
      <c r="Y77940">
        <v>1</v>
      </c>
    </row>
    <row r="77941" spans="1:25" x14ac:dyDescent="0.3">
      <c r="A77941">
        <v>77939</v>
      </c>
      <c r="S77941">
        <v>48</v>
      </c>
      <c r="T77941">
        <v>1</v>
      </c>
      <c r="U77941">
        <v>4</v>
      </c>
      <c r="V77941">
        <v>6</v>
      </c>
      <c r="W77941">
        <v>7</v>
      </c>
      <c r="X77941">
        <v>0</v>
      </c>
      <c r="Y77941">
        <v>1</v>
      </c>
    </row>
    <row r="77942" spans="1:25" x14ac:dyDescent="0.3">
      <c r="A77942">
        <v>77940</v>
      </c>
      <c r="S77942">
        <v>48</v>
      </c>
      <c r="T77942">
        <v>5</v>
      </c>
      <c r="U77942">
        <v>4</v>
      </c>
      <c r="V77942">
        <v>6</v>
      </c>
      <c r="W77942">
        <v>7</v>
      </c>
      <c r="X77942">
        <v>0</v>
      </c>
      <c r="Y77942">
        <v>1</v>
      </c>
    </row>
    <row r="77943" spans="1:25" x14ac:dyDescent="0.3">
      <c r="A77943">
        <v>77941</v>
      </c>
      <c r="S77943">
        <v>48</v>
      </c>
      <c r="T77943">
        <v>3</v>
      </c>
      <c r="U77943">
        <v>4</v>
      </c>
      <c r="V77943">
        <v>6</v>
      </c>
      <c r="W77943">
        <v>7</v>
      </c>
      <c r="X77943">
        <v>0</v>
      </c>
      <c r="Y77943">
        <v>1</v>
      </c>
    </row>
    <row r="77944" spans="1:25" x14ac:dyDescent="0.3">
      <c r="A77944">
        <v>77942</v>
      </c>
      <c r="S77944">
        <v>48</v>
      </c>
      <c r="T77944">
        <v>3</v>
      </c>
      <c r="U77944">
        <v>4</v>
      </c>
      <c r="V77944">
        <v>6</v>
      </c>
      <c r="W77944">
        <v>7</v>
      </c>
      <c r="X77944">
        <v>0</v>
      </c>
      <c r="Y77944">
        <v>1</v>
      </c>
    </row>
    <row r="77945" spans="1:25" x14ac:dyDescent="0.3">
      <c r="A77945">
        <v>77943</v>
      </c>
      <c r="S77945">
        <v>48</v>
      </c>
      <c r="T77945">
        <v>1</v>
      </c>
      <c r="U77945">
        <v>4</v>
      </c>
      <c r="V77945">
        <v>6</v>
      </c>
      <c r="W77945">
        <v>7</v>
      </c>
      <c r="X77945">
        <v>0</v>
      </c>
      <c r="Y77945">
        <v>1</v>
      </c>
    </row>
    <row r="77946" spans="1:25" x14ac:dyDescent="0.3">
      <c r="A77946">
        <v>77944</v>
      </c>
      <c r="S77946">
        <v>48</v>
      </c>
      <c r="T77946">
        <v>0</v>
      </c>
      <c r="U77946">
        <v>7</v>
      </c>
      <c r="V77946">
        <v>6</v>
      </c>
      <c r="W77946">
        <v>7</v>
      </c>
      <c r="X77946">
        <v>0</v>
      </c>
      <c r="Y77946">
        <v>1</v>
      </c>
    </row>
    <row r="77947" spans="1:25" x14ac:dyDescent="0.3">
      <c r="A77947">
        <v>77945</v>
      </c>
      <c r="S77947">
        <v>48</v>
      </c>
      <c r="T77947">
        <v>5</v>
      </c>
      <c r="U77947">
        <v>7</v>
      </c>
      <c r="V77947">
        <v>6</v>
      </c>
      <c r="W77947">
        <v>7</v>
      </c>
      <c r="X77947">
        <v>0</v>
      </c>
      <c r="Y77947">
        <v>1</v>
      </c>
    </row>
    <row r="77948" spans="1:25" x14ac:dyDescent="0.3">
      <c r="A77948">
        <v>77946</v>
      </c>
      <c r="S77948">
        <v>48</v>
      </c>
      <c r="T77948">
        <v>1</v>
      </c>
      <c r="U77948">
        <v>7</v>
      </c>
      <c r="V77948">
        <v>6</v>
      </c>
      <c r="W77948">
        <v>7</v>
      </c>
      <c r="X77948">
        <v>0</v>
      </c>
      <c r="Y77948">
        <v>1</v>
      </c>
    </row>
    <row r="77949" spans="1:25" x14ac:dyDescent="0.3">
      <c r="A77949">
        <v>77947</v>
      </c>
      <c r="S77949">
        <v>48</v>
      </c>
      <c r="T77949">
        <v>1</v>
      </c>
      <c r="U77949">
        <v>7</v>
      </c>
      <c r="V77949">
        <v>6</v>
      </c>
      <c r="W77949">
        <v>7</v>
      </c>
      <c r="X77949">
        <v>0</v>
      </c>
      <c r="Y77949">
        <v>1</v>
      </c>
    </row>
    <row r="77950" spans="1:25" x14ac:dyDescent="0.3">
      <c r="A77950">
        <v>77948</v>
      </c>
      <c r="S77950">
        <v>48</v>
      </c>
      <c r="T77950">
        <v>1</v>
      </c>
      <c r="U77950">
        <v>7</v>
      </c>
      <c r="V77950">
        <v>6</v>
      </c>
      <c r="W77950">
        <v>7</v>
      </c>
      <c r="X77950">
        <v>0</v>
      </c>
      <c r="Y77950">
        <v>1</v>
      </c>
    </row>
    <row r="77951" spans="1:25" x14ac:dyDescent="0.3">
      <c r="A77951">
        <v>77949</v>
      </c>
      <c r="S77951">
        <v>48</v>
      </c>
      <c r="T77951">
        <v>3</v>
      </c>
      <c r="U77951">
        <v>7</v>
      </c>
      <c r="V77951">
        <v>6</v>
      </c>
      <c r="W77951">
        <v>7</v>
      </c>
      <c r="X77951">
        <v>0</v>
      </c>
      <c r="Y77951">
        <v>1</v>
      </c>
    </row>
    <row r="77952" spans="1:25" x14ac:dyDescent="0.3">
      <c r="A77952">
        <v>77950</v>
      </c>
      <c r="S77952">
        <v>48</v>
      </c>
      <c r="T77952">
        <v>2</v>
      </c>
      <c r="U77952">
        <v>7</v>
      </c>
      <c r="V77952">
        <v>6</v>
      </c>
      <c r="W77952">
        <v>7</v>
      </c>
      <c r="X77952">
        <v>0</v>
      </c>
      <c r="Y77952">
        <v>1</v>
      </c>
    </row>
    <row r="77953" spans="1:25" x14ac:dyDescent="0.3">
      <c r="A77953">
        <v>77951</v>
      </c>
      <c r="S77953">
        <v>48</v>
      </c>
      <c r="T77953">
        <v>3</v>
      </c>
      <c r="U77953">
        <v>7</v>
      </c>
      <c r="V77953">
        <v>6</v>
      </c>
      <c r="W77953">
        <v>7</v>
      </c>
      <c r="X77953">
        <v>0</v>
      </c>
      <c r="Y77953">
        <v>1</v>
      </c>
    </row>
    <row r="77954" spans="1:25" x14ac:dyDescent="0.3">
      <c r="A77954">
        <v>77952</v>
      </c>
      <c r="S77954">
        <v>48</v>
      </c>
      <c r="T77954">
        <v>7</v>
      </c>
      <c r="U77954">
        <v>3</v>
      </c>
      <c r="V77954">
        <v>0</v>
      </c>
      <c r="W77954">
        <v>7</v>
      </c>
      <c r="X77954">
        <v>0</v>
      </c>
      <c r="Y77954">
        <v>1</v>
      </c>
    </row>
    <row r="77955" spans="1:25" x14ac:dyDescent="0.3">
      <c r="A77955">
        <v>77953</v>
      </c>
      <c r="S77955">
        <v>48</v>
      </c>
      <c r="T77955">
        <v>2</v>
      </c>
      <c r="U77955">
        <v>3</v>
      </c>
      <c r="V77955">
        <v>0</v>
      </c>
      <c r="W77955">
        <v>7</v>
      </c>
      <c r="X77955">
        <v>0</v>
      </c>
      <c r="Y77955">
        <v>1</v>
      </c>
    </row>
    <row r="77956" spans="1:25" x14ac:dyDescent="0.3">
      <c r="A77956">
        <v>77954</v>
      </c>
      <c r="S77956">
        <v>48</v>
      </c>
      <c r="T77956">
        <v>0</v>
      </c>
      <c r="U77956">
        <v>3</v>
      </c>
      <c r="V77956">
        <v>0</v>
      </c>
      <c r="W77956">
        <v>7</v>
      </c>
      <c r="X77956">
        <v>0</v>
      </c>
      <c r="Y77956">
        <v>1</v>
      </c>
    </row>
    <row r="77957" spans="1:25" x14ac:dyDescent="0.3">
      <c r="A77957">
        <v>77955</v>
      </c>
      <c r="S77957">
        <v>48</v>
      </c>
      <c r="T77957">
        <v>2</v>
      </c>
      <c r="U77957">
        <v>3</v>
      </c>
      <c r="V77957">
        <v>0</v>
      </c>
      <c r="W77957">
        <v>7</v>
      </c>
      <c r="X77957">
        <v>0</v>
      </c>
      <c r="Y77957">
        <v>1</v>
      </c>
    </row>
    <row r="77958" spans="1:25" x14ac:dyDescent="0.3">
      <c r="A77958">
        <v>77956</v>
      </c>
      <c r="S77958">
        <v>48</v>
      </c>
      <c r="T77958">
        <v>5</v>
      </c>
      <c r="U77958">
        <v>3</v>
      </c>
      <c r="V77958">
        <v>0</v>
      </c>
      <c r="W77958">
        <v>7</v>
      </c>
      <c r="X77958">
        <v>0</v>
      </c>
      <c r="Y77958">
        <v>1</v>
      </c>
    </row>
    <row r="77959" spans="1:25" x14ac:dyDescent="0.3">
      <c r="A77959">
        <v>77957</v>
      </c>
      <c r="S77959">
        <v>48</v>
      </c>
      <c r="T77959">
        <v>3</v>
      </c>
      <c r="U77959">
        <v>3</v>
      </c>
      <c r="V77959">
        <v>0</v>
      </c>
      <c r="W77959">
        <v>7</v>
      </c>
      <c r="X77959">
        <v>0</v>
      </c>
      <c r="Y77959">
        <v>1</v>
      </c>
    </row>
    <row r="77960" spans="1:25" x14ac:dyDescent="0.3">
      <c r="A77960">
        <v>77958</v>
      </c>
      <c r="S77960">
        <v>48</v>
      </c>
      <c r="T77960">
        <v>5</v>
      </c>
      <c r="U77960">
        <v>3</v>
      </c>
      <c r="V77960">
        <v>0</v>
      </c>
      <c r="W77960">
        <v>7</v>
      </c>
      <c r="X77960">
        <v>0</v>
      </c>
      <c r="Y77960">
        <v>1</v>
      </c>
    </row>
    <row r="77961" spans="1:25" x14ac:dyDescent="0.3">
      <c r="A77961">
        <v>77959</v>
      </c>
      <c r="S77961">
        <v>48</v>
      </c>
      <c r="T77961">
        <v>5</v>
      </c>
      <c r="U77961">
        <v>3</v>
      </c>
      <c r="V77961">
        <v>0</v>
      </c>
      <c r="W77961">
        <v>7</v>
      </c>
      <c r="X77961">
        <v>0</v>
      </c>
      <c r="Y77961">
        <v>1</v>
      </c>
    </row>
    <row r="77962" spans="1:25" x14ac:dyDescent="0.3">
      <c r="A77962">
        <v>77960</v>
      </c>
      <c r="S77962">
        <v>48</v>
      </c>
      <c r="T77962">
        <v>7</v>
      </c>
      <c r="U77962">
        <v>3</v>
      </c>
      <c r="V77962">
        <v>0</v>
      </c>
      <c r="W77962">
        <v>7</v>
      </c>
      <c r="X77962">
        <v>0</v>
      </c>
      <c r="Y77962">
        <v>1</v>
      </c>
    </row>
    <row r="77963" spans="1:25" x14ac:dyDescent="0.3">
      <c r="A77963">
        <v>77961</v>
      </c>
      <c r="S77963">
        <v>48</v>
      </c>
      <c r="T77963">
        <v>2</v>
      </c>
      <c r="U77963">
        <v>3</v>
      </c>
      <c r="V77963">
        <v>0</v>
      </c>
      <c r="W77963">
        <v>7</v>
      </c>
      <c r="X77963">
        <v>0</v>
      </c>
      <c r="Y77963">
        <v>1</v>
      </c>
    </row>
    <row r="77964" spans="1:25" x14ac:dyDescent="0.3">
      <c r="A77964">
        <v>77962</v>
      </c>
      <c r="S77964">
        <v>48</v>
      </c>
      <c r="T77964">
        <v>0</v>
      </c>
      <c r="U77964">
        <v>3</v>
      </c>
      <c r="V77964">
        <v>0</v>
      </c>
      <c r="W77964">
        <v>7</v>
      </c>
      <c r="X77964">
        <v>0</v>
      </c>
      <c r="Y77964">
        <v>1</v>
      </c>
    </row>
    <row r="77965" spans="1:25" x14ac:dyDescent="0.3">
      <c r="A77965">
        <v>77963</v>
      </c>
      <c r="S77965">
        <v>48</v>
      </c>
      <c r="T77965">
        <v>2</v>
      </c>
      <c r="U77965">
        <v>3</v>
      </c>
      <c r="V77965">
        <v>0</v>
      </c>
      <c r="W77965">
        <v>7</v>
      </c>
      <c r="X77965">
        <v>0</v>
      </c>
      <c r="Y77965">
        <v>1</v>
      </c>
    </row>
    <row r="77966" spans="1:25" x14ac:dyDescent="0.3">
      <c r="A77966">
        <v>77964</v>
      </c>
      <c r="S77966">
        <v>48</v>
      </c>
      <c r="T77966">
        <v>1</v>
      </c>
      <c r="U77966">
        <v>3</v>
      </c>
      <c r="V77966">
        <v>0</v>
      </c>
      <c r="W77966">
        <v>7</v>
      </c>
      <c r="X77966">
        <v>0</v>
      </c>
      <c r="Y77966">
        <v>1</v>
      </c>
    </row>
    <row r="77967" spans="1:25" x14ac:dyDescent="0.3">
      <c r="A77967">
        <v>77965</v>
      </c>
      <c r="S77967">
        <v>48</v>
      </c>
      <c r="T77967">
        <v>3</v>
      </c>
      <c r="U77967">
        <v>3</v>
      </c>
      <c r="V77967">
        <v>0</v>
      </c>
      <c r="W77967">
        <v>7</v>
      </c>
      <c r="X77967">
        <v>0</v>
      </c>
      <c r="Y77967">
        <v>1</v>
      </c>
    </row>
    <row r="77968" spans="1:25" x14ac:dyDescent="0.3">
      <c r="A77968">
        <v>77966</v>
      </c>
      <c r="S77968">
        <v>48</v>
      </c>
      <c r="T77968">
        <v>4</v>
      </c>
      <c r="U77968">
        <v>3</v>
      </c>
      <c r="V77968">
        <v>0</v>
      </c>
      <c r="W77968">
        <v>7</v>
      </c>
      <c r="X77968">
        <v>0</v>
      </c>
      <c r="Y77968">
        <v>1</v>
      </c>
    </row>
    <row r="77969" spans="1:25" x14ac:dyDescent="0.3">
      <c r="A77969">
        <v>77967</v>
      </c>
      <c r="S77969">
        <v>48</v>
      </c>
      <c r="T77969">
        <v>7</v>
      </c>
      <c r="U77969">
        <v>3</v>
      </c>
      <c r="V77969">
        <v>0</v>
      </c>
      <c r="W77969">
        <v>7</v>
      </c>
      <c r="X77969">
        <v>0</v>
      </c>
      <c r="Y77969">
        <v>1</v>
      </c>
    </row>
    <row r="77970" spans="1:25" x14ac:dyDescent="0.3">
      <c r="A77970">
        <v>77968</v>
      </c>
      <c r="S77970">
        <v>48</v>
      </c>
      <c r="T77970">
        <v>7</v>
      </c>
      <c r="U77970">
        <v>5</v>
      </c>
      <c r="V77970">
        <v>0</v>
      </c>
      <c r="W77970">
        <v>7</v>
      </c>
      <c r="X77970">
        <v>0</v>
      </c>
      <c r="Y77970">
        <v>1</v>
      </c>
    </row>
    <row r="77971" spans="1:25" x14ac:dyDescent="0.3">
      <c r="A77971">
        <v>77969</v>
      </c>
      <c r="S77971">
        <v>48</v>
      </c>
      <c r="T77971">
        <v>3</v>
      </c>
      <c r="U77971">
        <v>5</v>
      </c>
      <c r="V77971">
        <v>0</v>
      </c>
      <c r="W77971">
        <v>7</v>
      </c>
      <c r="X77971">
        <v>0</v>
      </c>
      <c r="Y77971">
        <v>1</v>
      </c>
    </row>
    <row r="77972" spans="1:25" x14ac:dyDescent="0.3">
      <c r="A77972">
        <v>77970</v>
      </c>
      <c r="S77972">
        <v>48</v>
      </c>
      <c r="T77972">
        <v>0</v>
      </c>
      <c r="U77972">
        <v>5</v>
      </c>
      <c r="V77972">
        <v>0</v>
      </c>
      <c r="W77972">
        <v>7</v>
      </c>
      <c r="X77972">
        <v>0</v>
      </c>
      <c r="Y77972">
        <v>1</v>
      </c>
    </row>
    <row r="77973" spans="1:25" x14ac:dyDescent="0.3">
      <c r="A77973">
        <v>77971</v>
      </c>
      <c r="S77973">
        <v>48</v>
      </c>
      <c r="T77973">
        <v>2</v>
      </c>
      <c r="U77973">
        <v>5</v>
      </c>
      <c r="V77973">
        <v>0</v>
      </c>
      <c r="W77973">
        <v>7</v>
      </c>
      <c r="X77973">
        <v>0</v>
      </c>
      <c r="Y77973">
        <v>1</v>
      </c>
    </row>
    <row r="77974" spans="1:25" x14ac:dyDescent="0.3">
      <c r="A77974">
        <v>77972</v>
      </c>
      <c r="S77974">
        <v>48</v>
      </c>
      <c r="T77974">
        <v>5</v>
      </c>
      <c r="U77974">
        <v>5</v>
      </c>
      <c r="V77974">
        <v>0</v>
      </c>
      <c r="W77974">
        <v>7</v>
      </c>
      <c r="X77974">
        <v>0</v>
      </c>
      <c r="Y77974">
        <v>1</v>
      </c>
    </row>
    <row r="77975" spans="1:25" x14ac:dyDescent="0.3">
      <c r="A77975">
        <v>77973</v>
      </c>
      <c r="S77975">
        <v>48</v>
      </c>
      <c r="T77975">
        <v>3</v>
      </c>
      <c r="U77975">
        <v>5</v>
      </c>
      <c r="V77975">
        <v>0</v>
      </c>
      <c r="W77975">
        <v>7</v>
      </c>
      <c r="X77975">
        <v>0</v>
      </c>
      <c r="Y77975">
        <v>1</v>
      </c>
    </row>
    <row r="77976" spans="1:25" x14ac:dyDescent="0.3">
      <c r="A77976">
        <v>77974</v>
      </c>
      <c r="S77976">
        <v>48</v>
      </c>
      <c r="T77976">
        <v>7</v>
      </c>
      <c r="U77976">
        <v>5</v>
      </c>
      <c r="V77976">
        <v>0</v>
      </c>
      <c r="W77976">
        <v>7</v>
      </c>
      <c r="X77976">
        <v>0</v>
      </c>
      <c r="Y77976">
        <v>1</v>
      </c>
    </row>
    <row r="77977" spans="1:25" x14ac:dyDescent="0.3">
      <c r="A77977">
        <v>77975</v>
      </c>
      <c r="S77977">
        <v>48</v>
      </c>
      <c r="T77977">
        <v>1</v>
      </c>
      <c r="U77977">
        <v>5</v>
      </c>
      <c r="V77977">
        <v>0</v>
      </c>
      <c r="W77977">
        <v>7</v>
      </c>
      <c r="X77977">
        <v>0</v>
      </c>
      <c r="Y77977">
        <v>1</v>
      </c>
    </row>
    <row r="77978" spans="1:25" x14ac:dyDescent="0.3">
      <c r="A77978">
        <v>77976</v>
      </c>
      <c r="S77978">
        <v>48</v>
      </c>
      <c r="T77978">
        <v>7</v>
      </c>
      <c r="U77978">
        <v>0</v>
      </c>
      <c r="V77978">
        <v>0</v>
      </c>
      <c r="W77978">
        <v>7</v>
      </c>
      <c r="X77978">
        <v>0</v>
      </c>
      <c r="Y77978">
        <v>1</v>
      </c>
    </row>
    <row r="77979" spans="1:25" x14ac:dyDescent="0.3">
      <c r="A77979">
        <v>77977</v>
      </c>
      <c r="S77979">
        <v>48</v>
      </c>
      <c r="T77979">
        <v>3</v>
      </c>
      <c r="U77979">
        <v>0</v>
      </c>
      <c r="V77979">
        <v>0</v>
      </c>
      <c r="W77979">
        <v>7</v>
      </c>
      <c r="X77979">
        <v>0</v>
      </c>
      <c r="Y77979">
        <v>1</v>
      </c>
    </row>
    <row r="77980" spans="1:25" x14ac:dyDescent="0.3">
      <c r="A77980">
        <v>77978</v>
      </c>
      <c r="S77980">
        <v>48</v>
      </c>
      <c r="T77980">
        <v>0</v>
      </c>
      <c r="U77980">
        <v>0</v>
      </c>
      <c r="V77980">
        <v>0</v>
      </c>
      <c r="W77980">
        <v>7</v>
      </c>
      <c r="X77980">
        <v>0</v>
      </c>
      <c r="Y77980">
        <v>1</v>
      </c>
    </row>
    <row r="77981" spans="1:25" x14ac:dyDescent="0.3">
      <c r="A77981">
        <v>77979</v>
      </c>
      <c r="S77981">
        <v>48</v>
      </c>
      <c r="T77981">
        <v>2</v>
      </c>
      <c r="U77981">
        <v>0</v>
      </c>
      <c r="V77981">
        <v>0</v>
      </c>
      <c r="W77981">
        <v>7</v>
      </c>
      <c r="X77981">
        <v>0</v>
      </c>
      <c r="Y77981">
        <v>1</v>
      </c>
    </row>
    <row r="77982" spans="1:25" x14ac:dyDescent="0.3">
      <c r="A77982">
        <v>77980</v>
      </c>
      <c r="S77982">
        <v>48</v>
      </c>
      <c r="T77982">
        <v>1</v>
      </c>
      <c r="U77982">
        <v>0</v>
      </c>
      <c r="V77982">
        <v>0</v>
      </c>
      <c r="W77982">
        <v>7</v>
      </c>
      <c r="X77982">
        <v>0</v>
      </c>
      <c r="Y77982">
        <v>1</v>
      </c>
    </row>
    <row r="77983" spans="1:25" x14ac:dyDescent="0.3">
      <c r="A77983">
        <v>77981</v>
      </c>
      <c r="S77983">
        <v>48</v>
      </c>
      <c r="T77983">
        <v>3</v>
      </c>
      <c r="U77983">
        <v>0</v>
      </c>
      <c r="V77983">
        <v>0</v>
      </c>
      <c r="W77983">
        <v>7</v>
      </c>
      <c r="X77983">
        <v>0</v>
      </c>
      <c r="Y77983">
        <v>1</v>
      </c>
    </row>
    <row r="77984" spans="1:25" x14ac:dyDescent="0.3">
      <c r="A77984">
        <v>77982</v>
      </c>
      <c r="S77984">
        <v>48</v>
      </c>
      <c r="T77984">
        <v>6</v>
      </c>
      <c r="U77984">
        <v>0</v>
      </c>
      <c r="V77984">
        <v>0</v>
      </c>
      <c r="W77984">
        <v>7</v>
      </c>
      <c r="X77984">
        <v>0</v>
      </c>
      <c r="Y77984">
        <v>1</v>
      </c>
    </row>
    <row r="77985" spans="1:25" x14ac:dyDescent="0.3">
      <c r="A77985">
        <v>77983</v>
      </c>
      <c r="S77985">
        <v>48</v>
      </c>
      <c r="T77985">
        <v>3</v>
      </c>
      <c r="U77985">
        <v>0</v>
      </c>
      <c r="V77985">
        <v>0</v>
      </c>
      <c r="W77985">
        <v>7</v>
      </c>
      <c r="X77985">
        <v>0</v>
      </c>
      <c r="Y77985">
        <v>1</v>
      </c>
    </row>
    <row r="77986" spans="1:25" x14ac:dyDescent="0.3">
      <c r="A77986">
        <v>77984</v>
      </c>
      <c r="S77986">
        <v>48</v>
      </c>
      <c r="T77986">
        <v>6</v>
      </c>
      <c r="U77986">
        <v>5</v>
      </c>
      <c r="V77986">
        <v>0</v>
      </c>
      <c r="W77986">
        <v>7</v>
      </c>
      <c r="X77986">
        <v>0</v>
      </c>
      <c r="Y77986">
        <v>1</v>
      </c>
    </row>
    <row r="77987" spans="1:25" x14ac:dyDescent="0.3">
      <c r="A77987">
        <v>77985</v>
      </c>
      <c r="S77987">
        <v>48</v>
      </c>
      <c r="T77987">
        <v>0</v>
      </c>
      <c r="U77987">
        <v>5</v>
      </c>
      <c r="V77987">
        <v>0</v>
      </c>
      <c r="W77987">
        <v>7</v>
      </c>
      <c r="X77987">
        <v>0</v>
      </c>
      <c r="Y77987">
        <v>1</v>
      </c>
    </row>
    <row r="77988" spans="1:25" x14ac:dyDescent="0.3">
      <c r="A77988">
        <v>77986</v>
      </c>
      <c r="S77988">
        <v>48</v>
      </c>
      <c r="T77988">
        <v>0</v>
      </c>
      <c r="U77988">
        <v>5</v>
      </c>
      <c r="V77988">
        <v>0</v>
      </c>
      <c r="W77988">
        <v>7</v>
      </c>
      <c r="X77988">
        <v>0</v>
      </c>
      <c r="Y77988">
        <v>1</v>
      </c>
    </row>
    <row r="77989" spans="1:25" x14ac:dyDescent="0.3">
      <c r="A77989">
        <v>77987</v>
      </c>
      <c r="S77989">
        <v>48</v>
      </c>
      <c r="T77989">
        <v>2</v>
      </c>
      <c r="U77989">
        <v>5</v>
      </c>
      <c r="V77989">
        <v>0</v>
      </c>
      <c r="W77989">
        <v>7</v>
      </c>
      <c r="X77989">
        <v>0</v>
      </c>
      <c r="Y77989">
        <v>1</v>
      </c>
    </row>
    <row r="77990" spans="1:25" x14ac:dyDescent="0.3">
      <c r="A77990">
        <v>77988</v>
      </c>
      <c r="S77990">
        <v>48</v>
      </c>
      <c r="T77990">
        <v>5</v>
      </c>
      <c r="U77990">
        <v>5</v>
      </c>
      <c r="V77990">
        <v>0</v>
      </c>
      <c r="W77990">
        <v>7</v>
      </c>
      <c r="X77990">
        <v>0</v>
      </c>
      <c r="Y77990">
        <v>1</v>
      </c>
    </row>
    <row r="77991" spans="1:25" x14ac:dyDescent="0.3">
      <c r="A77991">
        <v>77989</v>
      </c>
      <c r="S77991">
        <v>48</v>
      </c>
      <c r="T77991">
        <v>3</v>
      </c>
      <c r="U77991">
        <v>5</v>
      </c>
      <c r="V77991">
        <v>0</v>
      </c>
      <c r="W77991">
        <v>7</v>
      </c>
      <c r="X77991">
        <v>0</v>
      </c>
      <c r="Y77991">
        <v>1</v>
      </c>
    </row>
    <row r="77992" spans="1:25" x14ac:dyDescent="0.3">
      <c r="A77992">
        <v>77990</v>
      </c>
      <c r="S77992">
        <v>48</v>
      </c>
      <c r="T77992">
        <v>1</v>
      </c>
      <c r="U77992">
        <v>5</v>
      </c>
      <c r="V77992">
        <v>0</v>
      </c>
      <c r="W77992">
        <v>7</v>
      </c>
      <c r="X77992">
        <v>0</v>
      </c>
      <c r="Y77992">
        <v>1</v>
      </c>
    </row>
    <row r="77993" spans="1:25" x14ac:dyDescent="0.3">
      <c r="A77993">
        <v>77991</v>
      </c>
      <c r="S77993">
        <v>48</v>
      </c>
      <c r="T77993">
        <v>5</v>
      </c>
      <c r="U77993">
        <v>5</v>
      </c>
      <c r="V77993">
        <v>0</v>
      </c>
      <c r="W77993">
        <v>7</v>
      </c>
      <c r="X77993">
        <v>0</v>
      </c>
      <c r="Y77993">
        <v>1</v>
      </c>
    </row>
    <row r="77994" spans="1:25" x14ac:dyDescent="0.3">
      <c r="A77994">
        <v>77992</v>
      </c>
      <c r="S77994">
        <v>48</v>
      </c>
      <c r="T77994">
        <v>6</v>
      </c>
      <c r="U77994">
        <v>3</v>
      </c>
      <c r="V77994">
        <v>0</v>
      </c>
      <c r="W77994">
        <v>7</v>
      </c>
      <c r="X77994">
        <v>0</v>
      </c>
      <c r="Y77994">
        <v>1</v>
      </c>
    </row>
    <row r="77995" spans="1:25" x14ac:dyDescent="0.3">
      <c r="A77995">
        <v>77993</v>
      </c>
      <c r="S77995">
        <v>48</v>
      </c>
      <c r="T77995">
        <v>0</v>
      </c>
      <c r="U77995">
        <v>3</v>
      </c>
      <c r="V77995">
        <v>0</v>
      </c>
      <c r="W77995">
        <v>7</v>
      </c>
      <c r="X77995">
        <v>0</v>
      </c>
      <c r="Y77995">
        <v>1</v>
      </c>
    </row>
    <row r="77996" spans="1:25" x14ac:dyDescent="0.3">
      <c r="A77996">
        <v>77994</v>
      </c>
      <c r="S77996">
        <v>48</v>
      </c>
      <c r="T77996">
        <v>0</v>
      </c>
      <c r="U77996">
        <v>3</v>
      </c>
      <c r="V77996">
        <v>0</v>
      </c>
      <c r="W77996">
        <v>7</v>
      </c>
      <c r="X77996">
        <v>0</v>
      </c>
      <c r="Y77996">
        <v>1</v>
      </c>
    </row>
    <row r="77997" spans="1:25" x14ac:dyDescent="0.3">
      <c r="A77997">
        <v>77995</v>
      </c>
      <c r="S77997">
        <v>48</v>
      </c>
      <c r="T77997">
        <v>2</v>
      </c>
      <c r="U77997">
        <v>3</v>
      </c>
      <c r="V77997">
        <v>0</v>
      </c>
      <c r="W77997">
        <v>7</v>
      </c>
      <c r="X77997">
        <v>0</v>
      </c>
      <c r="Y77997">
        <v>1</v>
      </c>
    </row>
    <row r="77998" spans="1:25" x14ac:dyDescent="0.3">
      <c r="A77998">
        <v>77996</v>
      </c>
      <c r="S77998">
        <v>48</v>
      </c>
      <c r="T77998">
        <v>1</v>
      </c>
      <c r="U77998">
        <v>3</v>
      </c>
      <c r="V77998">
        <v>0</v>
      </c>
      <c r="W77998">
        <v>7</v>
      </c>
      <c r="X77998">
        <v>0</v>
      </c>
      <c r="Y77998">
        <v>1</v>
      </c>
    </row>
    <row r="77999" spans="1:25" x14ac:dyDescent="0.3">
      <c r="A77999">
        <v>77997</v>
      </c>
      <c r="S77999">
        <v>48</v>
      </c>
      <c r="T77999">
        <v>3</v>
      </c>
      <c r="U77999">
        <v>3</v>
      </c>
      <c r="V77999">
        <v>0</v>
      </c>
      <c r="W77999">
        <v>7</v>
      </c>
      <c r="X77999">
        <v>0</v>
      </c>
      <c r="Y77999">
        <v>1</v>
      </c>
    </row>
    <row r="78000" spans="1:25" x14ac:dyDescent="0.3">
      <c r="A78000">
        <v>77998</v>
      </c>
      <c r="S78000">
        <v>48</v>
      </c>
      <c r="T78000">
        <v>0</v>
      </c>
      <c r="U78000">
        <v>3</v>
      </c>
      <c r="V78000">
        <v>0</v>
      </c>
      <c r="W78000">
        <v>7</v>
      </c>
      <c r="X78000">
        <v>0</v>
      </c>
      <c r="Y78000">
        <v>1</v>
      </c>
    </row>
    <row r="78001" spans="1:25" x14ac:dyDescent="0.3">
      <c r="A78001">
        <v>77999</v>
      </c>
      <c r="S78001">
        <v>48</v>
      </c>
      <c r="T78001">
        <v>7</v>
      </c>
      <c r="U78001">
        <v>3</v>
      </c>
      <c r="V78001">
        <v>0</v>
      </c>
      <c r="W78001">
        <v>7</v>
      </c>
      <c r="X78001">
        <v>0</v>
      </c>
      <c r="Y78001">
        <v>1</v>
      </c>
    </row>
    <row r="78002" spans="1:25" x14ac:dyDescent="0.3">
      <c r="A78002">
        <v>78000</v>
      </c>
      <c r="S78002">
        <v>48</v>
      </c>
      <c r="T78002">
        <v>6</v>
      </c>
      <c r="U78002">
        <v>7</v>
      </c>
      <c r="V78002">
        <v>0</v>
      </c>
      <c r="W78002">
        <v>7</v>
      </c>
      <c r="X78002">
        <v>0</v>
      </c>
      <c r="Y78002">
        <v>1</v>
      </c>
    </row>
    <row r="78003" spans="1:25" x14ac:dyDescent="0.3">
      <c r="A78003">
        <v>78001</v>
      </c>
      <c r="S78003">
        <v>48</v>
      </c>
      <c r="T78003">
        <v>1</v>
      </c>
      <c r="U78003">
        <v>7</v>
      </c>
      <c r="V78003">
        <v>0</v>
      </c>
      <c r="W78003">
        <v>7</v>
      </c>
      <c r="X78003">
        <v>0</v>
      </c>
      <c r="Y78003">
        <v>1</v>
      </c>
    </row>
    <row r="78004" spans="1:25" x14ac:dyDescent="0.3">
      <c r="A78004">
        <v>78002</v>
      </c>
      <c r="S78004">
        <v>48</v>
      </c>
      <c r="T78004">
        <v>0</v>
      </c>
      <c r="U78004">
        <v>7</v>
      </c>
      <c r="V78004">
        <v>0</v>
      </c>
      <c r="W78004">
        <v>7</v>
      </c>
      <c r="X78004">
        <v>0</v>
      </c>
      <c r="Y78004">
        <v>1</v>
      </c>
    </row>
    <row r="78005" spans="1:25" x14ac:dyDescent="0.3">
      <c r="A78005">
        <v>78003</v>
      </c>
      <c r="S78005">
        <v>48</v>
      </c>
      <c r="T78005">
        <v>2</v>
      </c>
      <c r="U78005">
        <v>7</v>
      </c>
      <c r="V78005">
        <v>0</v>
      </c>
      <c r="W78005">
        <v>7</v>
      </c>
      <c r="X78005">
        <v>0</v>
      </c>
      <c r="Y78005">
        <v>1</v>
      </c>
    </row>
    <row r="78006" spans="1:25" x14ac:dyDescent="0.3">
      <c r="A78006">
        <v>78004</v>
      </c>
      <c r="S78006">
        <v>48</v>
      </c>
      <c r="T78006">
        <v>5</v>
      </c>
      <c r="U78006">
        <v>7</v>
      </c>
      <c r="V78006">
        <v>0</v>
      </c>
      <c r="W78006">
        <v>7</v>
      </c>
      <c r="X78006">
        <v>0</v>
      </c>
      <c r="Y78006">
        <v>1</v>
      </c>
    </row>
    <row r="78007" spans="1:25" x14ac:dyDescent="0.3">
      <c r="A78007">
        <v>78005</v>
      </c>
      <c r="S78007">
        <v>48</v>
      </c>
      <c r="T78007">
        <v>3</v>
      </c>
      <c r="U78007">
        <v>7</v>
      </c>
      <c r="V78007">
        <v>0</v>
      </c>
      <c r="W78007">
        <v>7</v>
      </c>
      <c r="X78007">
        <v>0</v>
      </c>
      <c r="Y78007">
        <v>1</v>
      </c>
    </row>
    <row r="78008" spans="1:25" x14ac:dyDescent="0.3">
      <c r="A78008">
        <v>78006</v>
      </c>
      <c r="S78008">
        <v>48</v>
      </c>
      <c r="T78008">
        <v>3</v>
      </c>
      <c r="U78008">
        <v>7</v>
      </c>
      <c r="V78008">
        <v>0</v>
      </c>
      <c r="W78008">
        <v>7</v>
      </c>
      <c r="X78008">
        <v>0</v>
      </c>
      <c r="Y78008">
        <v>1</v>
      </c>
    </row>
    <row r="78009" spans="1:25" x14ac:dyDescent="0.3">
      <c r="A78009">
        <v>78007</v>
      </c>
      <c r="S78009">
        <v>48</v>
      </c>
      <c r="T78009">
        <v>1</v>
      </c>
      <c r="U78009">
        <v>7</v>
      </c>
      <c r="V78009">
        <v>0</v>
      </c>
      <c r="W78009">
        <v>7</v>
      </c>
      <c r="X78009">
        <v>0</v>
      </c>
      <c r="Y78009">
        <v>1</v>
      </c>
    </row>
    <row r="78010" spans="1:25" x14ac:dyDescent="0.3">
      <c r="A78010">
        <v>78008</v>
      </c>
      <c r="S78010">
        <v>48</v>
      </c>
      <c r="T78010">
        <v>6</v>
      </c>
      <c r="U78010">
        <v>1</v>
      </c>
      <c r="V78010">
        <v>0</v>
      </c>
      <c r="W78010">
        <v>7</v>
      </c>
      <c r="X78010">
        <v>0</v>
      </c>
      <c r="Y78010">
        <v>1</v>
      </c>
    </row>
    <row r="78011" spans="1:25" x14ac:dyDescent="0.3">
      <c r="A78011">
        <v>78009</v>
      </c>
      <c r="S78011">
        <v>48</v>
      </c>
      <c r="T78011">
        <v>1</v>
      </c>
      <c r="U78011">
        <v>1</v>
      </c>
      <c r="V78011">
        <v>0</v>
      </c>
      <c r="W78011">
        <v>7</v>
      </c>
      <c r="X78011">
        <v>0</v>
      </c>
      <c r="Y78011">
        <v>1</v>
      </c>
    </row>
    <row r="78012" spans="1:25" x14ac:dyDescent="0.3">
      <c r="A78012">
        <v>78010</v>
      </c>
      <c r="S78012">
        <v>48</v>
      </c>
      <c r="T78012">
        <v>0</v>
      </c>
      <c r="U78012">
        <v>1</v>
      </c>
      <c r="V78012">
        <v>0</v>
      </c>
      <c r="W78012">
        <v>7</v>
      </c>
      <c r="X78012">
        <v>0</v>
      </c>
      <c r="Y78012">
        <v>1</v>
      </c>
    </row>
    <row r="78013" spans="1:25" x14ac:dyDescent="0.3">
      <c r="A78013">
        <v>78011</v>
      </c>
      <c r="S78013">
        <v>48</v>
      </c>
      <c r="T78013">
        <v>2</v>
      </c>
      <c r="U78013">
        <v>1</v>
      </c>
      <c r="V78013">
        <v>0</v>
      </c>
      <c r="W78013">
        <v>7</v>
      </c>
      <c r="X78013">
        <v>0</v>
      </c>
      <c r="Y78013">
        <v>1</v>
      </c>
    </row>
    <row r="78014" spans="1:25" x14ac:dyDescent="0.3">
      <c r="A78014">
        <v>78012</v>
      </c>
      <c r="S78014">
        <v>48</v>
      </c>
      <c r="T78014">
        <v>1</v>
      </c>
      <c r="U78014">
        <v>1</v>
      </c>
      <c r="V78014">
        <v>0</v>
      </c>
      <c r="W78014">
        <v>7</v>
      </c>
      <c r="X78014">
        <v>0</v>
      </c>
      <c r="Y78014">
        <v>1</v>
      </c>
    </row>
    <row r="78015" spans="1:25" x14ac:dyDescent="0.3">
      <c r="A78015">
        <v>78013</v>
      </c>
      <c r="S78015">
        <v>48</v>
      </c>
      <c r="T78015">
        <v>3</v>
      </c>
      <c r="U78015">
        <v>1</v>
      </c>
      <c r="V78015">
        <v>0</v>
      </c>
      <c r="W78015">
        <v>7</v>
      </c>
      <c r="X78015">
        <v>0</v>
      </c>
      <c r="Y78015">
        <v>1</v>
      </c>
    </row>
    <row r="78016" spans="1:25" x14ac:dyDescent="0.3">
      <c r="A78016">
        <v>78014</v>
      </c>
      <c r="S78016">
        <v>48</v>
      </c>
      <c r="T78016">
        <v>2</v>
      </c>
      <c r="U78016">
        <v>1</v>
      </c>
      <c r="V78016">
        <v>0</v>
      </c>
      <c r="W78016">
        <v>7</v>
      </c>
      <c r="X78016">
        <v>0</v>
      </c>
      <c r="Y78016">
        <v>1</v>
      </c>
    </row>
    <row r="78017" spans="1:25" x14ac:dyDescent="0.3">
      <c r="A78017">
        <v>78015</v>
      </c>
      <c r="S78017">
        <v>48</v>
      </c>
      <c r="T78017">
        <v>3</v>
      </c>
      <c r="U78017">
        <v>1</v>
      </c>
      <c r="V78017">
        <v>0</v>
      </c>
      <c r="W78017">
        <v>7</v>
      </c>
      <c r="X78017">
        <v>0</v>
      </c>
      <c r="Y78017">
        <v>1</v>
      </c>
    </row>
    <row r="78018" spans="1:25" x14ac:dyDescent="0.3">
      <c r="A78018">
        <v>78016</v>
      </c>
      <c r="S78018">
        <v>48</v>
      </c>
      <c r="T78018">
        <v>5</v>
      </c>
      <c r="U78018">
        <v>3</v>
      </c>
      <c r="V78018">
        <v>3</v>
      </c>
      <c r="W78018">
        <v>7</v>
      </c>
      <c r="X78018">
        <v>0</v>
      </c>
      <c r="Y78018">
        <v>1</v>
      </c>
    </row>
    <row r="78019" spans="1:25" x14ac:dyDescent="0.3">
      <c r="A78019">
        <v>78017</v>
      </c>
      <c r="S78019">
        <v>48</v>
      </c>
      <c r="T78019">
        <v>6</v>
      </c>
      <c r="U78019">
        <v>3</v>
      </c>
      <c r="V78019">
        <v>3</v>
      </c>
      <c r="W78019">
        <v>7</v>
      </c>
      <c r="X78019">
        <v>0</v>
      </c>
      <c r="Y78019">
        <v>1</v>
      </c>
    </row>
    <row r="78020" spans="1:25" x14ac:dyDescent="0.3">
      <c r="A78020">
        <v>78018</v>
      </c>
      <c r="S78020">
        <v>48</v>
      </c>
      <c r="T78020">
        <v>0</v>
      </c>
      <c r="U78020">
        <v>3</v>
      </c>
      <c r="V78020">
        <v>3</v>
      </c>
      <c r="W78020">
        <v>7</v>
      </c>
      <c r="X78020">
        <v>0</v>
      </c>
      <c r="Y78020">
        <v>1</v>
      </c>
    </row>
    <row r="78021" spans="1:25" x14ac:dyDescent="0.3">
      <c r="A78021">
        <v>78019</v>
      </c>
      <c r="S78021">
        <v>48</v>
      </c>
      <c r="T78021">
        <v>3</v>
      </c>
      <c r="U78021">
        <v>3</v>
      </c>
      <c r="V78021">
        <v>3</v>
      </c>
      <c r="W78021">
        <v>7</v>
      </c>
      <c r="X78021">
        <v>0</v>
      </c>
      <c r="Y78021">
        <v>1</v>
      </c>
    </row>
    <row r="78022" spans="1:25" x14ac:dyDescent="0.3">
      <c r="A78022">
        <v>78020</v>
      </c>
      <c r="S78022">
        <v>48</v>
      </c>
      <c r="T78022">
        <v>5</v>
      </c>
      <c r="U78022">
        <v>3</v>
      </c>
      <c r="V78022">
        <v>3</v>
      </c>
      <c r="W78022">
        <v>7</v>
      </c>
      <c r="X78022">
        <v>0</v>
      </c>
      <c r="Y78022">
        <v>1</v>
      </c>
    </row>
    <row r="78023" spans="1:25" x14ac:dyDescent="0.3">
      <c r="A78023">
        <v>78021</v>
      </c>
      <c r="S78023">
        <v>48</v>
      </c>
      <c r="T78023">
        <v>3</v>
      </c>
      <c r="U78023">
        <v>3</v>
      </c>
      <c r="V78023">
        <v>3</v>
      </c>
      <c r="W78023">
        <v>7</v>
      </c>
      <c r="X78023">
        <v>0</v>
      </c>
      <c r="Y78023">
        <v>1</v>
      </c>
    </row>
    <row r="78024" spans="1:25" x14ac:dyDescent="0.3">
      <c r="A78024">
        <v>78022</v>
      </c>
      <c r="S78024">
        <v>48</v>
      </c>
      <c r="T78024">
        <v>5</v>
      </c>
      <c r="U78024">
        <v>3</v>
      </c>
      <c r="V78024">
        <v>3</v>
      </c>
      <c r="W78024">
        <v>7</v>
      </c>
      <c r="X78024">
        <v>0</v>
      </c>
      <c r="Y78024">
        <v>1</v>
      </c>
    </row>
    <row r="78025" spans="1:25" x14ac:dyDescent="0.3">
      <c r="A78025">
        <v>78023</v>
      </c>
      <c r="S78025">
        <v>48</v>
      </c>
      <c r="T78025">
        <v>5</v>
      </c>
      <c r="U78025">
        <v>3</v>
      </c>
      <c r="V78025">
        <v>3</v>
      </c>
      <c r="W78025">
        <v>7</v>
      </c>
      <c r="X78025">
        <v>0</v>
      </c>
      <c r="Y78025">
        <v>1</v>
      </c>
    </row>
    <row r="78026" spans="1:25" x14ac:dyDescent="0.3">
      <c r="A78026">
        <v>78024</v>
      </c>
      <c r="S78026">
        <v>48</v>
      </c>
      <c r="T78026">
        <v>5</v>
      </c>
      <c r="U78026">
        <v>3</v>
      </c>
      <c r="V78026">
        <v>3</v>
      </c>
      <c r="W78026">
        <v>7</v>
      </c>
      <c r="X78026">
        <v>0</v>
      </c>
      <c r="Y78026">
        <v>1</v>
      </c>
    </row>
    <row r="78027" spans="1:25" x14ac:dyDescent="0.3">
      <c r="A78027">
        <v>78025</v>
      </c>
      <c r="S78027">
        <v>48</v>
      </c>
      <c r="T78027">
        <v>6</v>
      </c>
      <c r="U78027">
        <v>3</v>
      </c>
      <c r="V78027">
        <v>3</v>
      </c>
      <c r="W78027">
        <v>7</v>
      </c>
      <c r="X78027">
        <v>0</v>
      </c>
      <c r="Y78027">
        <v>1</v>
      </c>
    </row>
    <row r="78028" spans="1:25" x14ac:dyDescent="0.3">
      <c r="A78028">
        <v>78026</v>
      </c>
      <c r="S78028">
        <v>48</v>
      </c>
      <c r="T78028">
        <v>0</v>
      </c>
      <c r="U78028">
        <v>3</v>
      </c>
      <c r="V78028">
        <v>3</v>
      </c>
      <c r="W78028">
        <v>7</v>
      </c>
      <c r="X78028">
        <v>0</v>
      </c>
      <c r="Y78028">
        <v>1</v>
      </c>
    </row>
    <row r="78029" spans="1:25" x14ac:dyDescent="0.3">
      <c r="A78029">
        <v>78027</v>
      </c>
      <c r="S78029">
        <v>48</v>
      </c>
      <c r="T78029">
        <v>3</v>
      </c>
      <c r="U78029">
        <v>3</v>
      </c>
      <c r="V78029">
        <v>3</v>
      </c>
      <c r="W78029">
        <v>7</v>
      </c>
      <c r="X78029">
        <v>0</v>
      </c>
      <c r="Y78029">
        <v>1</v>
      </c>
    </row>
    <row r="78030" spans="1:25" x14ac:dyDescent="0.3">
      <c r="A78030">
        <v>78028</v>
      </c>
      <c r="S78030">
        <v>48</v>
      </c>
      <c r="T78030">
        <v>1</v>
      </c>
      <c r="U78030">
        <v>3</v>
      </c>
      <c r="V78030">
        <v>3</v>
      </c>
      <c r="W78030">
        <v>7</v>
      </c>
      <c r="X78030">
        <v>0</v>
      </c>
      <c r="Y78030">
        <v>1</v>
      </c>
    </row>
    <row r="78031" spans="1:25" x14ac:dyDescent="0.3">
      <c r="A78031">
        <v>78029</v>
      </c>
      <c r="S78031">
        <v>48</v>
      </c>
      <c r="T78031">
        <v>3</v>
      </c>
      <c r="U78031">
        <v>3</v>
      </c>
      <c r="V78031">
        <v>3</v>
      </c>
      <c r="W78031">
        <v>7</v>
      </c>
      <c r="X78031">
        <v>0</v>
      </c>
      <c r="Y78031">
        <v>1</v>
      </c>
    </row>
    <row r="78032" spans="1:25" x14ac:dyDescent="0.3">
      <c r="A78032">
        <v>78030</v>
      </c>
      <c r="S78032">
        <v>48</v>
      </c>
      <c r="T78032">
        <v>4</v>
      </c>
      <c r="U78032">
        <v>3</v>
      </c>
      <c r="V78032">
        <v>3</v>
      </c>
      <c r="W78032">
        <v>7</v>
      </c>
      <c r="X78032">
        <v>0</v>
      </c>
      <c r="Y78032">
        <v>1</v>
      </c>
    </row>
    <row r="78033" spans="1:25" x14ac:dyDescent="0.3">
      <c r="A78033">
        <v>78031</v>
      </c>
      <c r="S78033">
        <v>48</v>
      </c>
      <c r="T78033">
        <v>7</v>
      </c>
      <c r="U78033">
        <v>3</v>
      </c>
      <c r="V78033">
        <v>3</v>
      </c>
      <c r="W78033">
        <v>7</v>
      </c>
      <c r="X78033">
        <v>0</v>
      </c>
      <c r="Y78033">
        <v>1</v>
      </c>
    </row>
    <row r="78034" spans="1:25" x14ac:dyDescent="0.3">
      <c r="A78034">
        <v>78032</v>
      </c>
      <c r="S78034">
        <v>48</v>
      </c>
      <c r="T78034">
        <v>5</v>
      </c>
      <c r="U78034">
        <v>5</v>
      </c>
      <c r="V78034">
        <v>3</v>
      </c>
      <c r="W78034">
        <v>7</v>
      </c>
      <c r="X78034">
        <v>0</v>
      </c>
      <c r="Y78034">
        <v>1</v>
      </c>
    </row>
    <row r="78035" spans="1:25" x14ac:dyDescent="0.3">
      <c r="A78035">
        <v>78033</v>
      </c>
      <c r="S78035">
        <v>48</v>
      </c>
      <c r="T78035">
        <v>7</v>
      </c>
      <c r="U78035">
        <v>5</v>
      </c>
      <c r="V78035">
        <v>3</v>
      </c>
      <c r="W78035">
        <v>7</v>
      </c>
      <c r="X78035">
        <v>0</v>
      </c>
      <c r="Y78035">
        <v>1</v>
      </c>
    </row>
    <row r="78036" spans="1:25" x14ac:dyDescent="0.3">
      <c r="A78036">
        <v>78034</v>
      </c>
      <c r="S78036">
        <v>48</v>
      </c>
      <c r="T78036">
        <v>0</v>
      </c>
      <c r="U78036">
        <v>5</v>
      </c>
      <c r="V78036">
        <v>3</v>
      </c>
      <c r="W78036">
        <v>7</v>
      </c>
      <c r="X78036">
        <v>0</v>
      </c>
      <c r="Y78036">
        <v>1</v>
      </c>
    </row>
    <row r="78037" spans="1:25" x14ac:dyDescent="0.3">
      <c r="A78037">
        <v>78035</v>
      </c>
      <c r="S78037">
        <v>48</v>
      </c>
      <c r="T78037">
        <v>3</v>
      </c>
      <c r="U78037">
        <v>5</v>
      </c>
      <c r="V78037">
        <v>3</v>
      </c>
      <c r="W78037">
        <v>7</v>
      </c>
      <c r="X78037">
        <v>0</v>
      </c>
      <c r="Y78037">
        <v>1</v>
      </c>
    </row>
    <row r="78038" spans="1:25" x14ac:dyDescent="0.3">
      <c r="A78038">
        <v>78036</v>
      </c>
      <c r="S78038">
        <v>48</v>
      </c>
      <c r="T78038">
        <v>5</v>
      </c>
      <c r="U78038">
        <v>5</v>
      </c>
      <c r="V78038">
        <v>3</v>
      </c>
      <c r="W78038">
        <v>7</v>
      </c>
      <c r="X78038">
        <v>0</v>
      </c>
      <c r="Y78038">
        <v>1</v>
      </c>
    </row>
    <row r="78039" spans="1:25" x14ac:dyDescent="0.3">
      <c r="A78039">
        <v>78037</v>
      </c>
      <c r="S78039">
        <v>48</v>
      </c>
      <c r="T78039">
        <v>3</v>
      </c>
      <c r="U78039">
        <v>5</v>
      </c>
      <c r="V78039">
        <v>3</v>
      </c>
      <c r="W78039">
        <v>7</v>
      </c>
      <c r="X78039">
        <v>0</v>
      </c>
      <c r="Y78039">
        <v>1</v>
      </c>
    </row>
    <row r="78040" spans="1:25" x14ac:dyDescent="0.3">
      <c r="A78040">
        <v>78038</v>
      </c>
      <c r="S78040">
        <v>48</v>
      </c>
      <c r="T78040">
        <v>7</v>
      </c>
      <c r="U78040">
        <v>5</v>
      </c>
      <c r="V78040">
        <v>3</v>
      </c>
      <c r="W78040">
        <v>7</v>
      </c>
      <c r="X78040">
        <v>0</v>
      </c>
      <c r="Y78040">
        <v>1</v>
      </c>
    </row>
    <row r="78041" spans="1:25" x14ac:dyDescent="0.3">
      <c r="A78041">
        <v>78039</v>
      </c>
      <c r="S78041">
        <v>48</v>
      </c>
      <c r="T78041">
        <v>1</v>
      </c>
      <c r="U78041">
        <v>5</v>
      </c>
      <c r="V78041">
        <v>3</v>
      </c>
      <c r="W78041">
        <v>7</v>
      </c>
      <c r="X78041">
        <v>0</v>
      </c>
      <c r="Y78041">
        <v>1</v>
      </c>
    </row>
    <row r="78042" spans="1:25" x14ac:dyDescent="0.3">
      <c r="A78042">
        <v>78040</v>
      </c>
      <c r="S78042">
        <v>48</v>
      </c>
      <c r="T78042">
        <v>5</v>
      </c>
      <c r="U78042">
        <v>0</v>
      </c>
      <c r="V78042">
        <v>3</v>
      </c>
      <c r="W78042">
        <v>7</v>
      </c>
      <c r="X78042">
        <v>0</v>
      </c>
      <c r="Y78042">
        <v>1</v>
      </c>
    </row>
    <row r="78043" spans="1:25" x14ac:dyDescent="0.3">
      <c r="A78043">
        <v>78041</v>
      </c>
      <c r="S78043">
        <v>48</v>
      </c>
      <c r="T78043">
        <v>7</v>
      </c>
      <c r="U78043">
        <v>0</v>
      </c>
      <c r="V78043">
        <v>3</v>
      </c>
      <c r="W78043">
        <v>7</v>
      </c>
      <c r="X78043">
        <v>0</v>
      </c>
      <c r="Y78043">
        <v>1</v>
      </c>
    </row>
    <row r="78044" spans="1:25" x14ac:dyDescent="0.3">
      <c r="A78044">
        <v>78042</v>
      </c>
      <c r="S78044">
        <v>48</v>
      </c>
      <c r="T78044">
        <v>0</v>
      </c>
      <c r="U78044">
        <v>0</v>
      </c>
      <c r="V78044">
        <v>3</v>
      </c>
      <c r="W78044">
        <v>7</v>
      </c>
      <c r="X78044">
        <v>0</v>
      </c>
      <c r="Y78044">
        <v>1</v>
      </c>
    </row>
    <row r="78045" spans="1:25" x14ac:dyDescent="0.3">
      <c r="A78045">
        <v>78043</v>
      </c>
      <c r="S78045">
        <v>48</v>
      </c>
      <c r="T78045">
        <v>3</v>
      </c>
      <c r="U78045">
        <v>0</v>
      </c>
      <c r="V78045">
        <v>3</v>
      </c>
      <c r="W78045">
        <v>7</v>
      </c>
      <c r="X78045">
        <v>0</v>
      </c>
      <c r="Y78045">
        <v>1</v>
      </c>
    </row>
    <row r="78046" spans="1:25" x14ac:dyDescent="0.3">
      <c r="A78046">
        <v>78044</v>
      </c>
      <c r="S78046">
        <v>48</v>
      </c>
      <c r="T78046">
        <v>1</v>
      </c>
      <c r="U78046">
        <v>0</v>
      </c>
      <c r="V78046">
        <v>3</v>
      </c>
      <c r="W78046">
        <v>7</v>
      </c>
      <c r="X78046">
        <v>0</v>
      </c>
      <c r="Y78046">
        <v>1</v>
      </c>
    </row>
    <row r="78047" spans="1:25" x14ac:dyDescent="0.3">
      <c r="A78047">
        <v>78045</v>
      </c>
      <c r="S78047">
        <v>48</v>
      </c>
      <c r="T78047">
        <v>3</v>
      </c>
      <c r="U78047">
        <v>0</v>
      </c>
      <c r="V78047">
        <v>3</v>
      </c>
      <c r="W78047">
        <v>7</v>
      </c>
      <c r="X78047">
        <v>0</v>
      </c>
      <c r="Y78047">
        <v>1</v>
      </c>
    </row>
    <row r="78048" spans="1:25" x14ac:dyDescent="0.3">
      <c r="A78048">
        <v>78046</v>
      </c>
      <c r="S78048">
        <v>48</v>
      </c>
      <c r="T78048">
        <v>6</v>
      </c>
      <c r="U78048">
        <v>0</v>
      </c>
      <c r="V78048">
        <v>3</v>
      </c>
      <c r="W78048">
        <v>7</v>
      </c>
      <c r="X78048">
        <v>0</v>
      </c>
      <c r="Y78048">
        <v>1</v>
      </c>
    </row>
    <row r="78049" spans="1:25" x14ac:dyDescent="0.3">
      <c r="A78049">
        <v>78047</v>
      </c>
      <c r="S78049">
        <v>48</v>
      </c>
      <c r="T78049">
        <v>3</v>
      </c>
      <c r="U78049">
        <v>0</v>
      </c>
      <c r="V78049">
        <v>3</v>
      </c>
      <c r="W78049">
        <v>7</v>
      </c>
      <c r="X78049">
        <v>0</v>
      </c>
      <c r="Y78049">
        <v>1</v>
      </c>
    </row>
    <row r="78050" spans="1:25" x14ac:dyDescent="0.3">
      <c r="A78050">
        <v>78048</v>
      </c>
      <c r="S78050">
        <v>48</v>
      </c>
      <c r="T78050">
        <v>4</v>
      </c>
      <c r="U78050">
        <v>1</v>
      </c>
      <c r="V78050">
        <v>3</v>
      </c>
      <c r="W78050">
        <v>7</v>
      </c>
      <c r="X78050">
        <v>0</v>
      </c>
      <c r="Y78050">
        <v>1</v>
      </c>
    </row>
    <row r="78051" spans="1:25" x14ac:dyDescent="0.3">
      <c r="A78051">
        <v>78049</v>
      </c>
      <c r="S78051">
        <v>48</v>
      </c>
      <c r="T78051">
        <v>4</v>
      </c>
      <c r="U78051">
        <v>1</v>
      </c>
      <c r="V78051">
        <v>3</v>
      </c>
      <c r="W78051">
        <v>7</v>
      </c>
      <c r="X78051">
        <v>0</v>
      </c>
      <c r="Y78051">
        <v>1</v>
      </c>
    </row>
    <row r="78052" spans="1:25" x14ac:dyDescent="0.3">
      <c r="A78052">
        <v>78050</v>
      </c>
      <c r="S78052">
        <v>48</v>
      </c>
      <c r="T78052">
        <v>0</v>
      </c>
      <c r="U78052">
        <v>1</v>
      </c>
      <c r="V78052">
        <v>3</v>
      </c>
      <c r="W78052">
        <v>7</v>
      </c>
      <c r="X78052">
        <v>0</v>
      </c>
      <c r="Y78052">
        <v>1</v>
      </c>
    </row>
    <row r="78053" spans="1:25" x14ac:dyDescent="0.3">
      <c r="A78053">
        <v>78051</v>
      </c>
      <c r="S78053">
        <v>48</v>
      </c>
      <c r="T78053">
        <v>3</v>
      </c>
      <c r="U78053">
        <v>1</v>
      </c>
      <c r="V78053">
        <v>3</v>
      </c>
      <c r="W78053">
        <v>7</v>
      </c>
      <c r="X78053">
        <v>0</v>
      </c>
      <c r="Y78053">
        <v>1</v>
      </c>
    </row>
    <row r="78054" spans="1:25" x14ac:dyDescent="0.3">
      <c r="A78054">
        <v>78052</v>
      </c>
      <c r="S78054">
        <v>48</v>
      </c>
      <c r="T78054">
        <v>5</v>
      </c>
      <c r="U78054">
        <v>1</v>
      </c>
      <c r="V78054">
        <v>3</v>
      </c>
      <c r="W78054">
        <v>7</v>
      </c>
      <c r="X78054">
        <v>0</v>
      </c>
      <c r="Y78054">
        <v>1</v>
      </c>
    </row>
    <row r="78055" spans="1:25" x14ac:dyDescent="0.3">
      <c r="A78055">
        <v>78053</v>
      </c>
      <c r="S78055">
        <v>48</v>
      </c>
      <c r="T78055">
        <v>3</v>
      </c>
      <c r="U78055">
        <v>1</v>
      </c>
      <c r="V78055">
        <v>3</v>
      </c>
      <c r="W78055">
        <v>7</v>
      </c>
      <c r="X78055">
        <v>0</v>
      </c>
      <c r="Y78055">
        <v>1</v>
      </c>
    </row>
    <row r="78056" spans="1:25" x14ac:dyDescent="0.3">
      <c r="A78056">
        <v>78054</v>
      </c>
      <c r="S78056">
        <v>48</v>
      </c>
      <c r="T78056">
        <v>1</v>
      </c>
      <c r="U78056">
        <v>1</v>
      </c>
      <c r="V78056">
        <v>3</v>
      </c>
      <c r="W78056">
        <v>7</v>
      </c>
      <c r="X78056">
        <v>0</v>
      </c>
      <c r="Y78056">
        <v>1</v>
      </c>
    </row>
    <row r="78057" spans="1:25" x14ac:dyDescent="0.3">
      <c r="A78057">
        <v>78055</v>
      </c>
      <c r="S78057">
        <v>48</v>
      </c>
      <c r="T78057">
        <v>5</v>
      </c>
      <c r="U78057">
        <v>1</v>
      </c>
      <c r="V78057">
        <v>3</v>
      </c>
      <c r="W78057">
        <v>7</v>
      </c>
      <c r="X78057">
        <v>0</v>
      </c>
      <c r="Y78057">
        <v>1</v>
      </c>
    </row>
    <row r="78058" spans="1:25" x14ac:dyDescent="0.3">
      <c r="A78058">
        <v>78056</v>
      </c>
      <c r="S78058">
        <v>48</v>
      </c>
      <c r="T78058">
        <v>4</v>
      </c>
      <c r="U78058">
        <v>3</v>
      </c>
      <c r="V78058">
        <v>3</v>
      </c>
      <c r="W78058">
        <v>7</v>
      </c>
      <c r="X78058">
        <v>0</v>
      </c>
      <c r="Y78058">
        <v>1</v>
      </c>
    </row>
    <row r="78059" spans="1:25" x14ac:dyDescent="0.3">
      <c r="A78059">
        <v>78057</v>
      </c>
      <c r="S78059">
        <v>48</v>
      </c>
      <c r="T78059">
        <v>4</v>
      </c>
      <c r="U78059">
        <v>3</v>
      </c>
      <c r="V78059">
        <v>3</v>
      </c>
      <c r="W78059">
        <v>7</v>
      </c>
      <c r="X78059">
        <v>0</v>
      </c>
      <c r="Y78059">
        <v>1</v>
      </c>
    </row>
    <row r="78060" spans="1:25" x14ac:dyDescent="0.3">
      <c r="A78060">
        <v>78058</v>
      </c>
      <c r="S78060">
        <v>48</v>
      </c>
      <c r="T78060">
        <v>0</v>
      </c>
      <c r="U78060">
        <v>3</v>
      </c>
      <c r="V78060">
        <v>3</v>
      </c>
      <c r="W78060">
        <v>7</v>
      </c>
      <c r="X78060">
        <v>0</v>
      </c>
      <c r="Y78060">
        <v>1</v>
      </c>
    </row>
    <row r="78061" spans="1:25" x14ac:dyDescent="0.3">
      <c r="A78061">
        <v>78059</v>
      </c>
      <c r="S78061">
        <v>48</v>
      </c>
      <c r="T78061">
        <v>3</v>
      </c>
      <c r="U78061">
        <v>3</v>
      </c>
      <c r="V78061">
        <v>3</v>
      </c>
      <c r="W78061">
        <v>7</v>
      </c>
      <c r="X78061">
        <v>0</v>
      </c>
      <c r="Y78061">
        <v>1</v>
      </c>
    </row>
    <row r="78062" spans="1:25" x14ac:dyDescent="0.3">
      <c r="A78062">
        <v>78060</v>
      </c>
      <c r="S78062">
        <v>48</v>
      </c>
      <c r="T78062">
        <v>1</v>
      </c>
      <c r="U78062">
        <v>3</v>
      </c>
      <c r="V78062">
        <v>3</v>
      </c>
      <c r="W78062">
        <v>7</v>
      </c>
      <c r="X78062">
        <v>0</v>
      </c>
      <c r="Y78062">
        <v>1</v>
      </c>
    </row>
    <row r="78063" spans="1:25" x14ac:dyDescent="0.3">
      <c r="A78063">
        <v>78061</v>
      </c>
      <c r="S78063">
        <v>48</v>
      </c>
      <c r="T78063">
        <v>3</v>
      </c>
      <c r="U78063">
        <v>3</v>
      </c>
      <c r="V78063">
        <v>3</v>
      </c>
      <c r="W78063">
        <v>7</v>
      </c>
      <c r="X78063">
        <v>0</v>
      </c>
      <c r="Y78063">
        <v>1</v>
      </c>
    </row>
    <row r="78064" spans="1:25" x14ac:dyDescent="0.3">
      <c r="A78064">
        <v>78062</v>
      </c>
      <c r="S78064">
        <v>48</v>
      </c>
      <c r="T78064">
        <v>0</v>
      </c>
      <c r="U78064">
        <v>3</v>
      </c>
      <c r="V78064">
        <v>3</v>
      </c>
      <c r="W78064">
        <v>7</v>
      </c>
      <c r="X78064">
        <v>0</v>
      </c>
      <c r="Y78064">
        <v>1</v>
      </c>
    </row>
    <row r="78065" spans="1:25" x14ac:dyDescent="0.3">
      <c r="A78065">
        <v>78063</v>
      </c>
      <c r="S78065">
        <v>48</v>
      </c>
      <c r="T78065">
        <v>7</v>
      </c>
      <c r="U78065">
        <v>3</v>
      </c>
      <c r="V78065">
        <v>3</v>
      </c>
      <c r="W78065">
        <v>7</v>
      </c>
      <c r="X78065">
        <v>0</v>
      </c>
      <c r="Y78065">
        <v>1</v>
      </c>
    </row>
    <row r="78066" spans="1:25" x14ac:dyDescent="0.3">
      <c r="A78066">
        <v>78064</v>
      </c>
      <c r="S78066">
        <v>48</v>
      </c>
      <c r="T78066">
        <v>4</v>
      </c>
      <c r="U78066">
        <v>6</v>
      </c>
      <c r="V78066">
        <v>3</v>
      </c>
      <c r="W78066">
        <v>7</v>
      </c>
      <c r="X78066">
        <v>0</v>
      </c>
      <c r="Y78066">
        <v>1</v>
      </c>
    </row>
    <row r="78067" spans="1:25" x14ac:dyDescent="0.3">
      <c r="A78067">
        <v>78065</v>
      </c>
      <c r="S78067">
        <v>48</v>
      </c>
      <c r="T78067">
        <v>5</v>
      </c>
      <c r="U78067">
        <v>6</v>
      </c>
      <c r="V78067">
        <v>3</v>
      </c>
      <c r="W78067">
        <v>7</v>
      </c>
      <c r="X78067">
        <v>0</v>
      </c>
      <c r="Y78067">
        <v>1</v>
      </c>
    </row>
    <row r="78068" spans="1:25" x14ac:dyDescent="0.3">
      <c r="A78068">
        <v>78066</v>
      </c>
      <c r="S78068">
        <v>48</v>
      </c>
      <c r="T78068">
        <v>0</v>
      </c>
      <c r="U78068">
        <v>6</v>
      </c>
      <c r="V78068">
        <v>3</v>
      </c>
      <c r="W78068">
        <v>7</v>
      </c>
      <c r="X78068">
        <v>0</v>
      </c>
      <c r="Y78068">
        <v>1</v>
      </c>
    </row>
    <row r="78069" spans="1:25" x14ac:dyDescent="0.3">
      <c r="A78069">
        <v>78067</v>
      </c>
      <c r="S78069">
        <v>48</v>
      </c>
      <c r="T78069">
        <v>3</v>
      </c>
      <c r="U78069">
        <v>6</v>
      </c>
      <c r="V78069">
        <v>3</v>
      </c>
      <c r="W78069">
        <v>7</v>
      </c>
      <c r="X78069">
        <v>0</v>
      </c>
      <c r="Y78069">
        <v>1</v>
      </c>
    </row>
    <row r="78070" spans="1:25" x14ac:dyDescent="0.3">
      <c r="A78070">
        <v>78068</v>
      </c>
      <c r="S78070">
        <v>48</v>
      </c>
      <c r="T78070">
        <v>5</v>
      </c>
      <c r="U78070">
        <v>6</v>
      </c>
      <c r="V78070">
        <v>3</v>
      </c>
      <c r="W78070">
        <v>7</v>
      </c>
      <c r="X78070">
        <v>0</v>
      </c>
      <c r="Y78070">
        <v>1</v>
      </c>
    </row>
    <row r="78071" spans="1:25" x14ac:dyDescent="0.3">
      <c r="A78071">
        <v>78069</v>
      </c>
      <c r="S78071">
        <v>48</v>
      </c>
      <c r="T78071">
        <v>3</v>
      </c>
      <c r="U78071">
        <v>6</v>
      </c>
      <c r="V78071">
        <v>3</v>
      </c>
      <c r="W78071">
        <v>7</v>
      </c>
      <c r="X78071">
        <v>0</v>
      </c>
      <c r="Y78071">
        <v>1</v>
      </c>
    </row>
    <row r="78072" spans="1:25" x14ac:dyDescent="0.3">
      <c r="A78072">
        <v>78070</v>
      </c>
      <c r="S78072">
        <v>48</v>
      </c>
      <c r="T78072">
        <v>3</v>
      </c>
      <c r="U78072">
        <v>6</v>
      </c>
      <c r="V78072">
        <v>3</v>
      </c>
      <c r="W78072">
        <v>7</v>
      </c>
      <c r="X78072">
        <v>0</v>
      </c>
      <c r="Y78072">
        <v>1</v>
      </c>
    </row>
    <row r="78073" spans="1:25" x14ac:dyDescent="0.3">
      <c r="A78073">
        <v>78071</v>
      </c>
      <c r="S78073">
        <v>48</v>
      </c>
      <c r="T78073">
        <v>1</v>
      </c>
      <c r="U78073">
        <v>6</v>
      </c>
      <c r="V78073">
        <v>3</v>
      </c>
      <c r="W78073">
        <v>7</v>
      </c>
      <c r="X78073">
        <v>0</v>
      </c>
      <c r="Y78073">
        <v>1</v>
      </c>
    </row>
    <row r="78074" spans="1:25" x14ac:dyDescent="0.3">
      <c r="A78074">
        <v>78072</v>
      </c>
      <c r="S78074">
        <v>48</v>
      </c>
      <c r="T78074">
        <v>4</v>
      </c>
      <c r="U78074">
        <v>3</v>
      </c>
      <c r="V78074">
        <v>3</v>
      </c>
      <c r="W78074">
        <v>7</v>
      </c>
      <c r="X78074">
        <v>0</v>
      </c>
      <c r="Y78074">
        <v>1</v>
      </c>
    </row>
    <row r="78075" spans="1:25" x14ac:dyDescent="0.3">
      <c r="A78075">
        <v>78073</v>
      </c>
      <c r="S78075">
        <v>48</v>
      </c>
      <c r="T78075">
        <v>5</v>
      </c>
      <c r="U78075">
        <v>3</v>
      </c>
      <c r="V78075">
        <v>3</v>
      </c>
      <c r="W78075">
        <v>7</v>
      </c>
      <c r="X78075">
        <v>0</v>
      </c>
      <c r="Y78075">
        <v>1</v>
      </c>
    </row>
    <row r="78076" spans="1:25" x14ac:dyDescent="0.3">
      <c r="A78076">
        <v>78074</v>
      </c>
      <c r="S78076">
        <v>48</v>
      </c>
      <c r="T78076">
        <v>0</v>
      </c>
      <c r="U78076">
        <v>3</v>
      </c>
      <c r="V78076">
        <v>3</v>
      </c>
      <c r="W78076">
        <v>7</v>
      </c>
      <c r="X78076">
        <v>0</v>
      </c>
      <c r="Y78076">
        <v>1</v>
      </c>
    </row>
    <row r="78077" spans="1:25" x14ac:dyDescent="0.3">
      <c r="A78077">
        <v>78075</v>
      </c>
      <c r="S78077">
        <v>48</v>
      </c>
      <c r="T78077">
        <v>3</v>
      </c>
      <c r="U78077">
        <v>3</v>
      </c>
      <c r="V78077">
        <v>3</v>
      </c>
      <c r="W78077">
        <v>7</v>
      </c>
      <c r="X78077">
        <v>0</v>
      </c>
      <c r="Y78077">
        <v>1</v>
      </c>
    </row>
    <row r="78078" spans="1:25" x14ac:dyDescent="0.3">
      <c r="A78078">
        <v>78076</v>
      </c>
      <c r="S78078">
        <v>48</v>
      </c>
      <c r="T78078">
        <v>1</v>
      </c>
      <c r="U78078">
        <v>3</v>
      </c>
      <c r="V78078">
        <v>3</v>
      </c>
      <c r="W78078">
        <v>7</v>
      </c>
      <c r="X78078">
        <v>0</v>
      </c>
      <c r="Y78078">
        <v>1</v>
      </c>
    </row>
    <row r="78079" spans="1:25" x14ac:dyDescent="0.3">
      <c r="A78079">
        <v>78077</v>
      </c>
      <c r="S78079">
        <v>48</v>
      </c>
      <c r="T78079">
        <v>3</v>
      </c>
      <c r="U78079">
        <v>3</v>
      </c>
      <c r="V78079">
        <v>3</v>
      </c>
      <c r="W78079">
        <v>7</v>
      </c>
      <c r="X78079">
        <v>0</v>
      </c>
      <c r="Y78079">
        <v>1</v>
      </c>
    </row>
    <row r="78080" spans="1:25" x14ac:dyDescent="0.3">
      <c r="A78080">
        <v>78078</v>
      </c>
      <c r="S78080">
        <v>48</v>
      </c>
      <c r="T78080">
        <v>2</v>
      </c>
      <c r="U78080">
        <v>3</v>
      </c>
      <c r="V78080">
        <v>3</v>
      </c>
      <c r="W78080">
        <v>7</v>
      </c>
      <c r="X78080">
        <v>0</v>
      </c>
      <c r="Y78080">
        <v>1</v>
      </c>
    </row>
    <row r="78081" spans="1:25" x14ac:dyDescent="0.3">
      <c r="A78081">
        <v>78079</v>
      </c>
      <c r="S78081">
        <v>48</v>
      </c>
      <c r="T78081">
        <v>3</v>
      </c>
      <c r="U78081">
        <v>3</v>
      </c>
      <c r="V78081">
        <v>3</v>
      </c>
      <c r="W78081">
        <v>7</v>
      </c>
      <c r="X78081">
        <v>0</v>
      </c>
      <c r="Y78081">
        <v>1</v>
      </c>
    </row>
    <row r="78082" spans="1:25" x14ac:dyDescent="0.3">
      <c r="A78082">
        <v>78080</v>
      </c>
      <c r="S78082">
        <v>48</v>
      </c>
      <c r="T78082">
        <v>3</v>
      </c>
      <c r="U78082">
        <v>2</v>
      </c>
      <c r="V78082">
        <v>5</v>
      </c>
      <c r="W78082">
        <v>7</v>
      </c>
      <c r="X78082">
        <v>0</v>
      </c>
      <c r="Y78082">
        <v>1</v>
      </c>
    </row>
    <row r="78083" spans="1:25" x14ac:dyDescent="0.3">
      <c r="A78083">
        <v>78081</v>
      </c>
      <c r="S78083">
        <v>48</v>
      </c>
      <c r="T78083">
        <v>2</v>
      </c>
      <c r="U78083">
        <v>2</v>
      </c>
      <c r="V78083">
        <v>5</v>
      </c>
      <c r="W78083">
        <v>7</v>
      </c>
      <c r="X78083">
        <v>0</v>
      </c>
      <c r="Y78083">
        <v>1</v>
      </c>
    </row>
    <row r="78084" spans="1:25" x14ac:dyDescent="0.3">
      <c r="A78084">
        <v>78082</v>
      </c>
      <c r="S78084">
        <v>48</v>
      </c>
      <c r="T78084">
        <v>3</v>
      </c>
      <c r="U78084">
        <v>2</v>
      </c>
      <c r="V78084">
        <v>5</v>
      </c>
      <c r="W78084">
        <v>7</v>
      </c>
      <c r="X78084">
        <v>0</v>
      </c>
      <c r="Y78084">
        <v>1</v>
      </c>
    </row>
    <row r="78085" spans="1:25" x14ac:dyDescent="0.3">
      <c r="A78085">
        <v>78083</v>
      </c>
      <c r="S78085">
        <v>48</v>
      </c>
      <c r="T78085">
        <v>4</v>
      </c>
      <c r="U78085">
        <v>2</v>
      </c>
      <c r="V78085">
        <v>5</v>
      </c>
      <c r="W78085">
        <v>7</v>
      </c>
      <c r="X78085">
        <v>0</v>
      </c>
      <c r="Y78085">
        <v>1</v>
      </c>
    </row>
    <row r="78086" spans="1:25" x14ac:dyDescent="0.3">
      <c r="A78086">
        <v>78084</v>
      </c>
      <c r="S78086">
        <v>48</v>
      </c>
      <c r="T78086">
        <v>5</v>
      </c>
      <c r="U78086">
        <v>2</v>
      </c>
      <c r="V78086">
        <v>5</v>
      </c>
      <c r="W78086">
        <v>7</v>
      </c>
      <c r="X78086">
        <v>0</v>
      </c>
      <c r="Y78086">
        <v>1</v>
      </c>
    </row>
    <row r="78087" spans="1:25" x14ac:dyDescent="0.3">
      <c r="A78087">
        <v>78085</v>
      </c>
      <c r="S78087">
        <v>48</v>
      </c>
      <c r="T78087">
        <v>3</v>
      </c>
      <c r="U78087">
        <v>2</v>
      </c>
      <c r="V78087">
        <v>5</v>
      </c>
      <c r="W78087">
        <v>7</v>
      </c>
      <c r="X78087">
        <v>0</v>
      </c>
      <c r="Y78087">
        <v>1</v>
      </c>
    </row>
    <row r="78088" spans="1:25" x14ac:dyDescent="0.3">
      <c r="A78088">
        <v>78086</v>
      </c>
      <c r="S78088">
        <v>48</v>
      </c>
      <c r="T78088">
        <v>5</v>
      </c>
      <c r="U78088">
        <v>2</v>
      </c>
      <c r="V78088">
        <v>5</v>
      </c>
      <c r="W78088">
        <v>7</v>
      </c>
      <c r="X78088">
        <v>0</v>
      </c>
      <c r="Y78088">
        <v>1</v>
      </c>
    </row>
    <row r="78089" spans="1:25" x14ac:dyDescent="0.3">
      <c r="A78089">
        <v>78087</v>
      </c>
      <c r="S78089">
        <v>48</v>
      </c>
      <c r="T78089">
        <v>5</v>
      </c>
      <c r="U78089">
        <v>2</v>
      </c>
      <c r="V78089">
        <v>5</v>
      </c>
      <c r="W78089">
        <v>7</v>
      </c>
      <c r="X78089">
        <v>0</v>
      </c>
      <c r="Y78089">
        <v>1</v>
      </c>
    </row>
    <row r="78090" spans="1:25" x14ac:dyDescent="0.3">
      <c r="A78090">
        <v>78088</v>
      </c>
      <c r="S78090">
        <v>48</v>
      </c>
      <c r="T78090">
        <v>3</v>
      </c>
      <c r="U78090">
        <v>0</v>
      </c>
      <c r="V78090">
        <v>5</v>
      </c>
      <c r="W78090">
        <v>7</v>
      </c>
      <c r="X78090">
        <v>0</v>
      </c>
      <c r="Y78090">
        <v>1</v>
      </c>
    </row>
    <row r="78091" spans="1:25" x14ac:dyDescent="0.3">
      <c r="A78091">
        <v>78089</v>
      </c>
      <c r="S78091">
        <v>48</v>
      </c>
      <c r="T78091">
        <v>2</v>
      </c>
      <c r="U78091">
        <v>0</v>
      </c>
      <c r="V78091">
        <v>5</v>
      </c>
      <c r="W78091">
        <v>7</v>
      </c>
      <c r="X78091">
        <v>0</v>
      </c>
      <c r="Y78091">
        <v>1</v>
      </c>
    </row>
    <row r="78092" spans="1:25" x14ac:dyDescent="0.3">
      <c r="A78092">
        <v>78090</v>
      </c>
      <c r="S78092">
        <v>48</v>
      </c>
      <c r="T78092">
        <v>3</v>
      </c>
      <c r="U78092">
        <v>0</v>
      </c>
      <c r="V78092">
        <v>5</v>
      </c>
      <c r="W78092">
        <v>7</v>
      </c>
      <c r="X78092">
        <v>0</v>
      </c>
      <c r="Y78092">
        <v>1</v>
      </c>
    </row>
    <row r="78093" spans="1:25" x14ac:dyDescent="0.3">
      <c r="A78093">
        <v>78091</v>
      </c>
      <c r="S78093">
        <v>48</v>
      </c>
      <c r="T78093">
        <v>4</v>
      </c>
      <c r="U78093">
        <v>0</v>
      </c>
      <c r="V78093">
        <v>5</v>
      </c>
      <c r="W78093">
        <v>7</v>
      </c>
      <c r="X78093">
        <v>0</v>
      </c>
      <c r="Y78093">
        <v>1</v>
      </c>
    </row>
    <row r="78094" spans="1:25" x14ac:dyDescent="0.3">
      <c r="A78094">
        <v>78092</v>
      </c>
      <c r="S78094">
        <v>48</v>
      </c>
      <c r="T78094">
        <v>1</v>
      </c>
      <c r="U78094">
        <v>0</v>
      </c>
      <c r="V78094">
        <v>5</v>
      </c>
      <c r="W78094">
        <v>7</v>
      </c>
      <c r="X78094">
        <v>0</v>
      </c>
      <c r="Y78094">
        <v>1</v>
      </c>
    </row>
    <row r="78095" spans="1:25" x14ac:dyDescent="0.3">
      <c r="A78095">
        <v>78093</v>
      </c>
      <c r="S78095">
        <v>48</v>
      </c>
      <c r="T78095">
        <v>3</v>
      </c>
      <c r="U78095">
        <v>0</v>
      </c>
      <c r="V78095">
        <v>5</v>
      </c>
      <c r="W78095">
        <v>7</v>
      </c>
      <c r="X78095">
        <v>0</v>
      </c>
      <c r="Y78095">
        <v>1</v>
      </c>
    </row>
    <row r="78096" spans="1:25" x14ac:dyDescent="0.3">
      <c r="A78096">
        <v>78094</v>
      </c>
      <c r="S78096">
        <v>48</v>
      </c>
      <c r="T78096">
        <v>4</v>
      </c>
      <c r="U78096">
        <v>0</v>
      </c>
      <c r="V78096">
        <v>5</v>
      </c>
      <c r="W78096">
        <v>7</v>
      </c>
      <c r="X78096">
        <v>0</v>
      </c>
      <c r="Y78096">
        <v>1</v>
      </c>
    </row>
    <row r="78097" spans="1:25" x14ac:dyDescent="0.3">
      <c r="A78097">
        <v>78095</v>
      </c>
      <c r="S78097">
        <v>48</v>
      </c>
      <c r="T78097">
        <v>7</v>
      </c>
      <c r="U78097">
        <v>0</v>
      </c>
      <c r="V78097">
        <v>5</v>
      </c>
      <c r="W78097">
        <v>7</v>
      </c>
      <c r="X78097">
        <v>0</v>
      </c>
      <c r="Y78097">
        <v>1</v>
      </c>
    </row>
    <row r="78098" spans="1:25" x14ac:dyDescent="0.3">
      <c r="A78098">
        <v>78096</v>
      </c>
      <c r="S78098">
        <v>48</v>
      </c>
      <c r="T78098">
        <v>3</v>
      </c>
      <c r="U78098">
        <v>5</v>
      </c>
      <c r="V78098">
        <v>5</v>
      </c>
      <c r="W78098">
        <v>7</v>
      </c>
      <c r="X78098">
        <v>0</v>
      </c>
      <c r="Y78098">
        <v>1</v>
      </c>
    </row>
    <row r="78099" spans="1:25" x14ac:dyDescent="0.3">
      <c r="A78099">
        <v>78097</v>
      </c>
      <c r="S78099">
        <v>48</v>
      </c>
      <c r="T78099">
        <v>3</v>
      </c>
      <c r="U78099">
        <v>5</v>
      </c>
      <c r="V78099">
        <v>5</v>
      </c>
      <c r="W78099">
        <v>7</v>
      </c>
      <c r="X78099">
        <v>0</v>
      </c>
      <c r="Y78099">
        <v>1</v>
      </c>
    </row>
    <row r="78100" spans="1:25" x14ac:dyDescent="0.3">
      <c r="A78100">
        <v>78098</v>
      </c>
      <c r="S78100">
        <v>48</v>
      </c>
      <c r="T78100">
        <v>3</v>
      </c>
      <c r="U78100">
        <v>5</v>
      </c>
      <c r="V78100">
        <v>5</v>
      </c>
      <c r="W78100">
        <v>7</v>
      </c>
      <c r="X78100">
        <v>0</v>
      </c>
      <c r="Y78100">
        <v>1</v>
      </c>
    </row>
    <row r="78101" spans="1:25" x14ac:dyDescent="0.3">
      <c r="A78101">
        <v>78099</v>
      </c>
      <c r="S78101">
        <v>48</v>
      </c>
      <c r="T78101">
        <v>4</v>
      </c>
      <c r="U78101">
        <v>5</v>
      </c>
      <c r="V78101">
        <v>5</v>
      </c>
      <c r="W78101">
        <v>7</v>
      </c>
      <c r="X78101">
        <v>0</v>
      </c>
      <c r="Y78101">
        <v>1</v>
      </c>
    </row>
    <row r="78102" spans="1:25" x14ac:dyDescent="0.3">
      <c r="A78102">
        <v>78100</v>
      </c>
      <c r="S78102">
        <v>48</v>
      </c>
      <c r="T78102">
        <v>5</v>
      </c>
      <c r="U78102">
        <v>5</v>
      </c>
      <c r="V78102">
        <v>5</v>
      </c>
      <c r="W78102">
        <v>7</v>
      </c>
      <c r="X78102">
        <v>0</v>
      </c>
      <c r="Y78102">
        <v>1</v>
      </c>
    </row>
    <row r="78103" spans="1:25" x14ac:dyDescent="0.3">
      <c r="A78103">
        <v>78101</v>
      </c>
      <c r="S78103">
        <v>48</v>
      </c>
      <c r="T78103">
        <v>3</v>
      </c>
      <c r="U78103">
        <v>5</v>
      </c>
      <c r="V78103">
        <v>5</v>
      </c>
      <c r="W78103">
        <v>7</v>
      </c>
      <c r="X78103">
        <v>0</v>
      </c>
      <c r="Y78103">
        <v>1</v>
      </c>
    </row>
    <row r="78104" spans="1:25" x14ac:dyDescent="0.3">
      <c r="A78104">
        <v>78102</v>
      </c>
      <c r="S78104">
        <v>48</v>
      </c>
      <c r="T78104">
        <v>7</v>
      </c>
      <c r="U78104">
        <v>5</v>
      </c>
      <c r="V78104">
        <v>5</v>
      </c>
      <c r="W78104">
        <v>7</v>
      </c>
      <c r="X78104">
        <v>0</v>
      </c>
      <c r="Y78104">
        <v>1</v>
      </c>
    </row>
    <row r="78105" spans="1:25" x14ac:dyDescent="0.3">
      <c r="A78105">
        <v>78103</v>
      </c>
      <c r="S78105">
        <v>48</v>
      </c>
      <c r="T78105">
        <v>1</v>
      </c>
      <c r="U78105">
        <v>5</v>
      </c>
      <c r="V78105">
        <v>5</v>
      </c>
      <c r="W78105">
        <v>7</v>
      </c>
      <c r="X78105">
        <v>0</v>
      </c>
      <c r="Y78105">
        <v>1</v>
      </c>
    </row>
    <row r="78106" spans="1:25" x14ac:dyDescent="0.3">
      <c r="A78106">
        <v>78104</v>
      </c>
      <c r="S78106">
        <v>48</v>
      </c>
      <c r="T78106">
        <v>3</v>
      </c>
      <c r="U78106">
        <v>0</v>
      </c>
      <c r="V78106">
        <v>5</v>
      </c>
      <c r="W78106">
        <v>7</v>
      </c>
      <c r="X78106">
        <v>0</v>
      </c>
      <c r="Y78106">
        <v>1</v>
      </c>
    </row>
    <row r="78107" spans="1:25" x14ac:dyDescent="0.3">
      <c r="A78107">
        <v>78105</v>
      </c>
      <c r="S78107">
        <v>48</v>
      </c>
      <c r="T78107">
        <v>3</v>
      </c>
      <c r="U78107">
        <v>0</v>
      </c>
      <c r="V78107">
        <v>5</v>
      </c>
      <c r="W78107">
        <v>7</v>
      </c>
      <c r="X78107">
        <v>0</v>
      </c>
      <c r="Y78107">
        <v>1</v>
      </c>
    </row>
    <row r="78108" spans="1:25" x14ac:dyDescent="0.3">
      <c r="A78108">
        <v>78106</v>
      </c>
      <c r="S78108">
        <v>48</v>
      </c>
      <c r="T78108">
        <v>3</v>
      </c>
      <c r="U78108">
        <v>0</v>
      </c>
      <c r="V78108">
        <v>5</v>
      </c>
      <c r="W78108">
        <v>7</v>
      </c>
      <c r="X78108">
        <v>0</v>
      </c>
      <c r="Y78108">
        <v>1</v>
      </c>
    </row>
    <row r="78109" spans="1:25" x14ac:dyDescent="0.3">
      <c r="A78109">
        <v>78107</v>
      </c>
      <c r="S78109">
        <v>48</v>
      </c>
      <c r="T78109">
        <v>4</v>
      </c>
      <c r="U78109">
        <v>0</v>
      </c>
      <c r="V78109">
        <v>5</v>
      </c>
      <c r="W78109">
        <v>7</v>
      </c>
      <c r="X78109">
        <v>0</v>
      </c>
      <c r="Y78109">
        <v>1</v>
      </c>
    </row>
    <row r="78110" spans="1:25" x14ac:dyDescent="0.3">
      <c r="A78110">
        <v>78108</v>
      </c>
      <c r="S78110">
        <v>48</v>
      </c>
      <c r="T78110">
        <v>1</v>
      </c>
      <c r="U78110">
        <v>0</v>
      </c>
      <c r="V78110">
        <v>5</v>
      </c>
      <c r="W78110">
        <v>7</v>
      </c>
      <c r="X78110">
        <v>0</v>
      </c>
      <c r="Y78110">
        <v>1</v>
      </c>
    </row>
    <row r="78111" spans="1:25" x14ac:dyDescent="0.3">
      <c r="A78111">
        <v>78109</v>
      </c>
      <c r="S78111">
        <v>48</v>
      </c>
      <c r="T78111">
        <v>3</v>
      </c>
      <c r="U78111">
        <v>0</v>
      </c>
      <c r="V78111">
        <v>5</v>
      </c>
      <c r="W78111">
        <v>7</v>
      </c>
      <c r="X78111">
        <v>0</v>
      </c>
      <c r="Y78111">
        <v>1</v>
      </c>
    </row>
    <row r="78112" spans="1:25" x14ac:dyDescent="0.3">
      <c r="A78112">
        <v>78110</v>
      </c>
      <c r="S78112">
        <v>48</v>
      </c>
      <c r="T78112">
        <v>6</v>
      </c>
      <c r="U78112">
        <v>0</v>
      </c>
      <c r="V78112">
        <v>5</v>
      </c>
      <c r="W78112">
        <v>7</v>
      </c>
      <c r="X78112">
        <v>0</v>
      </c>
      <c r="Y78112">
        <v>1</v>
      </c>
    </row>
    <row r="78113" spans="1:25" x14ac:dyDescent="0.3">
      <c r="A78113">
        <v>78111</v>
      </c>
      <c r="S78113">
        <v>48</v>
      </c>
      <c r="T78113">
        <v>3</v>
      </c>
      <c r="U78113">
        <v>0</v>
      </c>
      <c r="V78113">
        <v>5</v>
      </c>
      <c r="W78113">
        <v>7</v>
      </c>
      <c r="X78113">
        <v>0</v>
      </c>
      <c r="Y78113">
        <v>1</v>
      </c>
    </row>
    <row r="78114" spans="1:25" x14ac:dyDescent="0.3">
      <c r="A78114">
        <v>78112</v>
      </c>
      <c r="S78114">
        <v>48</v>
      </c>
      <c r="T78114">
        <v>2</v>
      </c>
      <c r="U78114">
        <v>5</v>
      </c>
      <c r="V78114">
        <v>5</v>
      </c>
      <c r="W78114">
        <v>7</v>
      </c>
      <c r="X78114">
        <v>0</v>
      </c>
      <c r="Y78114">
        <v>1</v>
      </c>
    </row>
    <row r="78115" spans="1:25" x14ac:dyDescent="0.3">
      <c r="A78115">
        <v>78113</v>
      </c>
      <c r="S78115">
        <v>48</v>
      </c>
      <c r="T78115">
        <v>0</v>
      </c>
      <c r="U78115">
        <v>5</v>
      </c>
      <c r="V78115">
        <v>5</v>
      </c>
      <c r="W78115">
        <v>7</v>
      </c>
      <c r="X78115">
        <v>0</v>
      </c>
      <c r="Y78115">
        <v>1</v>
      </c>
    </row>
    <row r="78116" spans="1:25" x14ac:dyDescent="0.3">
      <c r="A78116">
        <v>78114</v>
      </c>
      <c r="S78116">
        <v>48</v>
      </c>
      <c r="T78116">
        <v>3</v>
      </c>
      <c r="U78116">
        <v>5</v>
      </c>
      <c r="V78116">
        <v>5</v>
      </c>
      <c r="W78116">
        <v>7</v>
      </c>
      <c r="X78116">
        <v>0</v>
      </c>
      <c r="Y78116">
        <v>1</v>
      </c>
    </row>
    <row r="78117" spans="1:25" x14ac:dyDescent="0.3">
      <c r="A78117">
        <v>78115</v>
      </c>
      <c r="S78117">
        <v>48</v>
      </c>
      <c r="T78117">
        <v>4</v>
      </c>
      <c r="U78117">
        <v>5</v>
      </c>
      <c r="V78117">
        <v>5</v>
      </c>
      <c r="W78117">
        <v>7</v>
      </c>
      <c r="X78117">
        <v>0</v>
      </c>
      <c r="Y78117">
        <v>1</v>
      </c>
    </row>
    <row r="78118" spans="1:25" x14ac:dyDescent="0.3">
      <c r="A78118">
        <v>78116</v>
      </c>
      <c r="S78118">
        <v>48</v>
      </c>
      <c r="T78118">
        <v>5</v>
      </c>
      <c r="U78118">
        <v>5</v>
      </c>
      <c r="V78118">
        <v>5</v>
      </c>
      <c r="W78118">
        <v>7</v>
      </c>
      <c r="X78118">
        <v>0</v>
      </c>
      <c r="Y78118">
        <v>1</v>
      </c>
    </row>
    <row r="78119" spans="1:25" x14ac:dyDescent="0.3">
      <c r="A78119">
        <v>78117</v>
      </c>
      <c r="S78119">
        <v>48</v>
      </c>
      <c r="T78119">
        <v>3</v>
      </c>
      <c r="U78119">
        <v>5</v>
      </c>
      <c r="V78119">
        <v>5</v>
      </c>
      <c r="W78119">
        <v>7</v>
      </c>
      <c r="X78119">
        <v>0</v>
      </c>
      <c r="Y78119">
        <v>1</v>
      </c>
    </row>
    <row r="78120" spans="1:25" x14ac:dyDescent="0.3">
      <c r="A78120">
        <v>78118</v>
      </c>
      <c r="S78120">
        <v>48</v>
      </c>
      <c r="T78120">
        <v>1</v>
      </c>
      <c r="U78120">
        <v>5</v>
      </c>
      <c r="V78120">
        <v>5</v>
      </c>
      <c r="W78120">
        <v>7</v>
      </c>
      <c r="X78120">
        <v>0</v>
      </c>
      <c r="Y78120">
        <v>1</v>
      </c>
    </row>
    <row r="78121" spans="1:25" x14ac:dyDescent="0.3">
      <c r="A78121">
        <v>78119</v>
      </c>
      <c r="S78121">
        <v>48</v>
      </c>
      <c r="T78121">
        <v>5</v>
      </c>
      <c r="U78121">
        <v>5</v>
      </c>
      <c r="V78121">
        <v>5</v>
      </c>
      <c r="W78121">
        <v>7</v>
      </c>
      <c r="X78121">
        <v>0</v>
      </c>
      <c r="Y78121">
        <v>1</v>
      </c>
    </row>
    <row r="78122" spans="1:25" x14ac:dyDescent="0.3">
      <c r="A78122">
        <v>78120</v>
      </c>
      <c r="S78122">
        <v>48</v>
      </c>
      <c r="T78122">
        <v>2</v>
      </c>
      <c r="U78122">
        <v>3</v>
      </c>
      <c r="V78122">
        <v>5</v>
      </c>
      <c r="W78122">
        <v>7</v>
      </c>
      <c r="X78122">
        <v>0</v>
      </c>
      <c r="Y78122">
        <v>1</v>
      </c>
    </row>
    <row r="78123" spans="1:25" x14ac:dyDescent="0.3">
      <c r="A78123">
        <v>78121</v>
      </c>
      <c r="S78123">
        <v>48</v>
      </c>
      <c r="T78123">
        <v>0</v>
      </c>
      <c r="U78123">
        <v>3</v>
      </c>
      <c r="V78123">
        <v>5</v>
      </c>
      <c r="W78123">
        <v>7</v>
      </c>
      <c r="X78123">
        <v>0</v>
      </c>
      <c r="Y78123">
        <v>1</v>
      </c>
    </row>
    <row r="78124" spans="1:25" x14ac:dyDescent="0.3">
      <c r="A78124">
        <v>78122</v>
      </c>
      <c r="S78124">
        <v>48</v>
      </c>
      <c r="T78124">
        <v>3</v>
      </c>
      <c r="U78124">
        <v>3</v>
      </c>
      <c r="V78124">
        <v>5</v>
      </c>
      <c r="W78124">
        <v>7</v>
      </c>
      <c r="X78124">
        <v>0</v>
      </c>
      <c r="Y78124">
        <v>1</v>
      </c>
    </row>
    <row r="78125" spans="1:25" x14ac:dyDescent="0.3">
      <c r="A78125">
        <v>78123</v>
      </c>
      <c r="S78125">
        <v>48</v>
      </c>
      <c r="T78125">
        <v>4</v>
      </c>
      <c r="U78125">
        <v>3</v>
      </c>
      <c r="V78125">
        <v>5</v>
      </c>
      <c r="W78125">
        <v>7</v>
      </c>
      <c r="X78125">
        <v>0</v>
      </c>
      <c r="Y78125">
        <v>1</v>
      </c>
    </row>
    <row r="78126" spans="1:25" x14ac:dyDescent="0.3">
      <c r="A78126">
        <v>78124</v>
      </c>
      <c r="S78126">
        <v>48</v>
      </c>
      <c r="T78126">
        <v>1</v>
      </c>
      <c r="U78126">
        <v>3</v>
      </c>
      <c r="V78126">
        <v>5</v>
      </c>
      <c r="W78126">
        <v>7</v>
      </c>
      <c r="X78126">
        <v>0</v>
      </c>
      <c r="Y78126">
        <v>1</v>
      </c>
    </row>
    <row r="78127" spans="1:25" x14ac:dyDescent="0.3">
      <c r="A78127">
        <v>78125</v>
      </c>
      <c r="S78127">
        <v>48</v>
      </c>
      <c r="T78127">
        <v>3</v>
      </c>
      <c r="U78127">
        <v>3</v>
      </c>
      <c r="V78127">
        <v>5</v>
      </c>
      <c r="W78127">
        <v>7</v>
      </c>
      <c r="X78127">
        <v>0</v>
      </c>
      <c r="Y78127">
        <v>1</v>
      </c>
    </row>
    <row r="78128" spans="1:25" x14ac:dyDescent="0.3">
      <c r="A78128">
        <v>78126</v>
      </c>
      <c r="S78128">
        <v>48</v>
      </c>
      <c r="T78128">
        <v>0</v>
      </c>
      <c r="U78128">
        <v>3</v>
      </c>
      <c r="V78128">
        <v>5</v>
      </c>
      <c r="W78128">
        <v>7</v>
      </c>
      <c r="X78128">
        <v>0</v>
      </c>
      <c r="Y78128">
        <v>1</v>
      </c>
    </row>
    <row r="78129" spans="1:25" x14ac:dyDescent="0.3">
      <c r="A78129">
        <v>78127</v>
      </c>
      <c r="S78129">
        <v>48</v>
      </c>
      <c r="T78129">
        <v>7</v>
      </c>
      <c r="U78129">
        <v>3</v>
      </c>
      <c r="V78129">
        <v>5</v>
      </c>
      <c r="W78129">
        <v>7</v>
      </c>
      <c r="X78129">
        <v>0</v>
      </c>
      <c r="Y78129">
        <v>1</v>
      </c>
    </row>
    <row r="78130" spans="1:25" x14ac:dyDescent="0.3">
      <c r="A78130">
        <v>78128</v>
      </c>
      <c r="S78130">
        <v>48</v>
      </c>
      <c r="T78130">
        <v>2</v>
      </c>
      <c r="U78130">
        <v>1</v>
      </c>
      <c r="V78130">
        <v>5</v>
      </c>
      <c r="W78130">
        <v>7</v>
      </c>
      <c r="X78130">
        <v>0</v>
      </c>
      <c r="Y78130">
        <v>1</v>
      </c>
    </row>
    <row r="78131" spans="1:25" x14ac:dyDescent="0.3">
      <c r="A78131">
        <v>78129</v>
      </c>
      <c r="S78131">
        <v>48</v>
      </c>
      <c r="T78131">
        <v>1</v>
      </c>
      <c r="U78131">
        <v>1</v>
      </c>
      <c r="V78131">
        <v>5</v>
      </c>
      <c r="W78131">
        <v>7</v>
      </c>
      <c r="X78131">
        <v>0</v>
      </c>
      <c r="Y78131">
        <v>1</v>
      </c>
    </row>
    <row r="78132" spans="1:25" x14ac:dyDescent="0.3">
      <c r="A78132">
        <v>78130</v>
      </c>
      <c r="S78132">
        <v>48</v>
      </c>
      <c r="T78132">
        <v>3</v>
      </c>
      <c r="U78132">
        <v>1</v>
      </c>
      <c r="V78132">
        <v>5</v>
      </c>
      <c r="W78132">
        <v>7</v>
      </c>
      <c r="X78132">
        <v>0</v>
      </c>
      <c r="Y78132">
        <v>1</v>
      </c>
    </row>
    <row r="78133" spans="1:25" x14ac:dyDescent="0.3">
      <c r="A78133">
        <v>78131</v>
      </c>
      <c r="S78133">
        <v>48</v>
      </c>
      <c r="T78133">
        <v>4</v>
      </c>
      <c r="U78133">
        <v>1</v>
      </c>
      <c r="V78133">
        <v>5</v>
      </c>
      <c r="W78133">
        <v>7</v>
      </c>
      <c r="X78133">
        <v>0</v>
      </c>
      <c r="Y78133">
        <v>1</v>
      </c>
    </row>
    <row r="78134" spans="1:25" x14ac:dyDescent="0.3">
      <c r="A78134">
        <v>78132</v>
      </c>
      <c r="S78134">
        <v>48</v>
      </c>
      <c r="T78134">
        <v>5</v>
      </c>
      <c r="U78134">
        <v>1</v>
      </c>
      <c r="V78134">
        <v>5</v>
      </c>
      <c r="W78134">
        <v>7</v>
      </c>
      <c r="X78134">
        <v>0</v>
      </c>
      <c r="Y78134">
        <v>1</v>
      </c>
    </row>
    <row r="78135" spans="1:25" x14ac:dyDescent="0.3">
      <c r="A78135">
        <v>78133</v>
      </c>
      <c r="S78135">
        <v>48</v>
      </c>
      <c r="T78135">
        <v>3</v>
      </c>
      <c r="U78135">
        <v>1</v>
      </c>
      <c r="V78135">
        <v>5</v>
      </c>
      <c r="W78135">
        <v>7</v>
      </c>
      <c r="X78135">
        <v>0</v>
      </c>
      <c r="Y78135">
        <v>1</v>
      </c>
    </row>
    <row r="78136" spans="1:25" x14ac:dyDescent="0.3">
      <c r="A78136">
        <v>78134</v>
      </c>
      <c r="S78136">
        <v>48</v>
      </c>
      <c r="T78136">
        <v>3</v>
      </c>
      <c r="U78136">
        <v>1</v>
      </c>
      <c r="V78136">
        <v>5</v>
      </c>
      <c r="W78136">
        <v>7</v>
      </c>
      <c r="X78136">
        <v>0</v>
      </c>
      <c r="Y78136">
        <v>1</v>
      </c>
    </row>
    <row r="78137" spans="1:25" x14ac:dyDescent="0.3">
      <c r="A78137">
        <v>78135</v>
      </c>
      <c r="S78137">
        <v>48</v>
      </c>
      <c r="T78137">
        <v>1</v>
      </c>
      <c r="U78137">
        <v>1</v>
      </c>
      <c r="V78137">
        <v>5</v>
      </c>
      <c r="W78137">
        <v>7</v>
      </c>
      <c r="X78137">
        <v>0</v>
      </c>
      <c r="Y78137">
        <v>1</v>
      </c>
    </row>
    <row r="78138" spans="1:25" x14ac:dyDescent="0.3">
      <c r="A78138">
        <v>78136</v>
      </c>
      <c r="S78138">
        <v>48</v>
      </c>
      <c r="T78138">
        <v>2</v>
      </c>
      <c r="U78138">
        <v>5</v>
      </c>
      <c r="V78138">
        <v>5</v>
      </c>
      <c r="W78138">
        <v>7</v>
      </c>
      <c r="X78138">
        <v>0</v>
      </c>
      <c r="Y78138">
        <v>1</v>
      </c>
    </row>
    <row r="78139" spans="1:25" x14ac:dyDescent="0.3">
      <c r="A78139">
        <v>78137</v>
      </c>
      <c r="S78139">
        <v>48</v>
      </c>
      <c r="T78139">
        <v>1</v>
      </c>
      <c r="U78139">
        <v>5</v>
      </c>
      <c r="V78139">
        <v>5</v>
      </c>
      <c r="W78139">
        <v>7</v>
      </c>
      <c r="X78139">
        <v>0</v>
      </c>
      <c r="Y78139">
        <v>1</v>
      </c>
    </row>
    <row r="78140" spans="1:25" x14ac:dyDescent="0.3">
      <c r="A78140">
        <v>78138</v>
      </c>
      <c r="S78140">
        <v>48</v>
      </c>
      <c r="T78140">
        <v>3</v>
      </c>
      <c r="U78140">
        <v>5</v>
      </c>
      <c r="V78140">
        <v>5</v>
      </c>
      <c r="W78140">
        <v>7</v>
      </c>
      <c r="X78140">
        <v>0</v>
      </c>
      <c r="Y78140">
        <v>1</v>
      </c>
    </row>
    <row r="78141" spans="1:25" x14ac:dyDescent="0.3">
      <c r="A78141">
        <v>78139</v>
      </c>
      <c r="S78141">
        <v>48</v>
      </c>
      <c r="T78141">
        <v>4</v>
      </c>
      <c r="U78141">
        <v>5</v>
      </c>
      <c r="V78141">
        <v>5</v>
      </c>
      <c r="W78141">
        <v>7</v>
      </c>
      <c r="X78141">
        <v>0</v>
      </c>
      <c r="Y78141">
        <v>1</v>
      </c>
    </row>
    <row r="78142" spans="1:25" x14ac:dyDescent="0.3">
      <c r="A78142">
        <v>78140</v>
      </c>
      <c r="S78142">
        <v>48</v>
      </c>
      <c r="T78142">
        <v>1</v>
      </c>
      <c r="U78142">
        <v>5</v>
      </c>
      <c r="V78142">
        <v>5</v>
      </c>
      <c r="W78142">
        <v>7</v>
      </c>
      <c r="X78142">
        <v>0</v>
      </c>
      <c r="Y78142">
        <v>1</v>
      </c>
    </row>
    <row r="78143" spans="1:25" x14ac:dyDescent="0.3">
      <c r="A78143">
        <v>78141</v>
      </c>
      <c r="S78143">
        <v>48</v>
      </c>
      <c r="T78143">
        <v>3</v>
      </c>
      <c r="U78143">
        <v>5</v>
      </c>
      <c r="V78143">
        <v>5</v>
      </c>
      <c r="W78143">
        <v>7</v>
      </c>
      <c r="X78143">
        <v>0</v>
      </c>
      <c r="Y78143">
        <v>1</v>
      </c>
    </row>
    <row r="78144" spans="1:25" x14ac:dyDescent="0.3">
      <c r="A78144">
        <v>78142</v>
      </c>
      <c r="S78144">
        <v>48</v>
      </c>
      <c r="T78144">
        <v>2</v>
      </c>
      <c r="U78144">
        <v>5</v>
      </c>
      <c r="V78144">
        <v>5</v>
      </c>
      <c r="W78144">
        <v>7</v>
      </c>
      <c r="X78144">
        <v>0</v>
      </c>
      <c r="Y78144">
        <v>1</v>
      </c>
    </row>
    <row r="78145" spans="1:25" x14ac:dyDescent="0.3">
      <c r="A78145">
        <v>78143</v>
      </c>
      <c r="S78145">
        <v>48</v>
      </c>
      <c r="T78145">
        <v>3</v>
      </c>
      <c r="U78145">
        <v>5</v>
      </c>
      <c r="V78145">
        <v>5</v>
      </c>
      <c r="W78145">
        <v>7</v>
      </c>
      <c r="X78145">
        <v>0</v>
      </c>
      <c r="Y78145">
        <v>1</v>
      </c>
    </row>
    <row r="78146" spans="1:25" x14ac:dyDescent="0.3">
      <c r="A78146">
        <v>78144</v>
      </c>
      <c r="S78146">
        <v>48</v>
      </c>
      <c r="T78146">
        <v>1</v>
      </c>
      <c r="U78146">
        <v>2</v>
      </c>
      <c r="V78146">
        <v>3</v>
      </c>
      <c r="W78146">
        <v>7</v>
      </c>
      <c r="X78146">
        <v>0</v>
      </c>
      <c r="Y78146">
        <v>1</v>
      </c>
    </row>
    <row r="78147" spans="1:25" x14ac:dyDescent="0.3">
      <c r="A78147">
        <v>78145</v>
      </c>
      <c r="S78147">
        <v>48</v>
      </c>
      <c r="T78147">
        <v>6</v>
      </c>
      <c r="U78147">
        <v>2</v>
      </c>
      <c r="V78147">
        <v>3</v>
      </c>
      <c r="W78147">
        <v>7</v>
      </c>
      <c r="X78147">
        <v>0</v>
      </c>
      <c r="Y78147">
        <v>1</v>
      </c>
    </row>
    <row r="78148" spans="1:25" x14ac:dyDescent="0.3">
      <c r="A78148">
        <v>78146</v>
      </c>
      <c r="S78148">
        <v>48</v>
      </c>
      <c r="T78148">
        <v>3</v>
      </c>
      <c r="U78148">
        <v>2</v>
      </c>
      <c r="V78148">
        <v>3</v>
      </c>
      <c r="W78148">
        <v>7</v>
      </c>
      <c r="X78148">
        <v>0</v>
      </c>
      <c r="Y78148">
        <v>1</v>
      </c>
    </row>
    <row r="78149" spans="1:25" x14ac:dyDescent="0.3">
      <c r="A78149">
        <v>78147</v>
      </c>
      <c r="S78149">
        <v>48</v>
      </c>
      <c r="T78149">
        <v>5</v>
      </c>
      <c r="U78149">
        <v>2</v>
      </c>
      <c r="V78149">
        <v>3</v>
      </c>
      <c r="W78149">
        <v>7</v>
      </c>
      <c r="X78149">
        <v>0</v>
      </c>
      <c r="Y78149">
        <v>1</v>
      </c>
    </row>
    <row r="78150" spans="1:25" x14ac:dyDescent="0.3">
      <c r="A78150">
        <v>78148</v>
      </c>
      <c r="S78150">
        <v>48</v>
      </c>
      <c r="T78150">
        <v>5</v>
      </c>
      <c r="U78150">
        <v>2</v>
      </c>
      <c r="V78150">
        <v>3</v>
      </c>
      <c r="W78150">
        <v>7</v>
      </c>
      <c r="X78150">
        <v>0</v>
      </c>
      <c r="Y78150">
        <v>1</v>
      </c>
    </row>
    <row r="78151" spans="1:25" x14ac:dyDescent="0.3">
      <c r="A78151">
        <v>78149</v>
      </c>
      <c r="S78151">
        <v>48</v>
      </c>
      <c r="T78151">
        <v>3</v>
      </c>
      <c r="U78151">
        <v>2</v>
      </c>
      <c r="V78151">
        <v>3</v>
      </c>
      <c r="W78151">
        <v>7</v>
      </c>
      <c r="X78151">
        <v>0</v>
      </c>
      <c r="Y78151">
        <v>1</v>
      </c>
    </row>
    <row r="78152" spans="1:25" x14ac:dyDescent="0.3">
      <c r="A78152">
        <v>78150</v>
      </c>
      <c r="S78152">
        <v>48</v>
      </c>
      <c r="T78152">
        <v>5</v>
      </c>
      <c r="U78152">
        <v>2</v>
      </c>
      <c r="V78152">
        <v>3</v>
      </c>
      <c r="W78152">
        <v>7</v>
      </c>
      <c r="X78152">
        <v>0</v>
      </c>
      <c r="Y78152">
        <v>1</v>
      </c>
    </row>
    <row r="78153" spans="1:25" x14ac:dyDescent="0.3">
      <c r="A78153">
        <v>78151</v>
      </c>
      <c r="S78153">
        <v>48</v>
      </c>
      <c r="T78153">
        <v>5</v>
      </c>
      <c r="U78153">
        <v>2</v>
      </c>
      <c r="V78153">
        <v>3</v>
      </c>
      <c r="W78153">
        <v>7</v>
      </c>
      <c r="X78153">
        <v>0</v>
      </c>
      <c r="Y78153">
        <v>1</v>
      </c>
    </row>
    <row r="78154" spans="1:25" x14ac:dyDescent="0.3">
      <c r="A78154">
        <v>78152</v>
      </c>
      <c r="S78154">
        <v>48</v>
      </c>
      <c r="T78154">
        <v>1</v>
      </c>
      <c r="U78154">
        <v>0</v>
      </c>
      <c r="V78154">
        <v>3</v>
      </c>
      <c r="W78154">
        <v>7</v>
      </c>
      <c r="X78154">
        <v>0</v>
      </c>
      <c r="Y78154">
        <v>1</v>
      </c>
    </row>
    <row r="78155" spans="1:25" x14ac:dyDescent="0.3">
      <c r="A78155">
        <v>78153</v>
      </c>
      <c r="S78155">
        <v>48</v>
      </c>
      <c r="T78155">
        <v>6</v>
      </c>
      <c r="U78155">
        <v>0</v>
      </c>
      <c r="V78155">
        <v>3</v>
      </c>
      <c r="W78155">
        <v>7</v>
      </c>
      <c r="X78155">
        <v>0</v>
      </c>
      <c r="Y78155">
        <v>1</v>
      </c>
    </row>
    <row r="78156" spans="1:25" x14ac:dyDescent="0.3">
      <c r="A78156">
        <v>78154</v>
      </c>
      <c r="S78156">
        <v>48</v>
      </c>
      <c r="T78156">
        <v>3</v>
      </c>
      <c r="U78156">
        <v>0</v>
      </c>
      <c r="V78156">
        <v>3</v>
      </c>
      <c r="W78156">
        <v>7</v>
      </c>
      <c r="X78156">
        <v>0</v>
      </c>
      <c r="Y78156">
        <v>1</v>
      </c>
    </row>
    <row r="78157" spans="1:25" x14ac:dyDescent="0.3">
      <c r="A78157">
        <v>78155</v>
      </c>
      <c r="S78157">
        <v>48</v>
      </c>
      <c r="T78157">
        <v>5</v>
      </c>
      <c r="U78157">
        <v>0</v>
      </c>
      <c r="V78157">
        <v>3</v>
      </c>
      <c r="W78157">
        <v>7</v>
      </c>
      <c r="X78157">
        <v>0</v>
      </c>
      <c r="Y78157">
        <v>1</v>
      </c>
    </row>
    <row r="78158" spans="1:25" x14ac:dyDescent="0.3">
      <c r="A78158">
        <v>78156</v>
      </c>
      <c r="S78158">
        <v>48</v>
      </c>
      <c r="T78158">
        <v>1</v>
      </c>
      <c r="U78158">
        <v>0</v>
      </c>
      <c r="V78158">
        <v>3</v>
      </c>
      <c r="W78158">
        <v>7</v>
      </c>
      <c r="X78158">
        <v>0</v>
      </c>
      <c r="Y78158">
        <v>1</v>
      </c>
    </row>
    <row r="78159" spans="1:25" x14ac:dyDescent="0.3">
      <c r="A78159">
        <v>78157</v>
      </c>
      <c r="S78159">
        <v>48</v>
      </c>
      <c r="T78159">
        <v>3</v>
      </c>
      <c r="U78159">
        <v>0</v>
      </c>
      <c r="V78159">
        <v>3</v>
      </c>
      <c r="W78159">
        <v>7</v>
      </c>
      <c r="X78159">
        <v>0</v>
      </c>
      <c r="Y78159">
        <v>1</v>
      </c>
    </row>
    <row r="78160" spans="1:25" x14ac:dyDescent="0.3">
      <c r="A78160">
        <v>78158</v>
      </c>
      <c r="S78160">
        <v>48</v>
      </c>
      <c r="T78160">
        <v>4</v>
      </c>
      <c r="U78160">
        <v>0</v>
      </c>
      <c r="V78160">
        <v>3</v>
      </c>
      <c r="W78160">
        <v>7</v>
      </c>
      <c r="X78160">
        <v>0</v>
      </c>
      <c r="Y78160">
        <v>1</v>
      </c>
    </row>
    <row r="78161" spans="1:25" x14ac:dyDescent="0.3">
      <c r="A78161">
        <v>78159</v>
      </c>
      <c r="S78161">
        <v>48</v>
      </c>
      <c r="T78161">
        <v>7</v>
      </c>
      <c r="U78161">
        <v>0</v>
      </c>
      <c r="V78161">
        <v>3</v>
      </c>
      <c r="W78161">
        <v>7</v>
      </c>
      <c r="X78161">
        <v>0</v>
      </c>
      <c r="Y78161">
        <v>1</v>
      </c>
    </row>
    <row r="78162" spans="1:25" x14ac:dyDescent="0.3">
      <c r="A78162">
        <v>78160</v>
      </c>
      <c r="S78162">
        <v>48</v>
      </c>
      <c r="T78162">
        <v>1</v>
      </c>
      <c r="U78162">
        <v>5</v>
      </c>
      <c r="V78162">
        <v>3</v>
      </c>
      <c r="W78162">
        <v>7</v>
      </c>
      <c r="X78162">
        <v>0</v>
      </c>
      <c r="Y78162">
        <v>1</v>
      </c>
    </row>
    <row r="78163" spans="1:25" x14ac:dyDescent="0.3">
      <c r="A78163">
        <v>78161</v>
      </c>
      <c r="S78163">
        <v>48</v>
      </c>
      <c r="T78163">
        <v>7</v>
      </c>
      <c r="U78163">
        <v>5</v>
      </c>
      <c r="V78163">
        <v>3</v>
      </c>
      <c r="W78163">
        <v>7</v>
      </c>
      <c r="X78163">
        <v>0</v>
      </c>
      <c r="Y78163">
        <v>1</v>
      </c>
    </row>
    <row r="78164" spans="1:25" x14ac:dyDescent="0.3">
      <c r="A78164">
        <v>78162</v>
      </c>
      <c r="S78164">
        <v>48</v>
      </c>
      <c r="T78164">
        <v>3</v>
      </c>
      <c r="U78164">
        <v>5</v>
      </c>
      <c r="V78164">
        <v>3</v>
      </c>
      <c r="W78164">
        <v>7</v>
      </c>
      <c r="X78164">
        <v>0</v>
      </c>
      <c r="Y78164">
        <v>1</v>
      </c>
    </row>
    <row r="78165" spans="1:25" x14ac:dyDescent="0.3">
      <c r="A78165">
        <v>78163</v>
      </c>
      <c r="S78165">
        <v>48</v>
      </c>
      <c r="T78165">
        <v>5</v>
      </c>
      <c r="U78165">
        <v>5</v>
      </c>
      <c r="V78165">
        <v>3</v>
      </c>
      <c r="W78165">
        <v>7</v>
      </c>
      <c r="X78165">
        <v>0</v>
      </c>
      <c r="Y78165">
        <v>1</v>
      </c>
    </row>
    <row r="78166" spans="1:25" x14ac:dyDescent="0.3">
      <c r="A78166">
        <v>78164</v>
      </c>
      <c r="S78166">
        <v>48</v>
      </c>
      <c r="T78166">
        <v>5</v>
      </c>
      <c r="U78166">
        <v>5</v>
      </c>
      <c r="V78166">
        <v>3</v>
      </c>
      <c r="W78166">
        <v>7</v>
      </c>
      <c r="X78166">
        <v>0</v>
      </c>
      <c r="Y78166">
        <v>1</v>
      </c>
    </row>
    <row r="78167" spans="1:25" x14ac:dyDescent="0.3">
      <c r="A78167">
        <v>78165</v>
      </c>
      <c r="S78167">
        <v>48</v>
      </c>
      <c r="T78167">
        <v>3</v>
      </c>
      <c r="U78167">
        <v>5</v>
      </c>
      <c r="V78167">
        <v>3</v>
      </c>
      <c r="W78167">
        <v>7</v>
      </c>
      <c r="X78167">
        <v>0</v>
      </c>
      <c r="Y78167">
        <v>1</v>
      </c>
    </row>
    <row r="78168" spans="1:25" x14ac:dyDescent="0.3">
      <c r="A78168">
        <v>78166</v>
      </c>
      <c r="S78168">
        <v>48</v>
      </c>
      <c r="T78168">
        <v>7</v>
      </c>
      <c r="U78168">
        <v>5</v>
      </c>
      <c r="V78168">
        <v>3</v>
      </c>
      <c r="W78168">
        <v>7</v>
      </c>
      <c r="X78168">
        <v>0</v>
      </c>
      <c r="Y78168">
        <v>1</v>
      </c>
    </row>
    <row r="78169" spans="1:25" x14ac:dyDescent="0.3">
      <c r="A78169">
        <v>78167</v>
      </c>
      <c r="S78169">
        <v>48</v>
      </c>
      <c r="T78169">
        <v>1</v>
      </c>
      <c r="U78169">
        <v>5</v>
      </c>
      <c r="V78169">
        <v>3</v>
      </c>
      <c r="W78169">
        <v>7</v>
      </c>
      <c r="X78169">
        <v>0</v>
      </c>
      <c r="Y78169">
        <v>1</v>
      </c>
    </row>
    <row r="78170" spans="1:25" x14ac:dyDescent="0.3">
      <c r="A78170">
        <v>78168</v>
      </c>
      <c r="S78170">
        <v>48</v>
      </c>
      <c r="T78170">
        <v>1</v>
      </c>
      <c r="U78170">
        <v>0</v>
      </c>
      <c r="V78170">
        <v>3</v>
      </c>
      <c r="W78170">
        <v>7</v>
      </c>
      <c r="X78170">
        <v>0</v>
      </c>
      <c r="Y78170">
        <v>1</v>
      </c>
    </row>
    <row r="78171" spans="1:25" x14ac:dyDescent="0.3">
      <c r="A78171">
        <v>78169</v>
      </c>
      <c r="S78171">
        <v>48</v>
      </c>
      <c r="T78171">
        <v>7</v>
      </c>
      <c r="U78171">
        <v>0</v>
      </c>
      <c r="V78171">
        <v>3</v>
      </c>
      <c r="W78171">
        <v>7</v>
      </c>
      <c r="X78171">
        <v>0</v>
      </c>
      <c r="Y78171">
        <v>1</v>
      </c>
    </row>
    <row r="78172" spans="1:25" x14ac:dyDescent="0.3">
      <c r="A78172">
        <v>78170</v>
      </c>
      <c r="S78172">
        <v>48</v>
      </c>
      <c r="T78172">
        <v>3</v>
      </c>
      <c r="U78172">
        <v>0</v>
      </c>
      <c r="V78172">
        <v>3</v>
      </c>
      <c r="W78172">
        <v>7</v>
      </c>
      <c r="X78172">
        <v>0</v>
      </c>
      <c r="Y78172">
        <v>1</v>
      </c>
    </row>
    <row r="78173" spans="1:25" x14ac:dyDescent="0.3">
      <c r="A78173">
        <v>78171</v>
      </c>
      <c r="S78173">
        <v>48</v>
      </c>
      <c r="T78173">
        <v>5</v>
      </c>
      <c r="U78173">
        <v>0</v>
      </c>
      <c r="V78173">
        <v>3</v>
      </c>
      <c r="W78173">
        <v>7</v>
      </c>
      <c r="X78173">
        <v>0</v>
      </c>
      <c r="Y78173">
        <v>1</v>
      </c>
    </row>
    <row r="78174" spans="1:25" x14ac:dyDescent="0.3">
      <c r="A78174">
        <v>78172</v>
      </c>
      <c r="S78174">
        <v>48</v>
      </c>
      <c r="T78174">
        <v>1</v>
      </c>
      <c r="U78174">
        <v>0</v>
      </c>
      <c r="V78174">
        <v>3</v>
      </c>
      <c r="W78174">
        <v>7</v>
      </c>
      <c r="X78174">
        <v>0</v>
      </c>
      <c r="Y78174">
        <v>1</v>
      </c>
    </row>
    <row r="78175" spans="1:25" x14ac:dyDescent="0.3">
      <c r="A78175">
        <v>78173</v>
      </c>
      <c r="S78175">
        <v>48</v>
      </c>
      <c r="T78175">
        <v>3</v>
      </c>
      <c r="U78175">
        <v>0</v>
      </c>
      <c r="V78175">
        <v>3</v>
      </c>
      <c r="W78175">
        <v>7</v>
      </c>
      <c r="X78175">
        <v>0</v>
      </c>
      <c r="Y78175">
        <v>1</v>
      </c>
    </row>
    <row r="78176" spans="1:25" x14ac:dyDescent="0.3">
      <c r="A78176">
        <v>78174</v>
      </c>
      <c r="S78176">
        <v>48</v>
      </c>
      <c r="T78176">
        <v>6</v>
      </c>
      <c r="U78176">
        <v>0</v>
      </c>
      <c r="V78176">
        <v>3</v>
      </c>
      <c r="W78176">
        <v>7</v>
      </c>
      <c r="X78176">
        <v>0</v>
      </c>
      <c r="Y78176">
        <v>1</v>
      </c>
    </row>
    <row r="78177" spans="1:25" x14ac:dyDescent="0.3">
      <c r="A78177">
        <v>78175</v>
      </c>
      <c r="S78177">
        <v>48</v>
      </c>
      <c r="T78177">
        <v>3</v>
      </c>
      <c r="U78177">
        <v>0</v>
      </c>
      <c r="V78177">
        <v>3</v>
      </c>
      <c r="W78177">
        <v>7</v>
      </c>
      <c r="X78177">
        <v>0</v>
      </c>
      <c r="Y78177">
        <v>1</v>
      </c>
    </row>
    <row r="78178" spans="1:25" x14ac:dyDescent="0.3">
      <c r="A78178">
        <v>78176</v>
      </c>
      <c r="S78178">
        <v>48</v>
      </c>
      <c r="T78178">
        <v>0</v>
      </c>
      <c r="U78178">
        <v>1</v>
      </c>
      <c r="V78178">
        <v>3</v>
      </c>
      <c r="W78178">
        <v>7</v>
      </c>
      <c r="X78178">
        <v>0</v>
      </c>
      <c r="Y78178">
        <v>1</v>
      </c>
    </row>
    <row r="78179" spans="1:25" x14ac:dyDescent="0.3">
      <c r="A78179">
        <v>78177</v>
      </c>
      <c r="S78179">
        <v>48</v>
      </c>
      <c r="T78179">
        <v>4</v>
      </c>
      <c r="U78179">
        <v>1</v>
      </c>
      <c r="V78179">
        <v>3</v>
      </c>
      <c r="W78179">
        <v>7</v>
      </c>
      <c r="X78179">
        <v>0</v>
      </c>
      <c r="Y78179">
        <v>1</v>
      </c>
    </row>
    <row r="78180" spans="1:25" x14ac:dyDescent="0.3">
      <c r="A78180">
        <v>78178</v>
      </c>
      <c r="S78180">
        <v>48</v>
      </c>
      <c r="T78180">
        <v>3</v>
      </c>
      <c r="U78180">
        <v>1</v>
      </c>
      <c r="V78180">
        <v>3</v>
      </c>
      <c r="W78180">
        <v>7</v>
      </c>
      <c r="X78180">
        <v>0</v>
      </c>
      <c r="Y78180">
        <v>1</v>
      </c>
    </row>
    <row r="78181" spans="1:25" x14ac:dyDescent="0.3">
      <c r="A78181">
        <v>78179</v>
      </c>
      <c r="S78181">
        <v>48</v>
      </c>
      <c r="T78181">
        <v>5</v>
      </c>
      <c r="U78181">
        <v>1</v>
      </c>
      <c r="V78181">
        <v>3</v>
      </c>
      <c r="W78181">
        <v>7</v>
      </c>
      <c r="X78181">
        <v>0</v>
      </c>
      <c r="Y78181">
        <v>1</v>
      </c>
    </row>
    <row r="78182" spans="1:25" x14ac:dyDescent="0.3">
      <c r="A78182">
        <v>78180</v>
      </c>
      <c r="S78182">
        <v>48</v>
      </c>
      <c r="T78182">
        <v>5</v>
      </c>
      <c r="U78182">
        <v>1</v>
      </c>
      <c r="V78182">
        <v>3</v>
      </c>
      <c r="W78182">
        <v>7</v>
      </c>
      <c r="X78182">
        <v>0</v>
      </c>
      <c r="Y78182">
        <v>1</v>
      </c>
    </row>
    <row r="78183" spans="1:25" x14ac:dyDescent="0.3">
      <c r="A78183">
        <v>78181</v>
      </c>
      <c r="S78183">
        <v>48</v>
      </c>
      <c r="T78183">
        <v>3</v>
      </c>
      <c r="U78183">
        <v>1</v>
      </c>
      <c r="V78183">
        <v>3</v>
      </c>
      <c r="W78183">
        <v>7</v>
      </c>
      <c r="X78183">
        <v>0</v>
      </c>
      <c r="Y78183">
        <v>1</v>
      </c>
    </row>
    <row r="78184" spans="1:25" x14ac:dyDescent="0.3">
      <c r="A78184">
        <v>78182</v>
      </c>
      <c r="S78184">
        <v>48</v>
      </c>
      <c r="T78184">
        <v>1</v>
      </c>
      <c r="U78184">
        <v>1</v>
      </c>
      <c r="V78184">
        <v>3</v>
      </c>
      <c r="W78184">
        <v>7</v>
      </c>
      <c r="X78184">
        <v>0</v>
      </c>
      <c r="Y78184">
        <v>1</v>
      </c>
    </row>
    <row r="78185" spans="1:25" x14ac:dyDescent="0.3">
      <c r="A78185">
        <v>78183</v>
      </c>
      <c r="S78185">
        <v>48</v>
      </c>
      <c r="T78185">
        <v>5</v>
      </c>
      <c r="U78185">
        <v>1</v>
      </c>
      <c r="V78185">
        <v>3</v>
      </c>
      <c r="W78185">
        <v>7</v>
      </c>
      <c r="X78185">
        <v>0</v>
      </c>
      <c r="Y78185">
        <v>1</v>
      </c>
    </row>
    <row r="78186" spans="1:25" x14ac:dyDescent="0.3">
      <c r="A78186">
        <v>78184</v>
      </c>
      <c r="S78186">
        <v>48</v>
      </c>
      <c r="T78186">
        <v>0</v>
      </c>
      <c r="U78186">
        <v>3</v>
      </c>
      <c r="V78186">
        <v>3</v>
      </c>
      <c r="W78186">
        <v>7</v>
      </c>
      <c r="X78186">
        <v>0</v>
      </c>
      <c r="Y78186">
        <v>1</v>
      </c>
    </row>
    <row r="78187" spans="1:25" x14ac:dyDescent="0.3">
      <c r="A78187">
        <v>78185</v>
      </c>
      <c r="S78187">
        <v>48</v>
      </c>
      <c r="T78187">
        <v>4</v>
      </c>
      <c r="U78187">
        <v>3</v>
      </c>
      <c r="V78187">
        <v>3</v>
      </c>
      <c r="W78187">
        <v>7</v>
      </c>
      <c r="X78187">
        <v>0</v>
      </c>
      <c r="Y78187">
        <v>1</v>
      </c>
    </row>
    <row r="78188" spans="1:25" x14ac:dyDescent="0.3">
      <c r="A78188">
        <v>78186</v>
      </c>
      <c r="S78188">
        <v>48</v>
      </c>
      <c r="T78188">
        <v>3</v>
      </c>
      <c r="U78188">
        <v>3</v>
      </c>
      <c r="V78188">
        <v>3</v>
      </c>
      <c r="W78188">
        <v>7</v>
      </c>
      <c r="X78188">
        <v>0</v>
      </c>
      <c r="Y78188">
        <v>1</v>
      </c>
    </row>
    <row r="78189" spans="1:25" x14ac:dyDescent="0.3">
      <c r="A78189">
        <v>78187</v>
      </c>
      <c r="S78189">
        <v>48</v>
      </c>
      <c r="T78189">
        <v>5</v>
      </c>
      <c r="U78189">
        <v>3</v>
      </c>
      <c r="V78189">
        <v>3</v>
      </c>
      <c r="W78189">
        <v>7</v>
      </c>
      <c r="X78189">
        <v>0</v>
      </c>
      <c r="Y78189">
        <v>1</v>
      </c>
    </row>
    <row r="78190" spans="1:25" x14ac:dyDescent="0.3">
      <c r="A78190">
        <v>78188</v>
      </c>
      <c r="S78190">
        <v>48</v>
      </c>
      <c r="T78190">
        <v>1</v>
      </c>
      <c r="U78190">
        <v>3</v>
      </c>
      <c r="V78190">
        <v>3</v>
      </c>
      <c r="W78190">
        <v>7</v>
      </c>
      <c r="X78190">
        <v>0</v>
      </c>
      <c r="Y78190">
        <v>1</v>
      </c>
    </row>
    <row r="78191" spans="1:25" x14ac:dyDescent="0.3">
      <c r="A78191">
        <v>78189</v>
      </c>
      <c r="S78191">
        <v>48</v>
      </c>
      <c r="T78191">
        <v>3</v>
      </c>
      <c r="U78191">
        <v>3</v>
      </c>
      <c r="V78191">
        <v>3</v>
      </c>
      <c r="W78191">
        <v>7</v>
      </c>
      <c r="X78191">
        <v>0</v>
      </c>
      <c r="Y78191">
        <v>1</v>
      </c>
    </row>
    <row r="78192" spans="1:25" x14ac:dyDescent="0.3">
      <c r="A78192">
        <v>78190</v>
      </c>
      <c r="S78192">
        <v>48</v>
      </c>
      <c r="T78192">
        <v>0</v>
      </c>
      <c r="U78192">
        <v>3</v>
      </c>
      <c r="V78192">
        <v>3</v>
      </c>
      <c r="W78192">
        <v>7</v>
      </c>
      <c r="X78192">
        <v>0</v>
      </c>
      <c r="Y78192">
        <v>1</v>
      </c>
    </row>
    <row r="78193" spans="1:25" x14ac:dyDescent="0.3">
      <c r="A78193">
        <v>78191</v>
      </c>
      <c r="S78193">
        <v>48</v>
      </c>
      <c r="T78193">
        <v>7</v>
      </c>
      <c r="U78193">
        <v>3</v>
      </c>
      <c r="V78193">
        <v>3</v>
      </c>
      <c r="W78193">
        <v>7</v>
      </c>
      <c r="X78193">
        <v>0</v>
      </c>
      <c r="Y78193">
        <v>1</v>
      </c>
    </row>
    <row r="78194" spans="1:25" x14ac:dyDescent="0.3">
      <c r="A78194">
        <v>78192</v>
      </c>
      <c r="S78194">
        <v>48</v>
      </c>
      <c r="T78194">
        <v>0</v>
      </c>
      <c r="U78194">
        <v>0</v>
      </c>
      <c r="V78194">
        <v>3</v>
      </c>
      <c r="W78194">
        <v>7</v>
      </c>
      <c r="X78194">
        <v>0</v>
      </c>
      <c r="Y78194">
        <v>1</v>
      </c>
    </row>
    <row r="78195" spans="1:25" x14ac:dyDescent="0.3">
      <c r="A78195">
        <v>78193</v>
      </c>
      <c r="S78195">
        <v>48</v>
      </c>
      <c r="T78195">
        <v>5</v>
      </c>
      <c r="U78195">
        <v>0</v>
      </c>
      <c r="V78195">
        <v>3</v>
      </c>
      <c r="W78195">
        <v>7</v>
      </c>
      <c r="X78195">
        <v>0</v>
      </c>
      <c r="Y78195">
        <v>1</v>
      </c>
    </row>
    <row r="78196" spans="1:25" x14ac:dyDescent="0.3">
      <c r="A78196">
        <v>78194</v>
      </c>
      <c r="S78196">
        <v>48</v>
      </c>
      <c r="T78196">
        <v>3</v>
      </c>
      <c r="U78196">
        <v>0</v>
      </c>
      <c r="V78196">
        <v>3</v>
      </c>
      <c r="W78196">
        <v>7</v>
      </c>
      <c r="X78196">
        <v>0</v>
      </c>
      <c r="Y78196">
        <v>1</v>
      </c>
    </row>
    <row r="78197" spans="1:25" x14ac:dyDescent="0.3">
      <c r="A78197">
        <v>78195</v>
      </c>
      <c r="S78197">
        <v>48</v>
      </c>
      <c r="T78197">
        <v>5</v>
      </c>
      <c r="U78197">
        <v>0</v>
      </c>
      <c r="V78197">
        <v>3</v>
      </c>
      <c r="W78197">
        <v>7</v>
      </c>
      <c r="X78197">
        <v>0</v>
      </c>
      <c r="Y78197">
        <v>1</v>
      </c>
    </row>
    <row r="78198" spans="1:25" x14ac:dyDescent="0.3">
      <c r="A78198">
        <v>78196</v>
      </c>
      <c r="S78198">
        <v>48</v>
      </c>
      <c r="T78198">
        <v>5</v>
      </c>
      <c r="U78198">
        <v>0</v>
      </c>
      <c r="V78198">
        <v>3</v>
      </c>
      <c r="W78198">
        <v>7</v>
      </c>
      <c r="X78198">
        <v>0</v>
      </c>
      <c r="Y78198">
        <v>1</v>
      </c>
    </row>
    <row r="78199" spans="1:25" x14ac:dyDescent="0.3">
      <c r="A78199">
        <v>78197</v>
      </c>
      <c r="S78199">
        <v>48</v>
      </c>
      <c r="T78199">
        <v>3</v>
      </c>
      <c r="U78199">
        <v>0</v>
      </c>
      <c r="V78199">
        <v>3</v>
      </c>
      <c r="W78199">
        <v>7</v>
      </c>
      <c r="X78199">
        <v>0</v>
      </c>
      <c r="Y78199">
        <v>1</v>
      </c>
    </row>
    <row r="78200" spans="1:25" x14ac:dyDescent="0.3">
      <c r="A78200">
        <v>78198</v>
      </c>
      <c r="S78200">
        <v>48</v>
      </c>
      <c r="T78200">
        <v>3</v>
      </c>
      <c r="U78200">
        <v>0</v>
      </c>
      <c r="V78200">
        <v>3</v>
      </c>
      <c r="W78200">
        <v>7</v>
      </c>
      <c r="X78200">
        <v>0</v>
      </c>
      <c r="Y78200">
        <v>1</v>
      </c>
    </row>
    <row r="78201" spans="1:25" x14ac:dyDescent="0.3">
      <c r="A78201">
        <v>78199</v>
      </c>
      <c r="S78201">
        <v>48</v>
      </c>
      <c r="T78201">
        <v>1</v>
      </c>
      <c r="U78201">
        <v>0</v>
      </c>
      <c r="V78201">
        <v>3</v>
      </c>
      <c r="W78201">
        <v>7</v>
      </c>
      <c r="X78201">
        <v>0</v>
      </c>
      <c r="Y78201">
        <v>1</v>
      </c>
    </row>
    <row r="78202" spans="1:25" x14ac:dyDescent="0.3">
      <c r="A78202">
        <v>78200</v>
      </c>
      <c r="S78202">
        <v>48</v>
      </c>
      <c r="T78202">
        <v>0</v>
      </c>
      <c r="U78202">
        <v>7</v>
      </c>
      <c r="V78202">
        <v>3</v>
      </c>
      <c r="W78202">
        <v>7</v>
      </c>
      <c r="X78202">
        <v>0</v>
      </c>
      <c r="Y78202">
        <v>1</v>
      </c>
    </row>
    <row r="78203" spans="1:25" x14ac:dyDescent="0.3">
      <c r="A78203">
        <v>78201</v>
      </c>
      <c r="S78203">
        <v>48</v>
      </c>
      <c r="T78203">
        <v>5</v>
      </c>
      <c r="U78203">
        <v>7</v>
      </c>
      <c r="V78203">
        <v>3</v>
      </c>
      <c r="W78203">
        <v>7</v>
      </c>
      <c r="X78203">
        <v>0</v>
      </c>
      <c r="Y78203">
        <v>1</v>
      </c>
    </row>
    <row r="78204" spans="1:25" x14ac:dyDescent="0.3">
      <c r="A78204">
        <v>78202</v>
      </c>
      <c r="S78204">
        <v>48</v>
      </c>
      <c r="T78204">
        <v>3</v>
      </c>
      <c r="U78204">
        <v>7</v>
      </c>
      <c r="V78204">
        <v>3</v>
      </c>
      <c r="W78204">
        <v>7</v>
      </c>
      <c r="X78204">
        <v>0</v>
      </c>
      <c r="Y78204">
        <v>1</v>
      </c>
    </row>
    <row r="78205" spans="1:25" x14ac:dyDescent="0.3">
      <c r="A78205">
        <v>78203</v>
      </c>
      <c r="S78205">
        <v>48</v>
      </c>
      <c r="T78205">
        <v>5</v>
      </c>
      <c r="U78205">
        <v>7</v>
      </c>
      <c r="V78205">
        <v>3</v>
      </c>
      <c r="W78205">
        <v>7</v>
      </c>
      <c r="X78205">
        <v>0</v>
      </c>
      <c r="Y78205">
        <v>1</v>
      </c>
    </row>
    <row r="78206" spans="1:25" x14ac:dyDescent="0.3">
      <c r="A78206">
        <v>78204</v>
      </c>
      <c r="S78206">
        <v>48</v>
      </c>
      <c r="T78206">
        <v>1</v>
      </c>
      <c r="U78206">
        <v>7</v>
      </c>
      <c r="V78206">
        <v>3</v>
      </c>
      <c r="W78206">
        <v>7</v>
      </c>
      <c r="X78206">
        <v>0</v>
      </c>
      <c r="Y78206">
        <v>1</v>
      </c>
    </row>
    <row r="78207" spans="1:25" x14ac:dyDescent="0.3">
      <c r="A78207">
        <v>78205</v>
      </c>
      <c r="S78207">
        <v>48</v>
      </c>
      <c r="T78207">
        <v>3</v>
      </c>
      <c r="U78207">
        <v>7</v>
      </c>
      <c r="V78207">
        <v>3</v>
      </c>
      <c r="W78207">
        <v>7</v>
      </c>
      <c r="X78207">
        <v>0</v>
      </c>
      <c r="Y78207">
        <v>1</v>
      </c>
    </row>
    <row r="78208" spans="1:25" x14ac:dyDescent="0.3">
      <c r="A78208">
        <v>78206</v>
      </c>
      <c r="S78208">
        <v>48</v>
      </c>
      <c r="T78208">
        <v>2</v>
      </c>
      <c r="U78208">
        <v>7</v>
      </c>
      <c r="V78208">
        <v>3</v>
      </c>
      <c r="W78208">
        <v>7</v>
      </c>
      <c r="X78208">
        <v>0</v>
      </c>
      <c r="Y78208">
        <v>1</v>
      </c>
    </row>
    <row r="78209" spans="1:25" x14ac:dyDescent="0.3">
      <c r="A78209">
        <v>78207</v>
      </c>
      <c r="S78209">
        <v>48</v>
      </c>
      <c r="T78209">
        <v>3</v>
      </c>
      <c r="U78209">
        <v>7</v>
      </c>
      <c r="V78209">
        <v>3</v>
      </c>
      <c r="W78209">
        <v>7</v>
      </c>
      <c r="X78209">
        <v>0</v>
      </c>
      <c r="Y78209">
        <v>1</v>
      </c>
    </row>
    <row r="78210" spans="1:25" x14ac:dyDescent="0.3">
      <c r="A78210">
        <v>78208</v>
      </c>
      <c r="S78210">
        <v>48</v>
      </c>
      <c r="T78210">
        <v>7</v>
      </c>
      <c r="U78210">
        <v>2</v>
      </c>
      <c r="V78210">
        <v>5</v>
      </c>
      <c r="W78210">
        <v>7</v>
      </c>
      <c r="X78210">
        <v>0</v>
      </c>
      <c r="Y78210">
        <v>1</v>
      </c>
    </row>
    <row r="78211" spans="1:25" x14ac:dyDescent="0.3">
      <c r="A78211">
        <v>78209</v>
      </c>
      <c r="S78211">
        <v>48</v>
      </c>
      <c r="T78211">
        <v>2</v>
      </c>
      <c r="U78211">
        <v>2</v>
      </c>
      <c r="V78211">
        <v>5</v>
      </c>
      <c r="W78211">
        <v>7</v>
      </c>
      <c r="X78211">
        <v>0</v>
      </c>
      <c r="Y78211">
        <v>1</v>
      </c>
    </row>
    <row r="78212" spans="1:25" x14ac:dyDescent="0.3">
      <c r="A78212">
        <v>78210</v>
      </c>
      <c r="S78212">
        <v>48</v>
      </c>
      <c r="T78212">
        <v>2</v>
      </c>
      <c r="U78212">
        <v>2</v>
      </c>
      <c r="V78212">
        <v>5</v>
      </c>
      <c r="W78212">
        <v>7</v>
      </c>
      <c r="X78212">
        <v>0</v>
      </c>
      <c r="Y78212">
        <v>1</v>
      </c>
    </row>
    <row r="78213" spans="1:25" x14ac:dyDescent="0.3">
      <c r="A78213">
        <v>78211</v>
      </c>
      <c r="S78213">
        <v>48</v>
      </c>
      <c r="T78213">
        <v>6</v>
      </c>
      <c r="U78213">
        <v>2</v>
      </c>
      <c r="V78213">
        <v>5</v>
      </c>
      <c r="W78213">
        <v>7</v>
      </c>
      <c r="X78213">
        <v>0</v>
      </c>
      <c r="Y78213">
        <v>1</v>
      </c>
    </row>
    <row r="78214" spans="1:25" x14ac:dyDescent="0.3">
      <c r="A78214">
        <v>78212</v>
      </c>
      <c r="S78214">
        <v>48</v>
      </c>
      <c r="T78214">
        <v>5</v>
      </c>
      <c r="U78214">
        <v>2</v>
      </c>
      <c r="V78214">
        <v>5</v>
      </c>
      <c r="W78214">
        <v>7</v>
      </c>
      <c r="X78214">
        <v>0</v>
      </c>
      <c r="Y78214">
        <v>1</v>
      </c>
    </row>
    <row r="78215" spans="1:25" x14ac:dyDescent="0.3">
      <c r="A78215">
        <v>78213</v>
      </c>
      <c r="S78215">
        <v>48</v>
      </c>
      <c r="T78215">
        <v>3</v>
      </c>
      <c r="U78215">
        <v>2</v>
      </c>
      <c r="V78215">
        <v>5</v>
      </c>
      <c r="W78215">
        <v>7</v>
      </c>
      <c r="X78215">
        <v>0</v>
      </c>
      <c r="Y78215">
        <v>1</v>
      </c>
    </row>
    <row r="78216" spans="1:25" x14ac:dyDescent="0.3">
      <c r="A78216">
        <v>78214</v>
      </c>
      <c r="S78216">
        <v>48</v>
      </c>
      <c r="T78216">
        <v>5</v>
      </c>
      <c r="U78216">
        <v>2</v>
      </c>
      <c r="V78216">
        <v>5</v>
      </c>
      <c r="W78216">
        <v>7</v>
      </c>
      <c r="X78216">
        <v>0</v>
      </c>
      <c r="Y78216">
        <v>1</v>
      </c>
    </row>
    <row r="78217" spans="1:25" x14ac:dyDescent="0.3">
      <c r="A78217">
        <v>78215</v>
      </c>
      <c r="S78217">
        <v>48</v>
      </c>
      <c r="T78217">
        <v>5</v>
      </c>
      <c r="U78217">
        <v>2</v>
      </c>
      <c r="V78217">
        <v>5</v>
      </c>
      <c r="W78217">
        <v>7</v>
      </c>
      <c r="X78217">
        <v>0</v>
      </c>
      <c r="Y78217">
        <v>1</v>
      </c>
    </row>
    <row r="78218" spans="1:25" x14ac:dyDescent="0.3">
      <c r="A78218">
        <v>78216</v>
      </c>
      <c r="S78218">
        <v>48</v>
      </c>
      <c r="T78218">
        <v>7</v>
      </c>
      <c r="U78218">
        <v>1</v>
      </c>
      <c r="V78218">
        <v>5</v>
      </c>
      <c r="W78218">
        <v>7</v>
      </c>
      <c r="X78218">
        <v>0</v>
      </c>
      <c r="Y78218">
        <v>1</v>
      </c>
    </row>
    <row r="78219" spans="1:25" x14ac:dyDescent="0.3">
      <c r="A78219">
        <v>78217</v>
      </c>
      <c r="S78219">
        <v>48</v>
      </c>
      <c r="T78219">
        <v>2</v>
      </c>
      <c r="U78219">
        <v>1</v>
      </c>
      <c r="V78219">
        <v>5</v>
      </c>
      <c r="W78219">
        <v>7</v>
      </c>
      <c r="X78219">
        <v>0</v>
      </c>
      <c r="Y78219">
        <v>1</v>
      </c>
    </row>
    <row r="78220" spans="1:25" x14ac:dyDescent="0.3">
      <c r="A78220">
        <v>78218</v>
      </c>
      <c r="S78220">
        <v>48</v>
      </c>
      <c r="T78220">
        <v>2</v>
      </c>
      <c r="U78220">
        <v>1</v>
      </c>
      <c r="V78220">
        <v>5</v>
      </c>
      <c r="W78220">
        <v>7</v>
      </c>
      <c r="X78220">
        <v>0</v>
      </c>
      <c r="Y78220">
        <v>1</v>
      </c>
    </row>
    <row r="78221" spans="1:25" x14ac:dyDescent="0.3">
      <c r="A78221">
        <v>78219</v>
      </c>
      <c r="S78221">
        <v>48</v>
      </c>
      <c r="T78221">
        <v>6</v>
      </c>
      <c r="U78221">
        <v>1</v>
      </c>
      <c r="V78221">
        <v>5</v>
      </c>
      <c r="W78221">
        <v>7</v>
      </c>
      <c r="X78221">
        <v>0</v>
      </c>
      <c r="Y78221">
        <v>1</v>
      </c>
    </row>
    <row r="78222" spans="1:25" x14ac:dyDescent="0.3">
      <c r="A78222">
        <v>78220</v>
      </c>
      <c r="S78222">
        <v>48</v>
      </c>
      <c r="T78222">
        <v>1</v>
      </c>
      <c r="U78222">
        <v>1</v>
      </c>
      <c r="V78222">
        <v>5</v>
      </c>
      <c r="W78222">
        <v>7</v>
      </c>
      <c r="X78222">
        <v>0</v>
      </c>
      <c r="Y78222">
        <v>1</v>
      </c>
    </row>
    <row r="78223" spans="1:25" x14ac:dyDescent="0.3">
      <c r="A78223">
        <v>78221</v>
      </c>
      <c r="S78223">
        <v>48</v>
      </c>
      <c r="T78223">
        <v>3</v>
      </c>
      <c r="U78223">
        <v>1</v>
      </c>
      <c r="V78223">
        <v>5</v>
      </c>
      <c r="W78223">
        <v>7</v>
      </c>
      <c r="X78223">
        <v>0</v>
      </c>
      <c r="Y78223">
        <v>1</v>
      </c>
    </row>
    <row r="78224" spans="1:25" x14ac:dyDescent="0.3">
      <c r="A78224">
        <v>78222</v>
      </c>
      <c r="S78224">
        <v>48</v>
      </c>
      <c r="T78224">
        <v>4</v>
      </c>
      <c r="U78224">
        <v>1</v>
      </c>
      <c r="V78224">
        <v>5</v>
      </c>
      <c r="W78224">
        <v>7</v>
      </c>
      <c r="X78224">
        <v>0</v>
      </c>
      <c r="Y78224">
        <v>1</v>
      </c>
    </row>
    <row r="78225" spans="1:25" x14ac:dyDescent="0.3">
      <c r="A78225">
        <v>78223</v>
      </c>
      <c r="S78225">
        <v>48</v>
      </c>
      <c r="T78225">
        <v>7</v>
      </c>
      <c r="U78225">
        <v>1</v>
      </c>
      <c r="V78225">
        <v>5</v>
      </c>
      <c r="W78225">
        <v>7</v>
      </c>
      <c r="X78225">
        <v>0</v>
      </c>
      <c r="Y78225">
        <v>1</v>
      </c>
    </row>
    <row r="78226" spans="1:25" x14ac:dyDescent="0.3">
      <c r="A78226">
        <v>78224</v>
      </c>
      <c r="S78226">
        <v>48</v>
      </c>
      <c r="T78226">
        <v>7</v>
      </c>
      <c r="U78226">
        <v>5</v>
      </c>
      <c r="V78226">
        <v>5</v>
      </c>
      <c r="W78226">
        <v>7</v>
      </c>
      <c r="X78226">
        <v>0</v>
      </c>
      <c r="Y78226">
        <v>1</v>
      </c>
    </row>
    <row r="78227" spans="1:25" x14ac:dyDescent="0.3">
      <c r="A78227">
        <v>78225</v>
      </c>
      <c r="S78227">
        <v>48</v>
      </c>
      <c r="T78227">
        <v>3</v>
      </c>
      <c r="U78227">
        <v>5</v>
      </c>
      <c r="V78227">
        <v>5</v>
      </c>
      <c r="W78227">
        <v>7</v>
      </c>
      <c r="X78227">
        <v>0</v>
      </c>
      <c r="Y78227">
        <v>1</v>
      </c>
    </row>
    <row r="78228" spans="1:25" x14ac:dyDescent="0.3">
      <c r="A78228">
        <v>78226</v>
      </c>
      <c r="S78228">
        <v>48</v>
      </c>
      <c r="T78228">
        <v>2</v>
      </c>
      <c r="U78228">
        <v>5</v>
      </c>
      <c r="V78228">
        <v>5</v>
      </c>
      <c r="W78228">
        <v>7</v>
      </c>
      <c r="X78228">
        <v>0</v>
      </c>
      <c r="Y78228">
        <v>1</v>
      </c>
    </row>
    <row r="78229" spans="1:25" x14ac:dyDescent="0.3">
      <c r="A78229">
        <v>78227</v>
      </c>
      <c r="S78229">
        <v>48</v>
      </c>
      <c r="T78229">
        <v>6</v>
      </c>
      <c r="U78229">
        <v>5</v>
      </c>
      <c r="V78229">
        <v>5</v>
      </c>
      <c r="W78229">
        <v>7</v>
      </c>
      <c r="X78229">
        <v>0</v>
      </c>
      <c r="Y78229">
        <v>1</v>
      </c>
    </row>
    <row r="78230" spans="1:25" x14ac:dyDescent="0.3">
      <c r="A78230">
        <v>78228</v>
      </c>
      <c r="S78230">
        <v>48</v>
      </c>
      <c r="T78230">
        <v>5</v>
      </c>
      <c r="U78230">
        <v>5</v>
      </c>
      <c r="V78230">
        <v>5</v>
      </c>
      <c r="W78230">
        <v>7</v>
      </c>
      <c r="X78230">
        <v>0</v>
      </c>
      <c r="Y78230">
        <v>1</v>
      </c>
    </row>
    <row r="78231" spans="1:25" x14ac:dyDescent="0.3">
      <c r="A78231">
        <v>78229</v>
      </c>
      <c r="S78231">
        <v>48</v>
      </c>
      <c r="T78231">
        <v>3</v>
      </c>
      <c r="U78231">
        <v>5</v>
      </c>
      <c r="V78231">
        <v>5</v>
      </c>
      <c r="W78231">
        <v>7</v>
      </c>
      <c r="X78231">
        <v>0</v>
      </c>
      <c r="Y78231">
        <v>1</v>
      </c>
    </row>
    <row r="78232" spans="1:25" x14ac:dyDescent="0.3">
      <c r="A78232">
        <v>78230</v>
      </c>
      <c r="S78232">
        <v>48</v>
      </c>
      <c r="T78232">
        <v>7</v>
      </c>
      <c r="U78232">
        <v>5</v>
      </c>
      <c r="V78232">
        <v>5</v>
      </c>
      <c r="W78232">
        <v>7</v>
      </c>
      <c r="X78232">
        <v>0</v>
      </c>
      <c r="Y78232">
        <v>1</v>
      </c>
    </row>
    <row r="78233" spans="1:25" x14ac:dyDescent="0.3">
      <c r="A78233">
        <v>78231</v>
      </c>
      <c r="S78233">
        <v>48</v>
      </c>
      <c r="T78233">
        <v>1</v>
      </c>
      <c r="U78233">
        <v>5</v>
      </c>
      <c r="V78233">
        <v>5</v>
      </c>
      <c r="W78233">
        <v>7</v>
      </c>
      <c r="X78233">
        <v>0</v>
      </c>
      <c r="Y78233">
        <v>1</v>
      </c>
    </row>
    <row r="78234" spans="1:25" x14ac:dyDescent="0.3">
      <c r="A78234">
        <v>78232</v>
      </c>
      <c r="S78234">
        <v>48</v>
      </c>
      <c r="T78234">
        <v>7</v>
      </c>
      <c r="U78234">
        <v>0</v>
      </c>
      <c r="V78234">
        <v>5</v>
      </c>
      <c r="W78234">
        <v>7</v>
      </c>
      <c r="X78234">
        <v>0</v>
      </c>
      <c r="Y78234">
        <v>1</v>
      </c>
    </row>
    <row r="78235" spans="1:25" x14ac:dyDescent="0.3">
      <c r="A78235">
        <v>78233</v>
      </c>
      <c r="S78235">
        <v>48</v>
      </c>
      <c r="T78235">
        <v>3</v>
      </c>
      <c r="U78235">
        <v>0</v>
      </c>
      <c r="V78235">
        <v>5</v>
      </c>
      <c r="W78235">
        <v>7</v>
      </c>
      <c r="X78235">
        <v>0</v>
      </c>
      <c r="Y78235">
        <v>1</v>
      </c>
    </row>
    <row r="78236" spans="1:25" x14ac:dyDescent="0.3">
      <c r="A78236">
        <v>78234</v>
      </c>
      <c r="S78236">
        <v>48</v>
      </c>
      <c r="T78236">
        <v>2</v>
      </c>
      <c r="U78236">
        <v>0</v>
      </c>
      <c r="V78236">
        <v>5</v>
      </c>
      <c r="W78236">
        <v>7</v>
      </c>
      <c r="X78236">
        <v>0</v>
      </c>
      <c r="Y78236">
        <v>1</v>
      </c>
    </row>
    <row r="78237" spans="1:25" x14ac:dyDescent="0.3">
      <c r="A78237">
        <v>78235</v>
      </c>
      <c r="S78237">
        <v>48</v>
      </c>
      <c r="T78237">
        <v>6</v>
      </c>
      <c r="U78237">
        <v>0</v>
      </c>
      <c r="V78237">
        <v>5</v>
      </c>
      <c r="W78237">
        <v>7</v>
      </c>
      <c r="X78237">
        <v>0</v>
      </c>
      <c r="Y78237">
        <v>1</v>
      </c>
    </row>
    <row r="78238" spans="1:25" x14ac:dyDescent="0.3">
      <c r="A78238">
        <v>78236</v>
      </c>
      <c r="S78238">
        <v>48</v>
      </c>
      <c r="T78238">
        <v>1</v>
      </c>
      <c r="U78238">
        <v>0</v>
      </c>
      <c r="V78238">
        <v>5</v>
      </c>
      <c r="W78238">
        <v>7</v>
      </c>
      <c r="X78238">
        <v>0</v>
      </c>
      <c r="Y78238">
        <v>1</v>
      </c>
    </row>
    <row r="78239" spans="1:25" x14ac:dyDescent="0.3">
      <c r="A78239">
        <v>78237</v>
      </c>
      <c r="S78239">
        <v>48</v>
      </c>
      <c r="T78239">
        <v>3</v>
      </c>
      <c r="U78239">
        <v>0</v>
      </c>
      <c r="V78239">
        <v>5</v>
      </c>
      <c r="W78239">
        <v>7</v>
      </c>
      <c r="X78239">
        <v>0</v>
      </c>
      <c r="Y78239">
        <v>1</v>
      </c>
    </row>
    <row r="78240" spans="1:25" x14ac:dyDescent="0.3">
      <c r="A78240">
        <v>78238</v>
      </c>
      <c r="S78240">
        <v>48</v>
      </c>
      <c r="T78240">
        <v>6</v>
      </c>
      <c r="U78240">
        <v>0</v>
      </c>
      <c r="V78240">
        <v>5</v>
      </c>
      <c r="W78240">
        <v>7</v>
      </c>
      <c r="X78240">
        <v>0</v>
      </c>
      <c r="Y78240">
        <v>1</v>
      </c>
    </row>
    <row r="78241" spans="1:25" x14ac:dyDescent="0.3">
      <c r="A78241">
        <v>78239</v>
      </c>
      <c r="S78241">
        <v>48</v>
      </c>
      <c r="T78241">
        <v>3</v>
      </c>
      <c r="U78241">
        <v>0</v>
      </c>
      <c r="V78241">
        <v>5</v>
      </c>
      <c r="W78241">
        <v>7</v>
      </c>
      <c r="X78241">
        <v>0</v>
      </c>
      <c r="Y78241">
        <v>1</v>
      </c>
    </row>
    <row r="78242" spans="1:25" x14ac:dyDescent="0.3">
      <c r="A78242">
        <v>78240</v>
      </c>
      <c r="S78242">
        <v>48</v>
      </c>
      <c r="T78242">
        <v>6</v>
      </c>
      <c r="U78242">
        <v>5</v>
      </c>
      <c r="V78242">
        <v>5</v>
      </c>
      <c r="W78242">
        <v>7</v>
      </c>
      <c r="X78242">
        <v>0</v>
      </c>
      <c r="Y78242">
        <v>1</v>
      </c>
    </row>
    <row r="78243" spans="1:25" x14ac:dyDescent="0.3">
      <c r="A78243">
        <v>78241</v>
      </c>
      <c r="S78243">
        <v>48</v>
      </c>
      <c r="T78243">
        <v>0</v>
      </c>
      <c r="U78243">
        <v>5</v>
      </c>
      <c r="V78243">
        <v>5</v>
      </c>
      <c r="W78243">
        <v>7</v>
      </c>
      <c r="X78243">
        <v>0</v>
      </c>
      <c r="Y78243">
        <v>1</v>
      </c>
    </row>
    <row r="78244" spans="1:25" x14ac:dyDescent="0.3">
      <c r="A78244">
        <v>78242</v>
      </c>
      <c r="S78244">
        <v>48</v>
      </c>
      <c r="T78244">
        <v>2</v>
      </c>
      <c r="U78244">
        <v>5</v>
      </c>
      <c r="V78244">
        <v>5</v>
      </c>
      <c r="W78244">
        <v>7</v>
      </c>
      <c r="X78244">
        <v>0</v>
      </c>
      <c r="Y78244">
        <v>1</v>
      </c>
    </row>
    <row r="78245" spans="1:25" x14ac:dyDescent="0.3">
      <c r="A78245">
        <v>78243</v>
      </c>
      <c r="S78245">
        <v>48</v>
      </c>
      <c r="T78245">
        <v>6</v>
      </c>
      <c r="U78245">
        <v>5</v>
      </c>
      <c r="V78245">
        <v>5</v>
      </c>
      <c r="W78245">
        <v>7</v>
      </c>
      <c r="X78245">
        <v>0</v>
      </c>
      <c r="Y78245">
        <v>1</v>
      </c>
    </row>
    <row r="78246" spans="1:25" x14ac:dyDescent="0.3">
      <c r="A78246">
        <v>78244</v>
      </c>
      <c r="S78246">
        <v>48</v>
      </c>
      <c r="T78246">
        <v>5</v>
      </c>
      <c r="U78246">
        <v>5</v>
      </c>
      <c r="V78246">
        <v>5</v>
      </c>
      <c r="W78246">
        <v>7</v>
      </c>
      <c r="X78246">
        <v>0</v>
      </c>
      <c r="Y78246">
        <v>1</v>
      </c>
    </row>
    <row r="78247" spans="1:25" x14ac:dyDescent="0.3">
      <c r="A78247">
        <v>78245</v>
      </c>
      <c r="S78247">
        <v>48</v>
      </c>
      <c r="T78247">
        <v>3</v>
      </c>
      <c r="U78247">
        <v>5</v>
      </c>
      <c r="V78247">
        <v>5</v>
      </c>
      <c r="W78247">
        <v>7</v>
      </c>
      <c r="X78247">
        <v>0</v>
      </c>
      <c r="Y78247">
        <v>1</v>
      </c>
    </row>
    <row r="78248" spans="1:25" x14ac:dyDescent="0.3">
      <c r="A78248">
        <v>78246</v>
      </c>
      <c r="S78248">
        <v>48</v>
      </c>
      <c r="T78248">
        <v>1</v>
      </c>
      <c r="U78248">
        <v>5</v>
      </c>
      <c r="V78248">
        <v>5</v>
      </c>
      <c r="W78248">
        <v>7</v>
      </c>
      <c r="X78248">
        <v>0</v>
      </c>
      <c r="Y78248">
        <v>1</v>
      </c>
    </row>
    <row r="78249" spans="1:25" x14ac:dyDescent="0.3">
      <c r="A78249">
        <v>78247</v>
      </c>
      <c r="S78249">
        <v>48</v>
      </c>
      <c r="T78249">
        <v>5</v>
      </c>
      <c r="U78249">
        <v>5</v>
      </c>
      <c r="V78249">
        <v>5</v>
      </c>
      <c r="W78249">
        <v>7</v>
      </c>
      <c r="X78249">
        <v>0</v>
      </c>
      <c r="Y78249">
        <v>1</v>
      </c>
    </row>
    <row r="78250" spans="1:25" x14ac:dyDescent="0.3">
      <c r="A78250">
        <v>78248</v>
      </c>
      <c r="S78250">
        <v>48</v>
      </c>
      <c r="T78250">
        <v>6</v>
      </c>
      <c r="U78250">
        <v>3</v>
      </c>
      <c r="V78250">
        <v>5</v>
      </c>
      <c r="W78250">
        <v>7</v>
      </c>
      <c r="X78250">
        <v>0</v>
      </c>
      <c r="Y78250">
        <v>1</v>
      </c>
    </row>
    <row r="78251" spans="1:25" x14ac:dyDescent="0.3">
      <c r="A78251">
        <v>78249</v>
      </c>
      <c r="S78251">
        <v>48</v>
      </c>
      <c r="T78251">
        <v>0</v>
      </c>
      <c r="U78251">
        <v>3</v>
      </c>
      <c r="V78251">
        <v>5</v>
      </c>
      <c r="W78251">
        <v>7</v>
      </c>
      <c r="X78251">
        <v>0</v>
      </c>
      <c r="Y78251">
        <v>1</v>
      </c>
    </row>
    <row r="78252" spans="1:25" x14ac:dyDescent="0.3">
      <c r="A78252">
        <v>78250</v>
      </c>
      <c r="S78252">
        <v>48</v>
      </c>
      <c r="T78252">
        <v>2</v>
      </c>
      <c r="U78252">
        <v>3</v>
      </c>
      <c r="V78252">
        <v>5</v>
      </c>
      <c r="W78252">
        <v>7</v>
      </c>
      <c r="X78252">
        <v>0</v>
      </c>
      <c r="Y78252">
        <v>1</v>
      </c>
    </row>
    <row r="78253" spans="1:25" x14ac:dyDescent="0.3">
      <c r="A78253">
        <v>78251</v>
      </c>
      <c r="S78253">
        <v>48</v>
      </c>
      <c r="T78253">
        <v>6</v>
      </c>
      <c r="U78253">
        <v>3</v>
      </c>
      <c r="V78253">
        <v>5</v>
      </c>
      <c r="W78253">
        <v>7</v>
      </c>
      <c r="X78253">
        <v>0</v>
      </c>
      <c r="Y78253">
        <v>1</v>
      </c>
    </row>
    <row r="78254" spans="1:25" x14ac:dyDescent="0.3">
      <c r="A78254">
        <v>78252</v>
      </c>
      <c r="S78254">
        <v>48</v>
      </c>
      <c r="T78254">
        <v>1</v>
      </c>
      <c r="U78254">
        <v>3</v>
      </c>
      <c r="V78254">
        <v>5</v>
      </c>
      <c r="W78254">
        <v>7</v>
      </c>
      <c r="X78254">
        <v>0</v>
      </c>
      <c r="Y78254">
        <v>1</v>
      </c>
    </row>
    <row r="78255" spans="1:25" x14ac:dyDescent="0.3">
      <c r="A78255">
        <v>78253</v>
      </c>
      <c r="S78255">
        <v>48</v>
      </c>
      <c r="T78255">
        <v>3</v>
      </c>
      <c r="U78255">
        <v>3</v>
      </c>
      <c r="V78255">
        <v>5</v>
      </c>
      <c r="W78255">
        <v>7</v>
      </c>
      <c r="X78255">
        <v>0</v>
      </c>
      <c r="Y78255">
        <v>1</v>
      </c>
    </row>
    <row r="78256" spans="1:25" x14ac:dyDescent="0.3">
      <c r="A78256">
        <v>78254</v>
      </c>
      <c r="S78256">
        <v>48</v>
      </c>
      <c r="T78256">
        <v>0</v>
      </c>
      <c r="U78256">
        <v>3</v>
      </c>
      <c r="V78256">
        <v>5</v>
      </c>
      <c r="W78256">
        <v>7</v>
      </c>
      <c r="X78256">
        <v>0</v>
      </c>
      <c r="Y78256">
        <v>1</v>
      </c>
    </row>
    <row r="78257" spans="1:25" x14ac:dyDescent="0.3">
      <c r="A78257">
        <v>78255</v>
      </c>
      <c r="S78257">
        <v>48</v>
      </c>
      <c r="T78257">
        <v>7</v>
      </c>
      <c r="U78257">
        <v>3</v>
      </c>
      <c r="V78257">
        <v>5</v>
      </c>
      <c r="W78257">
        <v>7</v>
      </c>
      <c r="X78257">
        <v>0</v>
      </c>
      <c r="Y78257">
        <v>1</v>
      </c>
    </row>
    <row r="78258" spans="1:25" x14ac:dyDescent="0.3">
      <c r="A78258">
        <v>78256</v>
      </c>
      <c r="S78258">
        <v>48</v>
      </c>
      <c r="T78258">
        <v>6</v>
      </c>
      <c r="U78258">
        <v>3</v>
      </c>
      <c r="V78258">
        <v>5</v>
      </c>
      <c r="W78258">
        <v>7</v>
      </c>
      <c r="X78258">
        <v>0</v>
      </c>
      <c r="Y78258">
        <v>1</v>
      </c>
    </row>
    <row r="78259" spans="1:25" x14ac:dyDescent="0.3">
      <c r="A78259">
        <v>78257</v>
      </c>
      <c r="S78259">
        <v>48</v>
      </c>
      <c r="T78259">
        <v>1</v>
      </c>
      <c r="U78259">
        <v>3</v>
      </c>
      <c r="V78259">
        <v>5</v>
      </c>
      <c r="W78259">
        <v>7</v>
      </c>
      <c r="X78259">
        <v>0</v>
      </c>
      <c r="Y78259">
        <v>1</v>
      </c>
    </row>
    <row r="78260" spans="1:25" x14ac:dyDescent="0.3">
      <c r="A78260">
        <v>78258</v>
      </c>
      <c r="S78260">
        <v>48</v>
      </c>
      <c r="T78260">
        <v>2</v>
      </c>
      <c r="U78260">
        <v>3</v>
      </c>
      <c r="V78260">
        <v>5</v>
      </c>
      <c r="W78260">
        <v>7</v>
      </c>
      <c r="X78260">
        <v>0</v>
      </c>
      <c r="Y78260">
        <v>1</v>
      </c>
    </row>
    <row r="78261" spans="1:25" x14ac:dyDescent="0.3">
      <c r="A78261">
        <v>78259</v>
      </c>
      <c r="S78261">
        <v>48</v>
      </c>
      <c r="T78261">
        <v>6</v>
      </c>
      <c r="U78261">
        <v>3</v>
      </c>
      <c r="V78261">
        <v>5</v>
      </c>
      <c r="W78261">
        <v>7</v>
      </c>
      <c r="X78261">
        <v>0</v>
      </c>
      <c r="Y78261">
        <v>1</v>
      </c>
    </row>
    <row r="78262" spans="1:25" x14ac:dyDescent="0.3">
      <c r="A78262">
        <v>78260</v>
      </c>
      <c r="S78262">
        <v>48</v>
      </c>
      <c r="T78262">
        <v>5</v>
      </c>
      <c r="U78262">
        <v>3</v>
      </c>
      <c r="V78262">
        <v>5</v>
      </c>
      <c r="W78262">
        <v>7</v>
      </c>
      <c r="X78262">
        <v>0</v>
      </c>
      <c r="Y78262">
        <v>1</v>
      </c>
    </row>
    <row r="78263" spans="1:25" x14ac:dyDescent="0.3">
      <c r="A78263">
        <v>78261</v>
      </c>
      <c r="S78263">
        <v>48</v>
      </c>
      <c r="T78263">
        <v>3</v>
      </c>
      <c r="U78263">
        <v>3</v>
      </c>
      <c r="V78263">
        <v>5</v>
      </c>
      <c r="W78263">
        <v>7</v>
      </c>
      <c r="X78263">
        <v>0</v>
      </c>
      <c r="Y78263">
        <v>1</v>
      </c>
    </row>
    <row r="78264" spans="1:25" x14ac:dyDescent="0.3">
      <c r="A78264">
        <v>78262</v>
      </c>
      <c r="S78264">
        <v>48</v>
      </c>
      <c r="T78264">
        <v>3</v>
      </c>
      <c r="U78264">
        <v>3</v>
      </c>
      <c r="V78264">
        <v>5</v>
      </c>
      <c r="W78264">
        <v>7</v>
      </c>
      <c r="X78264">
        <v>0</v>
      </c>
      <c r="Y78264">
        <v>1</v>
      </c>
    </row>
    <row r="78265" spans="1:25" x14ac:dyDescent="0.3">
      <c r="A78265">
        <v>78263</v>
      </c>
      <c r="S78265">
        <v>48</v>
      </c>
      <c r="T78265">
        <v>1</v>
      </c>
      <c r="U78265">
        <v>3</v>
      </c>
      <c r="V78265">
        <v>5</v>
      </c>
      <c r="W78265">
        <v>7</v>
      </c>
      <c r="X78265">
        <v>0</v>
      </c>
      <c r="Y78265">
        <v>1</v>
      </c>
    </row>
    <row r="78266" spans="1:25" x14ac:dyDescent="0.3">
      <c r="A78266">
        <v>78264</v>
      </c>
      <c r="S78266">
        <v>48</v>
      </c>
      <c r="T78266">
        <v>6</v>
      </c>
      <c r="U78266">
        <v>1</v>
      </c>
      <c r="V78266">
        <v>5</v>
      </c>
      <c r="W78266">
        <v>7</v>
      </c>
      <c r="X78266">
        <v>0</v>
      </c>
      <c r="Y78266">
        <v>1</v>
      </c>
    </row>
    <row r="78267" spans="1:25" x14ac:dyDescent="0.3">
      <c r="A78267">
        <v>78265</v>
      </c>
      <c r="S78267">
        <v>48</v>
      </c>
      <c r="T78267">
        <v>1</v>
      </c>
      <c r="U78267">
        <v>1</v>
      </c>
      <c r="V78267">
        <v>5</v>
      </c>
      <c r="W78267">
        <v>7</v>
      </c>
      <c r="X78267">
        <v>0</v>
      </c>
      <c r="Y78267">
        <v>1</v>
      </c>
    </row>
    <row r="78268" spans="1:25" x14ac:dyDescent="0.3">
      <c r="A78268">
        <v>78266</v>
      </c>
      <c r="S78268">
        <v>48</v>
      </c>
      <c r="T78268">
        <v>2</v>
      </c>
      <c r="U78268">
        <v>1</v>
      </c>
      <c r="V78268">
        <v>5</v>
      </c>
      <c r="W78268">
        <v>7</v>
      </c>
      <c r="X78268">
        <v>0</v>
      </c>
      <c r="Y78268">
        <v>1</v>
      </c>
    </row>
    <row r="78269" spans="1:25" x14ac:dyDescent="0.3">
      <c r="A78269">
        <v>78267</v>
      </c>
      <c r="S78269">
        <v>48</v>
      </c>
      <c r="T78269">
        <v>6</v>
      </c>
      <c r="U78269">
        <v>1</v>
      </c>
      <c r="V78269">
        <v>5</v>
      </c>
      <c r="W78269">
        <v>7</v>
      </c>
      <c r="X78269">
        <v>0</v>
      </c>
      <c r="Y78269">
        <v>1</v>
      </c>
    </row>
    <row r="78270" spans="1:25" x14ac:dyDescent="0.3">
      <c r="A78270">
        <v>78268</v>
      </c>
      <c r="S78270">
        <v>48</v>
      </c>
      <c r="T78270">
        <v>1</v>
      </c>
      <c r="U78270">
        <v>1</v>
      </c>
      <c r="V78270">
        <v>5</v>
      </c>
      <c r="W78270">
        <v>7</v>
      </c>
      <c r="X78270">
        <v>0</v>
      </c>
      <c r="Y78270">
        <v>1</v>
      </c>
    </row>
    <row r="78271" spans="1:25" x14ac:dyDescent="0.3">
      <c r="A78271">
        <v>78269</v>
      </c>
      <c r="S78271">
        <v>48</v>
      </c>
      <c r="T78271">
        <v>3</v>
      </c>
      <c r="U78271">
        <v>1</v>
      </c>
      <c r="V78271">
        <v>5</v>
      </c>
      <c r="W78271">
        <v>7</v>
      </c>
      <c r="X78271">
        <v>0</v>
      </c>
      <c r="Y78271">
        <v>1</v>
      </c>
    </row>
    <row r="78272" spans="1:25" x14ac:dyDescent="0.3">
      <c r="A78272">
        <v>78270</v>
      </c>
      <c r="S78272">
        <v>48</v>
      </c>
      <c r="T78272">
        <v>2</v>
      </c>
      <c r="U78272">
        <v>1</v>
      </c>
      <c r="V78272">
        <v>5</v>
      </c>
      <c r="W78272">
        <v>7</v>
      </c>
      <c r="X78272">
        <v>0</v>
      </c>
      <c r="Y78272">
        <v>1</v>
      </c>
    </row>
    <row r="78273" spans="1:25" x14ac:dyDescent="0.3">
      <c r="A78273">
        <v>78271</v>
      </c>
      <c r="S78273">
        <v>48</v>
      </c>
      <c r="T78273">
        <v>3</v>
      </c>
      <c r="U78273">
        <v>1</v>
      </c>
      <c r="V78273">
        <v>5</v>
      </c>
      <c r="W78273">
        <v>7</v>
      </c>
      <c r="X78273">
        <v>0</v>
      </c>
      <c r="Y78273">
        <v>1</v>
      </c>
    </row>
    <row r="78274" spans="1:25" x14ac:dyDescent="0.3">
      <c r="A78274">
        <v>78272</v>
      </c>
      <c r="S78274">
        <v>48</v>
      </c>
      <c r="T78274">
        <v>5</v>
      </c>
      <c r="U78274">
        <v>2</v>
      </c>
      <c r="V78274">
        <v>5</v>
      </c>
      <c r="W78274">
        <v>7</v>
      </c>
      <c r="X78274">
        <v>0</v>
      </c>
      <c r="Y78274">
        <v>1</v>
      </c>
    </row>
    <row r="78275" spans="1:25" x14ac:dyDescent="0.3">
      <c r="A78275">
        <v>78273</v>
      </c>
      <c r="S78275">
        <v>48</v>
      </c>
      <c r="T78275">
        <v>6</v>
      </c>
      <c r="U78275">
        <v>2</v>
      </c>
      <c r="V78275">
        <v>5</v>
      </c>
      <c r="W78275">
        <v>7</v>
      </c>
      <c r="X78275">
        <v>0</v>
      </c>
      <c r="Y78275">
        <v>1</v>
      </c>
    </row>
    <row r="78276" spans="1:25" x14ac:dyDescent="0.3">
      <c r="A78276">
        <v>78274</v>
      </c>
      <c r="S78276">
        <v>48</v>
      </c>
      <c r="T78276">
        <v>2</v>
      </c>
      <c r="U78276">
        <v>2</v>
      </c>
      <c r="V78276">
        <v>5</v>
      </c>
      <c r="W78276">
        <v>7</v>
      </c>
      <c r="X78276">
        <v>0</v>
      </c>
      <c r="Y78276">
        <v>1</v>
      </c>
    </row>
    <row r="78277" spans="1:25" x14ac:dyDescent="0.3">
      <c r="A78277">
        <v>78275</v>
      </c>
      <c r="S78277">
        <v>48</v>
      </c>
      <c r="T78277">
        <v>7</v>
      </c>
      <c r="U78277">
        <v>2</v>
      </c>
      <c r="V78277">
        <v>5</v>
      </c>
      <c r="W78277">
        <v>7</v>
      </c>
      <c r="X78277">
        <v>0</v>
      </c>
      <c r="Y78277">
        <v>1</v>
      </c>
    </row>
    <row r="78278" spans="1:25" x14ac:dyDescent="0.3">
      <c r="A78278">
        <v>78276</v>
      </c>
      <c r="S78278">
        <v>48</v>
      </c>
      <c r="T78278">
        <v>5</v>
      </c>
      <c r="U78278">
        <v>2</v>
      </c>
      <c r="V78278">
        <v>5</v>
      </c>
      <c r="W78278">
        <v>7</v>
      </c>
      <c r="X78278">
        <v>0</v>
      </c>
      <c r="Y78278">
        <v>1</v>
      </c>
    </row>
    <row r="78279" spans="1:25" x14ac:dyDescent="0.3">
      <c r="A78279">
        <v>78277</v>
      </c>
      <c r="S78279">
        <v>48</v>
      </c>
      <c r="T78279">
        <v>3</v>
      </c>
      <c r="U78279">
        <v>2</v>
      </c>
      <c r="V78279">
        <v>5</v>
      </c>
      <c r="W78279">
        <v>7</v>
      </c>
      <c r="X78279">
        <v>0</v>
      </c>
      <c r="Y78279">
        <v>1</v>
      </c>
    </row>
    <row r="78280" spans="1:25" x14ac:dyDescent="0.3">
      <c r="A78280">
        <v>78278</v>
      </c>
      <c r="S78280">
        <v>48</v>
      </c>
      <c r="T78280">
        <v>5</v>
      </c>
      <c r="U78280">
        <v>2</v>
      </c>
      <c r="V78280">
        <v>5</v>
      </c>
      <c r="W78280">
        <v>7</v>
      </c>
      <c r="X78280">
        <v>0</v>
      </c>
      <c r="Y78280">
        <v>1</v>
      </c>
    </row>
    <row r="78281" spans="1:25" x14ac:dyDescent="0.3">
      <c r="A78281">
        <v>78279</v>
      </c>
      <c r="S78281">
        <v>48</v>
      </c>
      <c r="T78281">
        <v>5</v>
      </c>
      <c r="U78281">
        <v>2</v>
      </c>
      <c r="V78281">
        <v>5</v>
      </c>
      <c r="W78281">
        <v>7</v>
      </c>
      <c r="X78281">
        <v>0</v>
      </c>
      <c r="Y78281">
        <v>1</v>
      </c>
    </row>
    <row r="78282" spans="1:25" x14ac:dyDescent="0.3">
      <c r="A78282">
        <v>78280</v>
      </c>
      <c r="S78282">
        <v>48</v>
      </c>
      <c r="T78282">
        <v>5</v>
      </c>
      <c r="U78282">
        <v>1</v>
      </c>
      <c r="V78282">
        <v>5</v>
      </c>
      <c r="W78282">
        <v>7</v>
      </c>
      <c r="X78282">
        <v>0</v>
      </c>
      <c r="Y78282">
        <v>1</v>
      </c>
    </row>
    <row r="78283" spans="1:25" x14ac:dyDescent="0.3">
      <c r="A78283">
        <v>78281</v>
      </c>
      <c r="S78283">
        <v>48</v>
      </c>
      <c r="T78283">
        <v>6</v>
      </c>
      <c r="U78283">
        <v>1</v>
      </c>
      <c r="V78283">
        <v>5</v>
      </c>
      <c r="W78283">
        <v>7</v>
      </c>
      <c r="X78283">
        <v>0</v>
      </c>
      <c r="Y78283">
        <v>1</v>
      </c>
    </row>
    <row r="78284" spans="1:25" x14ac:dyDescent="0.3">
      <c r="A78284">
        <v>78282</v>
      </c>
      <c r="S78284">
        <v>48</v>
      </c>
      <c r="T78284">
        <v>2</v>
      </c>
      <c r="U78284">
        <v>1</v>
      </c>
      <c r="V78284">
        <v>5</v>
      </c>
      <c r="W78284">
        <v>7</v>
      </c>
      <c r="X78284">
        <v>0</v>
      </c>
      <c r="Y78284">
        <v>1</v>
      </c>
    </row>
    <row r="78285" spans="1:25" x14ac:dyDescent="0.3">
      <c r="A78285">
        <v>78283</v>
      </c>
      <c r="S78285">
        <v>48</v>
      </c>
      <c r="T78285">
        <v>7</v>
      </c>
      <c r="U78285">
        <v>1</v>
      </c>
      <c r="V78285">
        <v>5</v>
      </c>
      <c r="W78285">
        <v>7</v>
      </c>
      <c r="X78285">
        <v>0</v>
      </c>
      <c r="Y78285">
        <v>1</v>
      </c>
    </row>
    <row r="78286" spans="1:25" x14ac:dyDescent="0.3">
      <c r="A78286">
        <v>78284</v>
      </c>
      <c r="S78286">
        <v>48</v>
      </c>
      <c r="T78286">
        <v>1</v>
      </c>
      <c r="U78286">
        <v>1</v>
      </c>
      <c r="V78286">
        <v>5</v>
      </c>
      <c r="W78286">
        <v>7</v>
      </c>
      <c r="X78286">
        <v>0</v>
      </c>
      <c r="Y78286">
        <v>1</v>
      </c>
    </row>
    <row r="78287" spans="1:25" x14ac:dyDescent="0.3">
      <c r="A78287">
        <v>78285</v>
      </c>
      <c r="S78287">
        <v>48</v>
      </c>
      <c r="T78287">
        <v>3</v>
      </c>
      <c r="U78287">
        <v>1</v>
      </c>
      <c r="V78287">
        <v>5</v>
      </c>
      <c r="W78287">
        <v>7</v>
      </c>
      <c r="X78287">
        <v>0</v>
      </c>
      <c r="Y78287">
        <v>1</v>
      </c>
    </row>
    <row r="78288" spans="1:25" x14ac:dyDescent="0.3">
      <c r="A78288">
        <v>78286</v>
      </c>
      <c r="S78288">
        <v>48</v>
      </c>
      <c r="T78288">
        <v>4</v>
      </c>
      <c r="U78288">
        <v>1</v>
      </c>
      <c r="V78288">
        <v>5</v>
      </c>
      <c r="W78288">
        <v>7</v>
      </c>
      <c r="X78288">
        <v>0</v>
      </c>
      <c r="Y78288">
        <v>1</v>
      </c>
    </row>
    <row r="78289" spans="1:25" x14ac:dyDescent="0.3">
      <c r="A78289">
        <v>78287</v>
      </c>
      <c r="S78289">
        <v>48</v>
      </c>
      <c r="T78289">
        <v>7</v>
      </c>
      <c r="U78289">
        <v>1</v>
      </c>
      <c r="V78289">
        <v>5</v>
      </c>
      <c r="W78289">
        <v>7</v>
      </c>
      <c r="X78289">
        <v>0</v>
      </c>
      <c r="Y78289">
        <v>1</v>
      </c>
    </row>
    <row r="78290" spans="1:25" x14ac:dyDescent="0.3">
      <c r="A78290">
        <v>78288</v>
      </c>
      <c r="S78290">
        <v>48</v>
      </c>
      <c r="T78290">
        <v>5</v>
      </c>
      <c r="U78290">
        <v>5</v>
      </c>
      <c r="V78290">
        <v>5</v>
      </c>
      <c r="W78290">
        <v>7</v>
      </c>
      <c r="X78290">
        <v>0</v>
      </c>
      <c r="Y78290">
        <v>1</v>
      </c>
    </row>
    <row r="78291" spans="1:25" x14ac:dyDescent="0.3">
      <c r="A78291">
        <v>78289</v>
      </c>
      <c r="S78291">
        <v>48</v>
      </c>
      <c r="T78291">
        <v>7</v>
      </c>
      <c r="U78291">
        <v>5</v>
      </c>
      <c r="V78291">
        <v>5</v>
      </c>
      <c r="W78291">
        <v>7</v>
      </c>
      <c r="X78291">
        <v>0</v>
      </c>
      <c r="Y78291">
        <v>1</v>
      </c>
    </row>
    <row r="78292" spans="1:25" x14ac:dyDescent="0.3">
      <c r="A78292">
        <v>78290</v>
      </c>
      <c r="S78292">
        <v>48</v>
      </c>
      <c r="T78292">
        <v>2</v>
      </c>
      <c r="U78292">
        <v>5</v>
      </c>
      <c r="V78292">
        <v>5</v>
      </c>
      <c r="W78292">
        <v>7</v>
      </c>
      <c r="X78292">
        <v>0</v>
      </c>
      <c r="Y78292">
        <v>1</v>
      </c>
    </row>
    <row r="78293" spans="1:25" x14ac:dyDescent="0.3">
      <c r="A78293">
        <v>78291</v>
      </c>
      <c r="S78293">
        <v>48</v>
      </c>
      <c r="T78293">
        <v>7</v>
      </c>
      <c r="U78293">
        <v>5</v>
      </c>
      <c r="V78293">
        <v>5</v>
      </c>
      <c r="W78293">
        <v>7</v>
      </c>
      <c r="X78293">
        <v>0</v>
      </c>
      <c r="Y78293">
        <v>1</v>
      </c>
    </row>
    <row r="78294" spans="1:25" x14ac:dyDescent="0.3">
      <c r="A78294">
        <v>78292</v>
      </c>
      <c r="S78294">
        <v>48</v>
      </c>
      <c r="T78294">
        <v>5</v>
      </c>
      <c r="U78294">
        <v>5</v>
      </c>
      <c r="V78294">
        <v>5</v>
      </c>
      <c r="W78294">
        <v>7</v>
      </c>
      <c r="X78294">
        <v>0</v>
      </c>
      <c r="Y78294">
        <v>1</v>
      </c>
    </row>
    <row r="78295" spans="1:25" x14ac:dyDescent="0.3">
      <c r="A78295">
        <v>78293</v>
      </c>
      <c r="S78295">
        <v>48</v>
      </c>
      <c r="T78295">
        <v>3</v>
      </c>
      <c r="U78295">
        <v>5</v>
      </c>
      <c r="V78295">
        <v>5</v>
      </c>
      <c r="W78295">
        <v>7</v>
      </c>
      <c r="X78295">
        <v>0</v>
      </c>
      <c r="Y78295">
        <v>1</v>
      </c>
    </row>
    <row r="78296" spans="1:25" x14ac:dyDescent="0.3">
      <c r="A78296">
        <v>78294</v>
      </c>
      <c r="S78296">
        <v>48</v>
      </c>
      <c r="T78296">
        <v>7</v>
      </c>
      <c r="U78296">
        <v>5</v>
      </c>
      <c r="V78296">
        <v>5</v>
      </c>
      <c r="W78296">
        <v>7</v>
      </c>
      <c r="X78296">
        <v>0</v>
      </c>
      <c r="Y78296">
        <v>1</v>
      </c>
    </row>
    <row r="78297" spans="1:25" x14ac:dyDescent="0.3">
      <c r="A78297">
        <v>78295</v>
      </c>
      <c r="S78297">
        <v>48</v>
      </c>
      <c r="T78297">
        <v>1</v>
      </c>
      <c r="U78297">
        <v>5</v>
      </c>
      <c r="V78297">
        <v>5</v>
      </c>
      <c r="W78297">
        <v>7</v>
      </c>
      <c r="X78297">
        <v>0</v>
      </c>
      <c r="Y78297">
        <v>1</v>
      </c>
    </row>
    <row r="78298" spans="1:25" x14ac:dyDescent="0.3">
      <c r="A78298">
        <v>78296</v>
      </c>
      <c r="S78298">
        <v>48</v>
      </c>
      <c r="T78298">
        <v>5</v>
      </c>
      <c r="U78298">
        <v>0</v>
      </c>
      <c r="V78298">
        <v>5</v>
      </c>
      <c r="W78298">
        <v>7</v>
      </c>
      <c r="X78298">
        <v>0</v>
      </c>
      <c r="Y78298">
        <v>1</v>
      </c>
    </row>
    <row r="78299" spans="1:25" x14ac:dyDescent="0.3">
      <c r="A78299">
        <v>78297</v>
      </c>
      <c r="S78299">
        <v>48</v>
      </c>
      <c r="T78299">
        <v>7</v>
      </c>
      <c r="U78299">
        <v>0</v>
      </c>
      <c r="V78299">
        <v>5</v>
      </c>
      <c r="W78299">
        <v>7</v>
      </c>
      <c r="X78299">
        <v>0</v>
      </c>
      <c r="Y78299">
        <v>1</v>
      </c>
    </row>
    <row r="78300" spans="1:25" x14ac:dyDescent="0.3">
      <c r="A78300">
        <v>78298</v>
      </c>
      <c r="S78300">
        <v>48</v>
      </c>
      <c r="T78300">
        <v>2</v>
      </c>
      <c r="U78300">
        <v>0</v>
      </c>
      <c r="V78300">
        <v>5</v>
      </c>
      <c r="W78300">
        <v>7</v>
      </c>
      <c r="X78300">
        <v>0</v>
      </c>
      <c r="Y78300">
        <v>1</v>
      </c>
    </row>
    <row r="78301" spans="1:25" x14ac:dyDescent="0.3">
      <c r="A78301">
        <v>78299</v>
      </c>
      <c r="S78301">
        <v>48</v>
      </c>
      <c r="T78301">
        <v>7</v>
      </c>
      <c r="U78301">
        <v>0</v>
      </c>
      <c r="V78301">
        <v>5</v>
      </c>
      <c r="W78301">
        <v>7</v>
      </c>
      <c r="X78301">
        <v>0</v>
      </c>
      <c r="Y78301">
        <v>1</v>
      </c>
    </row>
    <row r="78302" spans="1:25" x14ac:dyDescent="0.3">
      <c r="A78302">
        <v>78300</v>
      </c>
      <c r="S78302">
        <v>48</v>
      </c>
      <c r="T78302">
        <v>1</v>
      </c>
      <c r="U78302">
        <v>0</v>
      </c>
      <c r="V78302">
        <v>5</v>
      </c>
      <c r="W78302">
        <v>7</v>
      </c>
      <c r="X78302">
        <v>0</v>
      </c>
      <c r="Y78302">
        <v>1</v>
      </c>
    </row>
    <row r="78303" spans="1:25" x14ac:dyDescent="0.3">
      <c r="A78303">
        <v>78301</v>
      </c>
      <c r="S78303">
        <v>48</v>
      </c>
      <c r="T78303">
        <v>3</v>
      </c>
      <c r="U78303">
        <v>0</v>
      </c>
      <c r="V78303">
        <v>5</v>
      </c>
      <c r="W78303">
        <v>7</v>
      </c>
      <c r="X78303">
        <v>0</v>
      </c>
      <c r="Y78303">
        <v>1</v>
      </c>
    </row>
    <row r="78304" spans="1:25" x14ac:dyDescent="0.3">
      <c r="A78304">
        <v>78302</v>
      </c>
      <c r="S78304">
        <v>48</v>
      </c>
      <c r="T78304">
        <v>6</v>
      </c>
      <c r="U78304">
        <v>0</v>
      </c>
      <c r="V78304">
        <v>5</v>
      </c>
      <c r="W78304">
        <v>7</v>
      </c>
      <c r="X78304">
        <v>0</v>
      </c>
      <c r="Y78304">
        <v>1</v>
      </c>
    </row>
    <row r="78305" spans="1:25" x14ac:dyDescent="0.3">
      <c r="A78305">
        <v>78303</v>
      </c>
      <c r="S78305">
        <v>48</v>
      </c>
      <c r="T78305">
        <v>3</v>
      </c>
      <c r="U78305">
        <v>0</v>
      </c>
      <c r="V78305">
        <v>5</v>
      </c>
      <c r="W78305">
        <v>7</v>
      </c>
      <c r="X78305">
        <v>0</v>
      </c>
      <c r="Y78305">
        <v>1</v>
      </c>
    </row>
    <row r="78306" spans="1:25" x14ac:dyDescent="0.3">
      <c r="A78306">
        <v>78304</v>
      </c>
      <c r="S78306">
        <v>48</v>
      </c>
      <c r="T78306">
        <v>4</v>
      </c>
      <c r="U78306">
        <v>1</v>
      </c>
      <c r="V78306">
        <v>5</v>
      </c>
      <c r="W78306">
        <v>7</v>
      </c>
      <c r="X78306">
        <v>0</v>
      </c>
      <c r="Y78306">
        <v>1</v>
      </c>
    </row>
    <row r="78307" spans="1:25" x14ac:dyDescent="0.3">
      <c r="A78307">
        <v>78305</v>
      </c>
      <c r="S78307">
        <v>48</v>
      </c>
      <c r="T78307">
        <v>4</v>
      </c>
      <c r="U78307">
        <v>1</v>
      </c>
      <c r="V78307">
        <v>5</v>
      </c>
      <c r="W78307">
        <v>7</v>
      </c>
      <c r="X78307">
        <v>0</v>
      </c>
      <c r="Y78307">
        <v>1</v>
      </c>
    </row>
    <row r="78308" spans="1:25" x14ac:dyDescent="0.3">
      <c r="A78308">
        <v>78306</v>
      </c>
      <c r="S78308">
        <v>48</v>
      </c>
      <c r="T78308">
        <v>2</v>
      </c>
      <c r="U78308">
        <v>1</v>
      </c>
      <c r="V78308">
        <v>5</v>
      </c>
      <c r="W78308">
        <v>7</v>
      </c>
      <c r="X78308">
        <v>0</v>
      </c>
      <c r="Y78308">
        <v>1</v>
      </c>
    </row>
    <row r="78309" spans="1:25" x14ac:dyDescent="0.3">
      <c r="A78309">
        <v>78307</v>
      </c>
      <c r="S78309">
        <v>48</v>
      </c>
      <c r="T78309">
        <v>7</v>
      </c>
      <c r="U78309">
        <v>1</v>
      </c>
      <c r="V78309">
        <v>5</v>
      </c>
      <c r="W78309">
        <v>7</v>
      </c>
      <c r="X78309">
        <v>0</v>
      </c>
      <c r="Y78309">
        <v>1</v>
      </c>
    </row>
    <row r="78310" spans="1:25" x14ac:dyDescent="0.3">
      <c r="A78310">
        <v>78308</v>
      </c>
      <c r="S78310">
        <v>48</v>
      </c>
      <c r="T78310">
        <v>5</v>
      </c>
      <c r="U78310">
        <v>1</v>
      </c>
      <c r="V78310">
        <v>5</v>
      </c>
      <c r="W78310">
        <v>7</v>
      </c>
      <c r="X78310">
        <v>0</v>
      </c>
      <c r="Y78310">
        <v>1</v>
      </c>
    </row>
    <row r="78311" spans="1:25" x14ac:dyDescent="0.3">
      <c r="A78311">
        <v>78309</v>
      </c>
      <c r="S78311">
        <v>48</v>
      </c>
      <c r="T78311">
        <v>3</v>
      </c>
      <c r="U78311">
        <v>1</v>
      </c>
      <c r="V78311">
        <v>5</v>
      </c>
      <c r="W78311">
        <v>7</v>
      </c>
      <c r="X78311">
        <v>0</v>
      </c>
      <c r="Y78311">
        <v>1</v>
      </c>
    </row>
    <row r="78312" spans="1:25" x14ac:dyDescent="0.3">
      <c r="A78312">
        <v>78310</v>
      </c>
      <c r="S78312">
        <v>48</v>
      </c>
      <c r="T78312">
        <v>1</v>
      </c>
      <c r="U78312">
        <v>1</v>
      </c>
      <c r="V78312">
        <v>5</v>
      </c>
      <c r="W78312">
        <v>7</v>
      </c>
      <c r="X78312">
        <v>0</v>
      </c>
      <c r="Y78312">
        <v>1</v>
      </c>
    </row>
    <row r="78313" spans="1:25" x14ac:dyDescent="0.3">
      <c r="A78313">
        <v>78311</v>
      </c>
      <c r="S78313">
        <v>48</v>
      </c>
      <c r="T78313">
        <v>5</v>
      </c>
      <c r="U78313">
        <v>1</v>
      </c>
      <c r="V78313">
        <v>5</v>
      </c>
      <c r="W78313">
        <v>7</v>
      </c>
      <c r="X78313">
        <v>0</v>
      </c>
      <c r="Y78313">
        <v>1</v>
      </c>
    </row>
    <row r="78314" spans="1:25" x14ac:dyDescent="0.3">
      <c r="A78314">
        <v>78312</v>
      </c>
      <c r="S78314">
        <v>48</v>
      </c>
      <c r="T78314">
        <v>4</v>
      </c>
      <c r="U78314">
        <v>3</v>
      </c>
      <c r="V78314">
        <v>5</v>
      </c>
      <c r="W78314">
        <v>7</v>
      </c>
      <c r="X78314">
        <v>0</v>
      </c>
      <c r="Y78314">
        <v>1</v>
      </c>
    </row>
    <row r="78315" spans="1:25" x14ac:dyDescent="0.3">
      <c r="A78315">
        <v>78313</v>
      </c>
      <c r="S78315">
        <v>48</v>
      </c>
      <c r="T78315">
        <v>4</v>
      </c>
      <c r="U78315">
        <v>3</v>
      </c>
      <c r="V78315">
        <v>5</v>
      </c>
      <c r="W78315">
        <v>7</v>
      </c>
      <c r="X78315">
        <v>0</v>
      </c>
      <c r="Y78315">
        <v>1</v>
      </c>
    </row>
    <row r="78316" spans="1:25" x14ac:dyDescent="0.3">
      <c r="A78316">
        <v>78314</v>
      </c>
      <c r="S78316">
        <v>48</v>
      </c>
      <c r="T78316">
        <v>2</v>
      </c>
      <c r="U78316">
        <v>3</v>
      </c>
      <c r="V78316">
        <v>5</v>
      </c>
      <c r="W78316">
        <v>7</v>
      </c>
      <c r="X78316">
        <v>0</v>
      </c>
      <c r="Y78316">
        <v>1</v>
      </c>
    </row>
    <row r="78317" spans="1:25" x14ac:dyDescent="0.3">
      <c r="A78317">
        <v>78315</v>
      </c>
      <c r="S78317">
        <v>48</v>
      </c>
      <c r="T78317">
        <v>7</v>
      </c>
      <c r="U78317">
        <v>3</v>
      </c>
      <c r="V78317">
        <v>5</v>
      </c>
      <c r="W78317">
        <v>7</v>
      </c>
      <c r="X78317">
        <v>0</v>
      </c>
      <c r="Y78317">
        <v>1</v>
      </c>
    </row>
    <row r="78318" spans="1:25" x14ac:dyDescent="0.3">
      <c r="A78318">
        <v>78316</v>
      </c>
      <c r="S78318">
        <v>48</v>
      </c>
      <c r="T78318">
        <v>1</v>
      </c>
      <c r="U78318">
        <v>3</v>
      </c>
      <c r="V78318">
        <v>5</v>
      </c>
      <c r="W78318">
        <v>7</v>
      </c>
      <c r="X78318">
        <v>0</v>
      </c>
      <c r="Y78318">
        <v>1</v>
      </c>
    </row>
    <row r="78319" spans="1:25" x14ac:dyDescent="0.3">
      <c r="A78319">
        <v>78317</v>
      </c>
      <c r="S78319">
        <v>48</v>
      </c>
      <c r="T78319">
        <v>3</v>
      </c>
      <c r="U78319">
        <v>3</v>
      </c>
      <c r="V78319">
        <v>5</v>
      </c>
      <c r="W78319">
        <v>7</v>
      </c>
      <c r="X78319">
        <v>0</v>
      </c>
      <c r="Y78319">
        <v>1</v>
      </c>
    </row>
    <row r="78320" spans="1:25" x14ac:dyDescent="0.3">
      <c r="A78320">
        <v>78318</v>
      </c>
      <c r="S78320">
        <v>48</v>
      </c>
      <c r="T78320">
        <v>0</v>
      </c>
      <c r="U78320">
        <v>3</v>
      </c>
      <c r="V78320">
        <v>5</v>
      </c>
      <c r="W78320">
        <v>7</v>
      </c>
      <c r="X78320">
        <v>0</v>
      </c>
      <c r="Y78320">
        <v>1</v>
      </c>
    </row>
    <row r="78321" spans="1:25" x14ac:dyDescent="0.3">
      <c r="A78321">
        <v>78319</v>
      </c>
      <c r="S78321">
        <v>48</v>
      </c>
      <c r="T78321">
        <v>7</v>
      </c>
      <c r="U78321">
        <v>3</v>
      </c>
      <c r="V78321">
        <v>5</v>
      </c>
      <c r="W78321">
        <v>7</v>
      </c>
      <c r="X78321">
        <v>0</v>
      </c>
      <c r="Y78321">
        <v>1</v>
      </c>
    </row>
    <row r="78322" spans="1:25" x14ac:dyDescent="0.3">
      <c r="A78322">
        <v>78320</v>
      </c>
      <c r="S78322">
        <v>48</v>
      </c>
      <c r="T78322">
        <v>4</v>
      </c>
      <c r="U78322">
        <v>2</v>
      </c>
      <c r="V78322">
        <v>5</v>
      </c>
      <c r="W78322">
        <v>7</v>
      </c>
      <c r="X78322">
        <v>0</v>
      </c>
      <c r="Y78322">
        <v>1</v>
      </c>
    </row>
    <row r="78323" spans="1:25" x14ac:dyDescent="0.3">
      <c r="A78323">
        <v>78321</v>
      </c>
      <c r="S78323">
        <v>48</v>
      </c>
      <c r="T78323">
        <v>5</v>
      </c>
      <c r="U78323">
        <v>2</v>
      </c>
      <c r="V78323">
        <v>5</v>
      </c>
      <c r="W78323">
        <v>7</v>
      </c>
      <c r="X78323">
        <v>0</v>
      </c>
      <c r="Y78323">
        <v>1</v>
      </c>
    </row>
    <row r="78324" spans="1:25" x14ac:dyDescent="0.3">
      <c r="A78324">
        <v>78322</v>
      </c>
      <c r="S78324">
        <v>48</v>
      </c>
      <c r="T78324">
        <v>2</v>
      </c>
      <c r="U78324">
        <v>2</v>
      </c>
      <c r="V78324">
        <v>5</v>
      </c>
      <c r="W78324">
        <v>7</v>
      </c>
      <c r="X78324">
        <v>0</v>
      </c>
      <c r="Y78324">
        <v>1</v>
      </c>
    </row>
    <row r="78325" spans="1:25" x14ac:dyDescent="0.3">
      <c r="A78325">
        <v>78323</v>
      </c>
      <c r="S78325">
        <v>48</v>
      </c>
      <c r="T78325">
        <v>7</v>
      </c>
      <c r="U78325">
        <v>2</v>
      </c>
      <c r="V78325">
        <v>5</v>
      </c>
      <c r="W78325">
        <v>7</v>
      </c>
      <c r="X78325">
        <v>0</v>
      </c>
      <c r="Y78325">
        <v>1</v>
      </c>
    </row>
    <row r="78326" spans="1:25" x14ac:dyDescent="0.3">
      <c r="A78326">
        <v>78324</v>
      </c>
      <c r="S78326">
        <v>48</v>
      </c>
      <c r="T78326">
        <v>5</v>
      </c>
      <c r="U78326">
        <v>2</v>
      </c>
      <c r="V78326">
        <v>5</v>
      </c>
      <c r="W78326">
        <v>7</v>
      </c>
      <c r="X78326">
        <v>0</v>
      </c>
      <c r="Y78326">
        <v>1</v>
      </c>
    </row>
    <row r="78327" spans="1:25" x14ac:dyDescent="0.3">
      <c r="A78327">
        <v>78325</v>
      </c>
      <c r="S78327">
        <v>48</v>
      </c>
      <c r="T78327">
        <v>3</v>
      </c>
      <c r="U78327">
        <v>2</v>
      </c>
      <c r="V78327">
        <v>5</v>
      </c>
      <c r="W78327">
        <v>7</v>
      </c>
      <c r="X78327">
        <v>0</v>
      </c>
      <c r="Y78327">
        <v>1</v>
      </c>
    </row>
    <row r="78328" spans="1:25" x14ac:dyDescent="0.3">
      <c r="A78328">
        <v>78326</v>
      </c>
      <c r="S78328">
        <v>48</v>
      </c>
      <c r="T78328">
        <v>3</v>
      </c>
      <c r="U78328">
        <v>2</v>
      </c>
      <c r="V78328">
        <v>5</v>
      </c>
      <c r="W78328">
        <v>7</v>
      </c>
      <c r="X78328">
        <v>0</v>
      </c>
      <c r="Y78328">
        <v>1</v>
      </c>
    </row>
    <row r="78329" spans="1:25" x14ac:dyDescent="0.3">
      <c r="A78329">
        <v>78327</v>
      </c>
      <c r="S78329">
        <v>48</v>
      </c>
      <c r="T78329">
        <v>1</v>
      </c>
      <c r="U78329">
        <v>2</v>
      </c>
      <c r="V78329">
        <v>5</v>
      </c>
      <c r="W78329">
        <v>7</v>
      </c>
      <c r="X78329">
        <v>0</v>
      </c>
      <c r="Y78329">
        <v>1</v>
      </c>
    </row>
    <row r="78330" spans="1:25" x14ac:dyDescent="0.3">
      <c r="A78330">
        <v>78328</v>
      </c>
      <c r="S78330">
        <v>48</v>
      </c>
      <c r="T78330">
        <v>4</v>
      </c>
      <c r="U78330">
        <v>3</v>
      </c>
      <c r="V78330">
        <v>5</v>
      </c>
      <c r="W78330">
        <v>7</v>
      </c>
      <c r="X78330">
        <v>0</v>
      </c>
      <c r="Y78330">
        <v>1</v>
      </c>
    </row>
    <row r="78331" spans="1:25" x14ac:dyDescent="0.3">
      <c r="A78331">
        <v>78329</v>
      </c>
      <c r="S78331">
        <v>48</v>
      </c>
      <c r="T78331">
        <v>5</v>
      </c>
      <c r="U78331">
        <v>3</v>
      </c>
      <c r="V78331">
        <v>5</v>
      </c>
      <c r="W78331">
        <v>7</v>
      </c>
      <c r="X78331">
        <v>0</v>
      </c>
      <c r="Y78331">
        <v>1</v>
      </c>
    </row>
    <row r="78332" spans="1:25" x14ac:dyDescent="0.3">
      <c r="A78332">
        <v>78330</v>
      </c>
      <c r="S78332">
        <v>48</v>
      </c>
      <c r="T78332">
        <v>2</v>
      </c>
      <c r="U78332">
        <v>3</v>
      </c>
      <c r="V78332">
        <v>5</v>
      </c>
      <c r="W78332">
        <v>7</v>
      </c>
      <c r="X78332">
        <v>0</v>
      </c>
      <c r="Y78332">
        <v>1</v>
      </c>
    </row>
    <row r="78333" spans="1:25" x14ac:dyDescent="0.3">
      <c r="A78333">
        <v>78331</v>
      </c>
      <c r="S78333">
        <v>48</v>
      </c>
      <c r="T78333">
        <v>7</v>
      </c>
      <c r="U78333">
        <v>3</v>
      </c>
      <c r="V78333">
        <v>5</v>
      </c>
      <c r="W78333">
        <v>7</v>
      </c>
      <c r="X78333">
        <v>0</v>
      </c>
      <c r="Y78333">
        <v>1</v>
      </c>
    </row>
    <row r="78334" spans="1:25" x14ac:dyDescent="0.3">
      <c r="A78334">
        <v>78332</v>
      </c>
      <c r="S78334">
        <v>48</v>
      </c>
      <c r="T78334">
        <v>1</v>
      </c>
      <c r="U78334">
        <v>3</v>
      </c>
      <c r="V78334">
        <v>5</v>
      </c>
      <c r="W78334">
        <v>7</v>
      </c>
      <c r="X78334">
        <v>0</v>
      </c>
      <c r="Y78334">
        <v>1</v>
      </c>
    </row>
    <row r="78335" spans="1:25" x14ac:dyDescent="0.3">
      <c r="A78335">
        <v>78333</v>
      </c>
      <c r="S78335">
        <v>48</v>
      </c>
      <c r="T78335">
        <v>3</v>
      </c>
      <c r="U78335">
        <v>3</v>
      </c>
      <c r="V78335">
        <v>5</v>
      </c>
      <c r="W78335">
        <v>7</v>
      </c>
      <c r="X78335">
        <v>0</v>
      </c>
      <c r="Y78335">
        <v>1</v>
      </c>
    </row>
    <row r="78336" spans="1:25" x14ac:dyDescent="0.3">
      <c r="A78336">
        <v>78334</v>
      </c>
      <c r="S78336">
        <v>48</v>
      </c>
      <c r="T78336">
        <v>2</v>
      </c>
      <c r="U78336">
        <v>3</v>
      </c>
      <c r="V78336">
        <v>5</v>
      </c>
      <c r="W78336">
        <v>7</v>
      </c>
      <c r="X78336">
        <v>0</v>
      </c>
      <c r="Y78336">
        <v>1</v>
      </c>
    </row>
    <row r="78337" spans="1:25" x14ac:dyDescent="0.3">
      <c r="A78337">
        <v>78335</v>
      </c>
      <c r="S78337">
        <v>48</v>
      </c>
      <c r="T78337">
        <v>3</v>
      </c>
      <c r="U78337">
        <v>3</v>
      </c>
      <c r="V78337">
        <v>5</v>
      </c>
      <c r="W78337">
        <v>7</v>
      </c>
      <c r="X78337">
        <v>0</v>
      </c>
      <c r="Y78337">
        <v>1</v>
      </c>
    </row>
    <row r="78338" spans="1:25" x14ac:dyDescent="0.3">
      <c r="A78338">
        <v>78336</v>
      </c>
      <c r="S78338">
        <v>48</v>
      </c>
      <c r="T78338">
        <v>3</v>
      </c>
      <c r="U78338">
        <v>1</v>
      </c>
      <c r="V78338">
        <v>5</v>
      </c>
      <c r="W78338">
        <v>3</v>
      </c>
      <c r="X78338">
        <v>0</v>
      </c>
      <c r="Y78338">
        <v>1</v>
      </c>
    </row>
    <row r="78339" spans="1:25" x14ac:dyDescent="0.3">
      <c r="A78339">
        <v>78337</v>
      </c>
      <c r="S78339">
        <v>48</v>
      </c>
      <c r="T78339">
        <v>2</v>
      </c>
      <c r="U78339">
        <v>1</v>
      </c>
      <c r="V78339">
        <v>5</v>
      </c>
      <c r="W78339">
        <v>3</v>
      </c>
      <c r="X78339">
        <v>0</v>
      </c>
      <c r="Y78339">
        <v>1</v>
      </c>
    </row>
    <row r="78340" spans="1:25" x14ac:dyDescent="0.3">
      <c r="A78340">
        <v>78338</v>
      </c>
      <c r="S78340">
        <v>48</v>
      </c>
      <c r="T78340">
        <v>5</v>
      </c>
      <c r="U78340">
        <v>1</v>
      </c>
      <c r="V78340">
        <v>5</v>
      </c>
      <c r="W78340">
        <v>3</v>
      </c>
      <c r="X78340">
        <v>0</v>
      </c>
      <c r="Y78340">
        <v>1</v>
      </c>
    </row>
    <row r="78341" spans="1:25" x14ac:dyDescent="0.3">
      <c r="A78341">
        <v>78339</v>
      </c>
      <c r="S78341">
        <v>48</v>
      </c>
      <c r="T78341">
        <v>0</v>
      </c>
      <c r="U78341">
        <v>1</v>
      </c>
      <c r="V78341">
        <v>5</v>
      </c>
      <c r="W78341">
        <v>3</v>
      </c>
      <c r="X78341">
        <v>0</v>
      </c>
      <c r="Y78341">
        <v>1</v>
      </c>
    </row>
    <row r="78342" spans="1:25" x14ac:dyDescent="0.3">
      <c r="A78342">
        <v>78340</v>
      </c>
      <c r="S78342">
        <v>48</v>
      </c>
      <c r="T78342">
        <v>5</v>
      </c>
      <c r="U78342">
        <v>1</v>
      </c>
      <c r="V78342">
        <v>5</v>
      </c>
      <c r="W78342">
        <v>3</v>
      </c>
      <c r="X78342">
        <v>0</v>
      </c>
      <c r="Y78342">
        <v>1</v>
      </c>
    </row>
    <row r="78343" spans="1:25" x14ac:dyDescent="0.3">
      <c r="A78343">
        <v>78341</v>
      </c>
      <c r="S78343">
        <v>48</v>
      </c>
      <c r="T78343">
        <v>3</v>
      </c>
      <c r="U78343">
        <v>1</v>
      </c>
      <c r="V78343">
        <v>5</v>
      </c>
      <c r="W78343">
        <v>3</v>
      </c>
      <c r="X78343">
        <v>0</v>
      </c>
      <c r="Y78343">
        <v>1</v>
      </c>
    </row>
    <row r="78344" spans="1:25" x14ac:dyDescent="0.3">
      <c r="A78344">
        <v>78342</v>
      </c>
      <c r="S78344">
        <v>48</v>
      </c>
      <c r="T78344">
        <v>5</v>
      </c>
      <c r="U78344">
        <v>1</v>
      </c>
      <c r="V78344">
        <v>5</v>
      </c>
      <c r="W78344">
        <v>3</v>
      </c>
      <c r="X78344">
        <v>0</v>
      </c>
      <c r="Y78344">
        <v>1</v>
      </c>
    </row>
    <row r="78345" spans="1:25" x14ac:dyDescent="0.3">
      <c r="A78345">
        <v>78343</v>
      </c>
      <c r="S78345">
        <v>48</v>
      </c>
      <c r="T78345">
        <v>5</v>
      </c>
      <c r="U78345">
        <v>1</v>
      </c>
      <c r="V78345">
        <v>5</v>
      </c>
      <c r="W78345">
        <v>3</v>
      </c>
      <c r="X78345">
        <v>0</v>
      </c>
      <c r="Y78345">
        <v>1</v>
      </c>
    </row>
    <row r="78346" spans="1:25" x14ac:dyDescent="0.3">
      <c r="A78346">
        <v>78344</v>
      </c>
      <c r="S78346">
        <v>48</v>
      </c>
      <c r="T78346">
        <v>3</v>
      </c>
      <c r="U78346">
        <v>6</v>
      </c>
      <c r="V78346">
        <v>5</v>
      </c>
      <c r="W78346">
        <v>3</v>
      </c>
      <c r="X78346">
        <v>0</v>
      </c>
      <c r="Y78346">
        <v>1</v>
      </c>
    </row>
    <row r="78347" spans="1:25" x14ac:dyDescent="0.3">
      <c r="A78347">
        <v>78345</v>
      </c>
      <c r="S78347">
        <v>48</v>
      </c>
      <c r="T78347">
        <v>2</v>
      </c>
      <c r="U78347">
        <v>6</v>
      </c>
      <c r="V78347">
        <v>5</v>
      </c>
      <c r="W78347">
        <v>3</v>
      </c>
      <c r="X78347">
        <v>0</v>
      </c>
      <c r="Y78347">
        <v>1</v>
      </c>
    </row>
    <row r="78348" spans="1:25" x14ac:dyDescent="0.3">
      <c r="A78348">
        <v>78346</v>
      </c>
      <c r="S78348">
        <v>48</v>
      </c>
      <c r="T78348">
        <v>5</v>
      </c>
      <c r="U78348">
        <v>6</v>
      </c>
      <c r="V78348">
        <v>5</v>
      </c>
      <c r="W78348">
        <v>3</v>
      </c>
      <c r="X78348">
        <v>0</v>
      </c>
      <c r="Y78348">
        <v>1</v>
      </c>
    </row>
    <row r="78349" spans="1:25" x14ac:dyDescent="0.3">
      <c r="A78349">
        <v>78347</v>
      </c>
      <c r="S78349">
        <v>48</v>
      </c>
      <c r="T78349">
        <v>0</v>
      </c>
      <c r="U78349">
        <v>6</v>
      </c>
      <c r="V78349">
        <v>5</v>
      </c>
      <c r="W78349">
        <v>3</v>
      </c>
      <c r="X78349">
        <v>0</v>
      </c>
      <c r="Y78349">
        <v>1</v>
      </c>
    </row>
    <row r="78350" spans="1:25" x14ac:dyDescent="0.3">
      <c r="A78350">
        <v>78348</v>
      </c>
      <c r="S78350">
        <v>48</v>
      </c>
      <c r="T78350">
        <v>1</v>
      </c>
      <c r="U78350">
        <v>6</v>
      </c>
      <c r="V78350">
        <v>5</v>
      </c>
      <c r="W78350">
        <v>3</v>
      </c>
      <c r="X78350">
        <v>0</v>
      </c>
      <c r="Y78350">
        <v>1</v>
      </c>
    </row>
    <row r="78351" spans="1:25" x14ac:dyDescent="0.3">
      <c r="A78351">
        <v>78349</v>
      </c>
      <c r="S78351">
        <v>48</v>
      </c>
      <c r="T78351">
        <v>3</v>
      </c>
      <c r="U78351">
        <v>6</v>
      </c>
      <c r="V78351">
        <v>5</v>
      </c>
      <c r="W78351">
        <v>3</v>
      </c>
      <c r="X78351">
        <v>0</v>
      </c>
      <c r="Y78351">
        <v>1</v>
      </c>
    </row>
    <row r="78352" spans="1:25" x14ac:dyDescent="0.3">
      <c r="A78352">
        <v>78350</v>
      </c>
      <c r="S78352">
        <v>48</v>
      </c>
      <c r="T78352">
        <v>4</v>
      </c>
      <c r="U78352">
        <v>6</v>
      </c>
      <c r="V78352">
        <v>5</v>
      </c>
      <c r="W78352">
        <v>3</v>
      </c>
      <c r="X78352">
        <v>0</v>
      </c>
      <c r="Y78352">
        <v>1</v>
      </c>
    </row>
    <row r="78353" spans="1:25" x14ac:dyDescent="0.3">
      <c r="A78353">
        <v>78351</v>
      </c>
      <c r="S78353">
        <v>48</v>
      </c>
      <c r="T78353">
        <v>7</v>
      </c>
      <c r="U78353">
        <v>6</v>
      </c>
      <c r="V78353">
        <v>5</v>
      </c>
      <c r="W78353">
        <v>3</v>
      </c>
      <c r="X78353">
        <v>0</v>
      </c>
      <c r="Y78353">
        <v>1</v>
      </c>
    </row>
    <row r="78354" spans="1:25" x14ac:dyDescent="0.3">
      <c r="A78354">
        <v>78352</v>
      </c>
      <c r="S78354">
        <v>48</v>
      </c>
      <c r="T78354">
        <v>3</v>
      </c>
      <c r="U78354">
        <v>5</v>
      </c>
      <c r="V78354">
        <v>5</v>
      </c>
      <c r="W78354">
        <v>3</v>
      </c>
      <c r="X78354">
        <v>0</v>
      </c>
      <c r="Y78354">
        <v>1</v>
      </c>
    </row>
    <row r="78355" spans="1:25" x14ac:dyDescent="0.3">
      <c r="A78355">
        <v>78353</v>
      </c>
      <c r="S78355">
        <v>48</v>
      </c>
      <c r="T78355">
        <v>3</v>
      </c>
      <c r="U78355">
        <v>5</v>
      </c>
      <c r="V78355">
        <v>5</v>
      </c>
      <c r="W78355">
        <v>3</v>
      </c>
      <c r="X78355">
        <v>0</v>
      </c>
      <c r="Y78355">
        <v>1</v>
      </c>
    </row>
    <row r="78356" spans="1:25" x14ac:dyDescent="0.3">
      <c r="A78356">
        <v>78354</v>
      </c>
      <c r="S78356">
        <v>48</v>
      </c>
      <c r="T78356">
        <v>5</v>
      </c>
      <c r="U78356">
        <v>5</v>
      </c>
      <c r="V78356">
        <v>5</v>
      </c>
      <c r="W78356">
        <v>3</v>
      </c>
      <c r="X78356">
        <v>0</v>
      </c>
      <c r="Y78356">
        <v>1</v>
      </c>
    </row>
    <row r="78357" spans="1:25" x14ac:dyDescent="0.3">
      <c r="A78357">
        <v>78355</v>
      </c>
      <c r="S78357">
        <v>48</v>
      </c>
      <c r="T78357">
        <v>0</v>
      </c>
      <c r="U78357">
        <v>5</v>
      </c>
      <c r="V78357">
        <v>5</v>
      </c>
      <c r="W78357">
        <v>3</v>
      </c>
      <c r="X78357">
        <v>0</v>
      </c>
      <c r="Y78357">
        <v>1</v>
      </c>
    </row>
    <row r="78358" spans="1:25" x14ac:dyDescent="0.3">
      <c r="A78358">
        <v>78356</v>
      </c>
      <c r="S78358">
        <v>48</v>
      </c>
      <c r="T78358">
        <v>5</v>
      </c>
      <c r="U78358">
        <v>5</v>
      </c>
      <c r="V78358">
        <v>5</v>
      </c>
      <c r="W78358">
        <v>3</v>
      </c>
      <c r="X78358">
        <v>0</v>
      </c>
      <c r="Y78358">
        <v>1</v>
      </c>
    </row>
    <row r="78359" spans="1:25" x14ac:dyDescent="0.3">
      <c r="A78359">
        <v>78357</v>
      </c>
      <c r="S78359">
        <v>48</v>
      </c>
      <c r="T78359">
        <v>3</v>
      </c>
      <c r="U78359">
        <v>5</v>
      </c>
      <c r="V78359">
        <v>5</v>
      </c>
      <c r="W78359">
        <v>3</v>
      </c>
      <c r="X78359">
        <v>0</v>
      </c>
      <c r="Y78359">
        <v>1</v>
      </c>
    </row>
    <row r="78360" spans="1:25" x14ac:dyDescent="0.3">
      <c r="A78360">
        <v>78358</v>
      </c>
      <c r="S78360">
        <v>48</v>
      </c>
      <c r="T78360">
        <v>7</v>
      </c>
      <c r="U78360">
        <v>5</v>
      </c>
      <c r="V78360">
        <v>5</v>
      </c>
      <c r="W78360">
        <v>3</v>
      </c>
      <c r="X78360">
        <v>0</v>
      </c>
      <c r="Y78360">
        <v>1</v>
      </c>
    </row>
    <row r="78361" spans="1:25" x14ac:dyDescent="0.3">
      <c r="A78361">
        <v>78359</v>
      </c>
      <c r="S78361">
        <v>48</v>
      </c>
      <c r="T78361">
        <v>1</v>
      </c>
      <c r="U78361">
        <v>5</v>
      </c>
      <c r="V78361">
        <v>5</v>
      </c>
      <c r="W78361">
        <v>3</v>
      </c>
      <c r="X78361">
        <v>0</v>
      </c>
      <c r="Y78361">
        <v>1</v>
      </c>
    </row>
    <row r="78362" spans="1:25" x14ac:dyDescent="0.3">
      <c r="A78362">
        <v>78360</v>
      </c>
      <c r="S78362">
        <v>48</v>
      </c>
      <c r="T78362">
        <v>3</v>
      </c>
      <c r="U78362">
        <v>1</v>
      </c>
      <c r="V78362">
        <v>5</v>
      </c>
      <c r="W78362">
        <v>3</v>
      </c>
      <c r="X78362">
        <v>0</v>
      </c>
      <c r="Y78362">
        <v>1</v>
      </c>
    </row>
    <row r="78363" spans="1:25" x14ac:dyDescent="0.3">
      <c r="A78363">
        <v>78361</v>
      </c>
      <c r="S78363">
        <v>48</v>
      </c>
      <c r="T78363">
        <v>3</v>
      </c>
      <c r="U78363">
        <v>1</v>
      </c>
      <c r="V78363">
        <v>5</v>
      </c>
      <c r="W78363">
        <v>3</v>
      </c>
      <c r="X78363">
        <v>0</v>
      </c>
      <c r="Y78363">
        <v>1</v>
      </c>
    </row>
    <row r="78364" spans="1:25" x14ac:dyDescent="0.3">
      <c r="A78364">
        <v>78362</v>
      </c>
      <c r="S78364">
        <v>48</v>
      </c>
      <c r="T78364">
        <v>5</v>
      </c>
      <c r="U78364">
        <v>1</v>
      </c>
      <c r="V78364">
        <v>5</v>
      </c>
      <c r="W78364">
        <v>3</v>
      </c>
      <c r="X78364">
        <v>0</v>
      </c>
      <c r="Y78364">
        <v>1</v>
      </c>
    </row>
    <row r="78365" spans="1:25" x14ac:dyDescent="0.3">
      <c r="A78365">
        <v>78363</v>
      </c>
      <c r="S78365">
        <v>48</v>
      </c>
      <c r="T78365">
        <v>0</v>
      </c>
      <c r="U78365">
        <v>1</v>
      </c>
      <c r="V78365">
        <v>5</v>
      </c>
      <c r="W78365">
        <v>3</v>
      </c>
      <c r="X78365">
        <v>0</v>
      </c>
      <c r="Y78365">
        <v>1</v>
      </c>
    </row>
    <row r="78366" spans="1:25" x14ac:dyDescent="0.3">
      <c r="A78366">
        <v>78364</v>
      </c>
      <c r="S78366">
        <v>48</v>
      </c>
      <c r="T78366">
        <v>1</v>
      </c>
      <c r="U78366">
        <v>1</v>
      </c>
      <c r="V78366">
        <v>5</v>
      </c>
      <c r="W78366">
        <v>3</v>
      </c>
      <c r="X78366">
        <v>0</v>
      </c>
      <c r="Y78366">
        <v>1</v>
      </c>
    </row>
    <row r="78367" spans="1:25" x14ac:dyDescent="0.3">
      <c r="A78367">
        <v>78365</v>
      </c>
      <c r="S78367">
        <v>48</v>
      </c>
      <c r="T78367">
        <v>3</v>
      </c>
      <c r="U78367">
        <v>1</v>
      </c>
      <c r="V78367">
        <v>5</v>
      </c>
      <c r="W78367">
        <v>3</v>
      </c>
      <c r="X78367">
        <v>0</v>
      </c>
      <c r="Y78367">
        <v>1</v>
      </c>
    </row>
    <row r="78368" spans="1:25" x14ac:dyDescent="0.3">
      <c r="A78368">
        <v>78366</v>
      </c>
      <c r="S78368">
        <v>48</v>
      </c>
      <c r="T78368">
        <v>6</v>
      </c>
      <c r="U78368">
        <v>1</v>
      </c>
      <c r="V78368">
        <v>5</v>
      </c>
      <c r="W78368">
        <v>3</v>
      </c>
      <c r="X78368">
        <v>0</v>
      </c>
      <c r="Y78368">
        <v>1</v>
      </c>
    </row>
    <row r="78369" spans="1:25" x14ac:dyDescent="0.3">
      <c r="A78369">
        <v>78367</v>
      </c>
      <c r="S78369">
        <v>48</v>
      </c>
      <c r="T78369">
        <v>3</v>
      </c>
      <c r="U78369">
        <v>1</v>
      </c>
      <c r="V78369">
        <v>5</v>
      </c>
      <c r="W78369">
        <v>3</v>
      </c>
      <c r="X78369">
        <v>0</v>
      </c>
      <c r="Y78369">
        <v>1</v>
      </c>
    </row>
    <row r="78370" spans="1:25" x14ac:dyDescent="0.3">
      <c r="A78370">
        <v>78368</v>
      </c>
      <c r="S78370">
        <v>48</v>
      </c>
      <c r="T78370">
        <v>2</v>
      </c>
      <c r="U78370">
        <v>5</v>
      </c>
      <c r="V78370">
        <v>5</v>
      </c>
      <c r="W78370">
        <v>3</v>
      </c>
      <c r="X78370">
        <v>0</v>
      </c>
      <c r="Y78370">
        <v>1</v>
      </c>
    </row>
    <row r="78371" spans="1:25" x14ac:dyDescent="0.3">
      <c r="A78371">
        <v>78369</v>
      </c>
      <c r="S78371">
        <v>48</v>
      </c>
      <c r="T78371">
        <v>0</v>
      </c>
      <c r="U78371">
        <v>5</v>
      </c>
      <c r="V78371">
        <v>5</v>
      </c>
      <c r="W78371">
        <v>3</v>
      </c>
      <c r="X78371">
        <v>0</v>
      </c>
      <c r="Y78371">
        <v>1</v>
      </c>
    </row>
    <row r="78372" spans="1:25" x14ac:dyDescent="0.3">
      <c r="A78372">
        <v>78370</v>
      </c>
      <c r="S78372">
        <v>48</v>
      </c>
      <c r="T78372">
        <v>5</v>
      </c>
      <c r="U78372">
        <v>5</v>
      </c>
      <c r="V78372">
        <v>5</v>
      </c>
      <c r="W78372">
        <v>3</v>
      </c>
      <c r="X78372">
        <v>0</v>
      </c>
      <c r="Y78372">
        <v>1</v>
      </c>
    </row>
    <row r="78373" spans="1:25" x14ac:dyDescent="0.3">
      <c r="A78373">
        <v>78371</v>
      </c>
      <c r="S78373">
        <v>48</v>
      </c>
      <c r="T78373">
        <v>0</v>
      </c>
      <c r="U78373">
        <v>5</v>
      </c>
      <c r="V78373">
        <v>5</v>
      </c>
      <c r="W78373">
        <v>3</v>
      </c>
      <c r="X78373">
        <v>0</v>
      </c>
      <c r="Y78373">
        <v>1</v>
      </c>
    </row>
    <row r="78374" spans="1:25" x14ac:dyDescent="0.3">
      <c r="A78374">
        <v>78372</v>
      </c>
      <c r="S78374">
        <v>48</v>
      </c>
      <c r="T78374">
        <v>5</v>
      </c>
      <c r="U78374">
        <v>5</v>
      </c>
      <c r="V78374">
        <v>5</v>
      </c>
      <c r="W78374">
        <v>3</v>
      </c>
      <c r="X78374">
        <v>0</v>
      </c>
      <c r="Y78374">
        <v>1</v>
      </c>
    </row>
    <row r="78375" spans="1:25" x14ac:dyDescent="0.3">
      <c r="A78375">
        <v>78373</v>
      </c>
      <c r="S78375">
        <v>48</v>
      </c>
      <c r="T78375">
        <v>3</v>
      </c>
      <c r="U78375">
        <v>5</v>
      </c>
      <c r="V78375">
        <v>5</v>
      </c>
      <c r="W78375">
        <v>3</v>
      </c>
      <c r="X78375">
        <v>0</v>
      </c>
      <c r="Y78375">
        <v>1</v>
      </c>
    </row>
    <row r="78376" spans="1:25" x14ac:dyDescent="0.3">
      <c r="A78376">
        <v>78374</v>
      </c>
      <c r="S78376">
        <v>48</v>
      </c>
      <c r="T78376">
        <v>1</v>
      </c>
      <c r="U78376">
        <v>5</v>
      </c>
      <c r="V78376">
        <v>5</v>
      </c>
      <c r="W78376">
        <v>3</v>
      </c>
      <c r="X78376">
        <v>0</v>
      </c>
      <c r="Y78376">
        <v>1</v>
      </c>
    </row>
    <row r="78377" spans="1:25" x14ac:dyDescent="0.3">
      <c r="A78377">
        <v>78375</v>
      </c>
      <c r="S78377">
        <v>48</v>
      </c>
      <c r="T78377">
        <v>5</v>
      </c>
      <c r="U78377">
        <v>5</v>
      </c>
      <c r="V78377">
        <v>5</v>
      </c>
      <c r="W78377">
        <v>3</v>
      </c>
      <c r="X78377">
        <v>0</v>
      </c>
      <c r="Y78377">
        <v>1</v>
      </c>
    </row>
    <row r="78378" spans="1:25" x14ac:dyDescent="0.3">
      <c r="A78378">
        <v>78376</v>
      </c>
      <c r="S78378">
        <v>48</v>
      </c>
      <c r="T78378">
        <v>2</v>
      </c>
      <c r="U78378">
        <v>3</v>
      </c>
      <c r="V78378">
        <v>5</v>
      </c>
      <c r="W78378">
        <v>3</v>
      </c>
      <c r="X78378">
        <v>0</v>
      </c>
      <c r="Y78378">
        <v>1</v>
      </c>
    </row>
    <row r="78379" spans="1:25" x14ac:dyDescent="0.3">
      <c r="A78379">
        <v>78377</v>
      </c>
      <c r="S78379">
        <v>48</v>
      </c>
      <c r="T78379">
        <v>0</v>
      </c>
      <c r="U78379">
        <v>3</v>
      </c>
      <c r="V78379">
        <v>5</v>
      </c>
      <c r="W78379">
        <v>3</v>
      </c>
      <c r="X78379">
        <v>0</v>
      </c>
      <c r="Y78379">
        <v>1</v>
      </c>
    </row>
    <row r="78380" spans="1:25" x14ac:dyDescent="0.3">
      <c r="A78380">
        <v>78378</v>
      </c>
      <c r="S78380">
        <v>48</v>
      </c>
      <c r="T78380">
        <v>5</v>
      </c>
      <c r="U78380">
        <v>3</v>
      </c>
      <c r="V78380">
        <v>5</v>
      </c>
      <c r="W78380">
        <v>3</v>
      </c>
      <c r="X78380">
        <v>0</v>
      </c>
      <c r="Y78380">
        <v>1</v>
      </c>
    </row>
    <row r="78381" spans="1:25" x14ac:dyDescent="0.3">
      <c r="A78381">
        <v>78379</v>
      </c>
      <c r="S78381">
        <v>48</v>
      </c>
      <c r="T78381">
        <v>0</v>
      </c>
      <c r="U78381">
        <v>3</v>
      </c>
      <c r="V78381">
        <v>5</v>
      </c>
      <c r="W78381">
        <v>3</v>
      </c>
      <c r="X78381">
        <v>0</v>
      </c>
      <c r="Y78381">
        <v>1</v>
      </c>
    </row>
    <row r="78382" spans="1:25" x14ac:dyDescent="0.3">
      <c r="A78382">
        <v>78380</v>
      </c>
      <c r="S78382">
        <v>48</v>
      </c>
      <c r="T78382">
        <v>1</v>
      </c>
      <c r="U78382">
        <v>3</v>
      </c>
      <c r="V78382">
        <v>5</v>
      </c>
      <c r="W78382">
        <v>3</v>
      </c>
      <c r="X78382">
        <v>0</v>
      </c>
      <c r="Y78382">
        <v>1</v>
      </c>
    </row>
    <row r="78383" spans="1:25" x14ac:dyDescent="0.3">
      <c r="A78383">
        <v>78381</v>
      </c>
      <c r="S78383">
        <v>48</v>
      </c>
      <c r="T78383">
        <v>3</v>
      </c>
      <c r="U78383">
        <v>3</v>
      </c>
      <c r="V78383">
        <v>5</v>
      </c>
      <c r="W78383">
        <v>3</v>
      </c>
      <c r="X78383">
        <v>0</v>
      </c>
      <c r="Y78383">
        <v>1</v>
      </c>
    </row>
    <row r="78384" spans="1:25" x14ac:dyDescent="0.3">
      <c r="A78384">
        <v>78382</v>
      </c>
      <c r="S78384">
        <v>48</v>
      </c>
      <c r="T78384">
        <v>0</v>
      </c>
      <c r="U78384">
        <v>3</v>
      </c>
      <c r="V78384">
        <v>5</v>
      </c>
      <c r="W78384">
        <v>3</v>
      </c>
      <c r="X78384">
        <v>0</v>
      </c>
      <c r="Y78384">
        <v>1</v>
      </c>
    </row>
    <row r="78385" spans="1:25" x14ac:dyDescent="0.3">
      <c r="A78385">
        <v>78383</v>
      </c>
      <c r="S78385">
        <v>48</v>
      </c>
      <c r="T78385">
        <v>7</v>
      </c>
      <c r="U78385">
        <v>3</v>
      </c>
      <c r="V78385">
        <v>5</v>
      </c>
      <c r="W78385">
        <v>3</v>
      </c>
      <c r="X78385">
        <v>0</v>
      </c>
      <c r="Y78385">
        <v>1</v>
      </c>
    </row>
    <row r="78386" spans="1:25" x14ac:dyDescent="0.3">
      <c r="A78386">
        <v>78384</v>
      </c>
      <c r="S78386">
        <v>48</v>
      </c>
      <c r="T78386">
        <v>2</v>
      </c>
      <c r="U78386">
        <v>5</v>
      </c>
      <c r="V78386">
        <v>5</v>
      </c>
      <c r="W78386">
        <v>3</v>
      </c>
      <c r="X78386">
        <v>0</v>
      </c>
      <c r="Y78386">
        <v>1</v>
      </c>
    </row>
    <row r="78387" spans="1:25" x14ac:dyDescent="0.3">
      <c r="A78387">
        <v>78385</v>
      </c>
      <c r="S78387">
        <v>48</v>
      </c>
      <c r="T78387">
        <v>1</v>
      </c>
      <c r="U78387">
        <v>5</v>
      </c>
      <c r="V78387">
        <v>5</v>
      </c>
      <c r="W78387">
        <v>3</v>
      </c>
      <c r="X78387">
        <v>0</v>
      </c>
      <c r="Y78387">
        <v>1</v>
      </c>
    </row>
    <row r="78388" spans="1:25" x14ac:dyDescent="0.3">
      <c r="A78388">
        <v>78386</v>
      </c>
      <c r="S78388">
        <v>48</v>
      </c>
      <c r="T78388">
        <v>5</v>
      </c>
      <c r="U78388">
        <v>5</v>
      </c>
      <c r="V78388">
        <v>5</v>
      </c>
      <c r="W78388">
        <v>3</v>
      </c>
      <c r="X78388">
        <v>0</v>
      </c>
      <c r="Y78388">
        <v>1</v>
      </c>
    </row>
    <row r="78389" spans="1:25" x14ac:dyDescent="0.3">
      <c r="A78389">
        <v>78387</v>
      </c>
      <c r="S78389">
        <v>48</v>
      </c>
      <c r="T78389">
        <v>0</v>
      </c>
      <c r="U78389">
        <v>5</v>
      </c>
      <c r="V78389">
        <v>5</v>
      </c>
      <c r="W78389">
        <v>3</v>
      </c>
      <c r="X78389">
        <v>0</v>
      </c>
      <c r="Y78389">
        <v>1</v>
      </c>
    </row>
    <row r="78390" spans="1:25" x14ac:dyDescent="0.3">
      <c r="A78390">
        <v>78388</v>
      </c>
      <c r="S78390">
        <v>48</v>
      </c>
      <c r="T78390">
        <v>5</v>
      </c>
      <c r="U78390">
        <v>5</v>
      </c>
      <c r="V78390">
        <v>5</v>
      </c>
      <c r="W78390">
        <v>3</v>
      </c>
      <c r="X78390">
        <v>0</v>
      </c>
      <c r="Y78390">
        <v>1</v>
      </c>
    </row>
    <row r="78391" spans="1:25" x14ac:dyDescent="0.3">
      <c r="A78391">
        <v>78389</v>
      </c>
      <c r="S78391">
        <v>48</v>
      </c>
      <c r="T78391">
        <v>3</v>
      </c>
      <c r="U78391">
        <v>5</v>
      </c>
      <c r="V78391">
        <v>5</v>
      </c>
      <c r="W78391">
        <v>3</v>
      </c>
      <c r="X78391">
        <v>0</v>
      </c>
      <c r="Y78391">
        <v>1</v>
      </c>
    </row>
    <row r="78392" spans="1:25" x14ac:dyDescent="0.3">
      <c r="A78392">
        <v>78390</v>
      </c>
      <c r="S78392">
        <v>48</v>
      </c>
      <c r="T78392">
        <v>3</v>
      </c>
      <c r="U78392">
        <v>5</v>
      </c>
      <c r="V78392">
        <v>5</v>
      </c>
      <c r="W78392">
        <v>3</v>
      </c>
      <c r="X78392">
        <v>0</v>
      </c>
      <c r="Y78392">
        <v>1</v>
      </c>
    </row>
    <row r="78393" spans="1:25" x14ac:dyDescent="0.3">
      <c r="A78393">
        <v>78391</v>
      </c>
      <c r="S78393">
        <v>48</v>
      </c>
      <c r="T78393">
        <v>1</v>
      </c>
      <c r="U78393">
        <v>5</v>
      </c>
      <c r="V78393">
        <v>5</v>
      </c>
      <c r="W78393">
        <v>3</v>
      </c>
      <c r="X78393">
        <v>0</v>
      </c>
      <c r="Y78393">
        <v>1</v>
      </c>
    </row>
    <row r="78394" spans="1:25" x14ac:dyDescent="0.3">
      <c r="A78394">
        <v>78392</v>
      </c>
      <c r="S78394">
        <v>48</v>
      </c>
      <c r="T78394">
        <v>2</v>
      </c>
      <c r="U78394">
        <v>5</v>
      </c>
      <c r="V78394">
        <v>5</v>
      </c>
      <c r="W78394">
        <v>3</v>
      </c>
      <c r="X78394">
        <v>0</v>
      </c>
      <c r="Y78394">
        <v>1</v>
      </c>
    </row>
    <row r="78395" spans="1:25" x14ac:dyDescent="0.3">
      <c r="A78395">
        <v>78393</v>
      </c>
      <c r="S78395">
        <v>48</v>
      </c>
      <c r="T78395">
        <v>1</v>
      </c>
      <c r="U78395">
        <v>5</v>
      </c>
      <c r="V78395">
        <v>5</v>
      </c>
      <c r="W78395">
        <v>3</v>
      </c>
      <c r="X78395">
        <v>0</v>
      </c>
      <c r="Y78395">
        <v>1</v>
      </c>
    </row>
    <row r="78396" spans="1:25" x14ac:dyDescent="0.3">
      <c r="A78396">
        <v>78394</v>
      </c>
      <c r="S78396">
        <v>48</v>
      </c>
      <c r="T78396">
        <v>5</v>
      </c>
      <c r="U78396">
        <v>5</v>
      </c>
      <c r="V78396">
        <v>5</v>
      </c>
      <c r="W78396">
        <v>3</v>
      </c>
      <c r="X78396">
        <v>0</v>
      </c>
      <c r="Y78396">
        <v>1</v>
      </c>
    </row>
    <row r="78397" spans="1:25" x14ac:dyDescent="0.3">
      <c r="A78397">
        <v>78395</v>
      </c>
      <c r="S78397">
        <v>48</v>
      </c>
      <c r="T78397">
        <v>0</v>
      </c>
      <c r="U78397">
        <v>5</v>
      </c>
      <c r="V78397">
        <v>5</v>
      </c>
      <c r="W78397">
        <v>3</v>
      </c>
      <c r="X78397">
        <v>0</v>
      </c>
      <c r="Y78397">
        <v>1</v>
      </c>
    </row>
    <row r="78398" spans="1:25" x14ac:dyDescent="0.3">
      <c r="A78398">
        <v>78396</v>
      </c>
      <c r="S78398">
        <v>48</v>
      </c>
      <c r="T78398">
        <v>1</v>
      </c>
      <c r="U78398">
        <v>5</v>
      </c>
      <c r="V78398">
        <v>5</v>
      </c>
      <c r="W78398">
        <v>3</v>
      </c>
      <c r="X78398">
        <v>0</v>
      </c>
      <c r="Y78398">
        <v>1</v>
      </c>
    </row>
    <row r="78399" spans="1:25" x14ac:dyDescent="0.3">
      <c r="A78399">
        <v>78397</v>
      </c>
      <c r="S78399">
        <v>48</v>
      </c>
      <c r="T78399">
        <v>3</v>
      </c>
      <c r="U78399">
        <v>5</v>
      </c>
      <c r="V78399">
        <v>5</v>
      </c>
      <c r="W78399">
        <v>3</v>
      </c>
      <c r="X78399">
        <v>0</v>
      </c>
      <c r="Y78399">
        <v>1</v>
      </c>
    </row>
    <row r="78400" spans="1:25" x14ac:dyDescent="0.3">
      <c r="A78400">
        <v>78398</v>
      </c>
      <c r="S78400">
        <v>48</v>
      </c>
      <c r="T78400">
        <v>2</v>
      </c>
      <c r="U78400">
        <v>5</v>
      </c>
      <c r="V78400">
        <v>5</v>
      </c>
      <c r="W78400">
        <v>3</v>
      </c>
      <c r="X78400">
        <v>0</v>
      </c>
      <c r="Y78400">
        <v>1</v>
      </c>
    </row>
    <row r="78401" spans="1:25" x14ac:dyDescent="0.3">
      <c r="A78401">
        <v>78399</v>
      </c>
      <c r="S78401">
        <v>48</v>
      </c>
      <c r="T78401">
        <v>3</v>
      </c>
      <c r="U78401">
        <v>5</v>
      </c>
      <c r="V78401">
        <v>5</v>
      </c>
      <c r="W78401">
        <v>3</v>
      </c>
      <c r="X78401">
        <v>0</v>
      </c>
      <c r="Y78401">
        <v>1</v>
      </c>
    </row>
    <row r="78402" spans="1:25" x14ac:dyDescent="0.3">
      <c r="A78402">
        <v>78400</v>
      </c>
      <c r="S78402">
        <v>48</v>
      </c>
      <c r="T78402">
        <v>1</v>
      </c>
      <c r="U78402">
        <v>1</v>
      </c>
      <c r="V78402">
        <v>6</v>
      </c>
      <c r="W78402">
        <v>3</v>
      </c>
      <c r="X78402">
        <v>0</v>
      </c>
      <c r="Y78402">
        <v>1</v>
      </c>
    </row>
    <row r="78403" spans="1:25" x14ac:dyDescent="0.3">
      <c r="A78403">
        <v>78401</v>
      </c>
      <c r="S78403">
        <v>48</v>
      </c>
      <c r="T78403">
        <v>6</v>
      </c>
      <c r="U78403">
        <v>1</v>
      </c>
      <c r="V78403">
        <v>6</v>
      </c>
      <c r="W78403">
        <v>3</v>
      </c>
      <c r="X78403">
        <v>0</v>
      </c>
      <c r="Y78403">
        <v>1</v>
      </c>
    </row>
    <row r="78404" spans="1:25" x14ac:dyDescent="0.3">
      <c r="A78404">
        <v>78402</v>
      </c>
      <c r="S78404">
        <v>48</v>
      </c>
      <c r="T78404">
        <v>5</v>
      </c>
      <c r="U78404">
        <v>1</v>
      </c>
      <c r="V78404">
        <v>6</v>
      </c>
      <c r="W78404">
        <v>3</v>
      </c>
      <c r="X78404">
        <v>0</v>
      </c>
      <c r="Y78404">
        <v>1</v>
      </c>
    </row>
    <row r="78405" spans="1:25" x14ac:dyDescent="0.3">
      <c r="A78405">
        <v>78403</v>
      </c>
      <c r="S78405">
        <v>48</v>
      </c>
      <c r="T78405">
        <v>1</v>
      </c>
      <c r="U78405">
        <v>1</v>
      </c>
      <c r="V78405">
        <v>6</v>
      </c>
      <c r="W78405">
        <v>3</v>
      </c>
      <c r="X78405">
        <v>0</v>
      </c>
      <c r="Y78405">
        <v>1</v>
      </c>
    </row>
    <row r="78406" spans="1:25" x14ac:dyDescent="0.3">
      <c r="A78406">
        <v>78404</v>
      </c>
      <c r="S78406">
        <v>48</v>
      </c>
      <c r="T78406">
        <v>5</v>
      </c>
      <c r="U78406">
        <v>1</v>
      </c>
      <c r="V78406">
        <v>6</v>
      </c>
      <c r="W78406">
        <v>3</v>
      </c>
      <c r="X78406">
        <v>0</v>
      </c>
      <c r="Y78406">
        <v>1</v>
      </c>
    </row>
    <row r="78407" spans="1:25" x14ac:dyDescent="0.3">
      <c r="A78407">
        <v>78405</v>
      </c>
      <c r="S78407">
        <v>48</v>
      </c>
      <c r="T78407">
        <v>3</v>
      </c>
      <c r="U78407">
        <v>1</v>
      </c>
      <c r="V78407">
        <v>6</v>
      </c>
      <c r="W78407">
        <v>3</v>
      </c>
      <c r="X78407">
        <v>0</v>
      </c>
      <c r="Y78407">
        <v>1</v>
      </c>
    </row>
    <row r="78408" spans="1:25" x14ac:dyDescent="0.3">
      <c r="A78408">
        <v>78406</v>
      </c>
      <c r="S78408">
        <v>48</v>
      </c>
      <c r="T78408">
        <v>5</v>
      </c>
      <c r="U78408">
        <v>1</v>
      </c>
      <c r="V78408">
        <v>6</v>
      </c>
      <c r="W78408">
        <v>3</v>
      </c>
      <c r="X78408">
        <v>0</v>
      </c>
      <c r="Y78408">
        <v>1</v>
      </c>
    </row>
    <row r="78409" spans="1:25" x14ac:dyDescent="0.3">
      <c r="A78409">
        <v>78407</v>
      </c>
      <c r="S78409">
        <v>48</v>
      </c>
      <c r="T78409">
        <v>5</v>
      </c>
      <c r="U78409">
        <v>1</v>
      </c>
      <c r="V78409">
        <v>6</v>
      </c>
      <c r="W78409">
        <v>3</v>
      </c>
      <c r="X78409">
        <v>0</v>
      </c>
      <c r="Y78409">
        <v>1</v>
      </c>
    </row>
    <row r="78410" spans="1:25" x14ac:dyDescent="0.3">
      <c r="A78410">
        <v>78408</v>
      </c>
      <c r="S78410">
        <v>48</v>
      </c>
      <c r="T78410">
        <v>1</v>
      </c>
      <c r="U78410">
        <v>6</v>
      </c>
      <c r="V78410">
        <v>6</v>
      </c>
      <c r="W78410">
        <v>3</v>
      </c>
      <c r="X78410">
        <v>0</v>
      </c>
      <c r="Y78410">
        <v>1</v>
      </c>
    </row>
    <row r="78411" spans="1:25" x14ac:dyDescent="0.3">
      <c r="A78411">
        <v>78409</v>
      </c>
      <c r="S78411">
        <v>48</v>
      </c>
      <c r="T78411">
        <v>6</v>
      </c>
      <c r="U78411">
        <v>6</v>
      </c>
      <c r="V78411">
        <v>6</v>
      </c>
      <c r="W78411">
        <v>3</v>
      </c>
      <c r="X78411">
        <v>0</v>
      </c>
      <c r="Y78411">
        <v>1</v>
      </c>
    </row>
    <row r="78412" spans="1:25" x14ac:dyDescent="0.3">
      <c r="A78412">
        <v>78410</v>
      </c>
      <c r="S78412">
        <v>48</v>
      </c>
      <c r="T78412">
        <v>5</v>
      </c>
      <c r="U78412">
        <v>6</v>
      </c>
      <c r="V78412">
        <v>6</v>
      </c>
      <c r="W78412">
        <v>3</v>
      </c>
      <c r="X78412">
        <v>0</v>
      </c>
      <c r="Y78412">
        <v>1</v>
      </c>
    </row>
    <row r="78413" spans="1:25" x14ac:dyDescent="0.3">
      <c r="A78413">
        <v>78411</v>
      </c>
      <c r="S78413">
        <v>48</v>
      </c>
      <c r="T78413">
        <v>1</v>
      </c>
      <c r="U78413">
        <v>6</v>
      </c>
      <c r="V78413">
        <v>6</v>
      </c>
      <c r="W78413">
        <v>3</v>
      </c>
      <c r="X78413">
        <v>0</v>
      </c>
      <c r="Y78413">
        <v>1</v>
      </c>
    </row>
    <row r="78414" spans="1:25" x14ac:dyDescent="0.3">
      <c r="A78414">
        <v>78412</v>
      </c>
      <c r="S78414">
        <v>48</v>
      </c>
      <c r="T78414">
        <v>1</v>
      </c>
      <c r="U78414">
        <v>6</v>
      </c>
      <c r="V78414">
        <v>6</v>
      </c>
      <c r="W78414">
        <v>3</v>
      </c>
      <c r="X78414">
        <v>0</v>
      </c>
      <c r="Y78414">
        <v>1</v>
      </c>
    </row>
    <row r="78415" spans="1:25" x14ac:dyDescent="0.3">
      <c r="A78415">
        <v>78413</v>
      </c>
      <c r="S78415">
        <v>48</v>
      </c>
      <c r="T78415">
        <v>3</v>
      </c>
      <c r="U78415">
        <v>6</v>
      </c>
      <c r="V78415">
        <v>6</v>
      </c>
      <c r="W78415">
        <v>3</v>
      </c>
      <c r="X78415">
        <v>0</v>
      </c>
      <c r="Y78415">
        <v>1</v>
      </c>
    </row>
    <row r="78416" spans="1:25" x14ac:dyDescent="0.3">
      <c r="A78416">
        <v>78414</v>
      </c>
      <c r="S78416">
        <v>48</v>
      </c>
      <c r="T78416">
        <v>4</v>
      </c>
      <c r="U78416">
        <v>6</v>
      </c>
      <c r="V78416">
        <v>6</v>
      </c>
      <c r="W78416">
        <v>3</v>
      </c>
      <c r="X78416">
        <v>0</v>
      </c>
      <c r="Y78416">
        <v>1</v>
      </c>
    </row>
    <row r="78417" spans="1:25" x14ac:dyDescent="0.3">
      <c r="A78417">
        <v>78415</v>
      </c>
      <c r="S78417">
        <v>48</v>
      </c>
      <c r="T78417">
        <v>7</v>
      </c>
      <c r="U78417">
        <v>6</v>
      </c>
      <c r="V78417">
        <v>6</v>
      </c>
      <c r="W78417">
        <v>3</v>
      </c>
      <c r="X78417">
        <v>0</v>
      </c>
      <c r="Y78417">
        <v>1</v>
      </c>
    </row>
    <row r="78418" spans="1:25" x14ac:dyDescent="0.3">
      <c r="A78418">
        <v>78416</v>
      </c>
      <c r="S78418">
        <v>48</v>
      </c>
      <c r="T78418">
        <v>1</v>
      </c>
      <c r="U78418">
        <v>5</v>
      </c>
      <c r="V78418">
        <v>6</v>
      </c>
      <c r="W78418">
        <v>3</v>
      </c>
      <c r="X78418">
        <v>0</v>
      </c>
      <c r="Y78418">
        <v>1</v>
      </c>
    </row>
    <row r="78419" spans="1:25" x14ac:dyDescent="0.3">
      <c r="A78419">
        <v>78417</v>
      </c>
      <c r="S78419">
        <v>48</v>
      </c>
      <c r="T78419">
        <v>7</v>
      </c>
      <c r="U78419">
        <v>5</v>
      </c>
      <c r="V78419">
        <v>6</v>
      </c>
      <c r="W78419">
        <v>3</v>
      </c>
      <c r="X78419">
        <v>0</v>
      </c>
      <c r="Y78419">
        <v>1</v>
      </c>
    </row>
    <row r="78420" spans="1:25" x14ac:dyDescent="0.3">
      <c r="A78420">
        <v>78418</v>
      </c>
      <c r="S78420">
        <v>48</v>
      </c>
      <c r="T78420">
        <v>5</v>
      </c>
      <c r="U78420">
        <v>5</v>
      </c>
      <c r="V78420">
        <v>6</v>
      </c>
      <c r="W78420">
        <v>3</v>
      </c>
      <c r="X78420">
        <v>0</v>
      </c>
      <c r="Y78420">
        <v>1</v>
      </c>
    </row>
    <row r="78421" spans="1:25" x14ac:dyDescent="0.3">
      <c r="A78421">
        <v>78419</v>
      </c>
      <c r="S78421">
        <v>48</v>
      </c>
      <c r="T78421">
        <v>1</v>
      </c>
      <c r="U78421">
        <v>5</v>
      </c>
      <c r="V78421">
        <v>6</v>
      </c>
      <c r="W78421">
        <v>3</v>
      </c>
      <c r="X78421">
        <v>0</v>
      </c>
      <c r="Y78421">
        <v>1</v>
      </c>
    </row>
    <row r="78422" spans="1:25" x14ac:dyDescent="0.3">
      <c r="A78422">
        <v>78420</v>
      </c>
      <c r="S78422">
        <v>48</v>
      </c>
      <c r="T78422">
        <v>5</v>
      </c>
      <c r="U78422">
        <v>5</v>
      </c>
      <c r="V78422">
        <v>6</v>
      </c>
      <c r="W78422">
        <v>3</v>
      </c>
      <c r="X78422">
        <v>0</v>
      </c>
      <c r="Y78422">
        <v>1</v>
      </c>
    </row>
    <row r="78423" spans="1:25" x14ac:dyDescent="0.3">
      <c r="A78423">
        <v>78421</v>
      </c>
      <c r="S78423">
        <v>48</v>
      </c>
      <c r="T78423">
        <v>3</v>
      </c>
      <c r="U78423">
        <v>5</v>
      </c>
      <c r="V78423">
        <v>6</v>
      </c>
      <c r="W78423">
        <v>3</v>
      </c>
      <c r="X78423">
        <v>0</v>
      </c>
      <c r="Y78423">
        <v>1</v>
      </c>
    </row>
    <row r="78424" spans="1:25" x14ac:dyDescent="0.3">
      <c r="A78424">
        <v>78422</v>
      </c>
      <c r="S78424">
        <v>48</v>
      </c>
      <c r="T78424">
        <v>7</v>
      </c>
      <c r="U78424">
        <v>5</v>
      </c>
      <c r="V78424">
        <v>6</v>
      </c>
      <c r="W78424">
        <v>3</v>
      </c>
      <c r="X78424">
        <v>0</v>
      </c>
      <c r="Y78424">
        <v>1</v>
      </c>
    </row>
    <row r="78425" spans="1:25" x14ac:dyDescent="0.3">
      <c r="A78425">
        <v>78423</v>
      </c>
      <c r="S78425">
        <v>48</v>
      </c>
      <c r="T78425">
        <v>1</v>
      </c>
      <c r="U78425">
        <v>5</v>
      </c>
      <c r="V78425">
        <v>6</v>
      </c>
      <c r="W78425">
        <v>3</v>
      </c>
      <c r="X78425">
        <v>0</v>
      </c>
      <c r="Y78425">
        <v>1</v>
      </c>
    </row>
    <row r="78426" spans="1:25" x14ac:dyDescent="0.3">
      <c r="A78426">
        <v>78424</v>
      </c>
      <c r="S78426">
        <v>48</v>
      </c>
      <c r="T78426">
        <v>1</v>
      </c>
      <c r="U78426">
        <v>1</v>
      </c>
      <c r="V78426">
        <v>6</v>
      </c>
      <c r="W78426">
        <v>3</v>
      </c>
      <c r="X78426">
        <v>0</v>
      </c>
      <c r="Y78426">
        <v>1</v>
      </c>
    </row>
    <row r="78427" spans="1:25" x14ac:dyDescent="0.3">
      <c r="A78427">
        <v>78425</v>
      </c>
      <c r="S78427">
        <v>48</v>
      </c>
      <c r="T78427">
        <v>7</v>
      </c>
      <c r="U78427">
        <v>1</v>
      </c>
      <c r="V78427">
        <v>6</v>
      </c>
      <c r="W78427">
        <v>3</v>
      </c>
      <c r="X78427">
        <v>0</v>
      </c>
      <c r="Y78427">
        <v>1</v>
      </c>
    </row>
    <row r="78428" spans="1:25" x14ac:dyDescent="0.3">
      <c r="A78428">
        <v>78426</v>
      </c>
      <c r="S78428">
        <v>48</v>
      </c>
      <c r="T78428">
        <v>5</v>
      </c>
      <c r="U78428">
        <v>1</v>
      </c>
      <c r="V78428">
        <v>6</v>
      </c>
      <c r="W78428">
        <v>3</v>
      </c>
      <c r="X78428">
        <v>0</v>
      </c>
      <c r="Y78428">
        <v>1</v>
      </c>
    </row>
    <row r="78429" spans="1:25" x14ac:dyDescent="0.3">
      <c r="A78429">
        <v>78427</v>
      </c>
      <c r="S78429">
        <v>48</v>
      </c>
      <c r="T78429">
        <v>1</v>
      </c>
      <c r="U78429">
        <v>1</v>
      </c>
      <c r="V78429">
        <v>6</v>
      </c>
      <c r="W78429">
        <v>3</v>
      </c>
      <c r="X78429">
        <v>0</v>
      </c>
      <c r="Y78429">
        <v>1</v>
      </c>
    </row>
    <row r="78430" spans="1:25" x14ac:dyDescent="0.3">
      <c r="A78430">
        <v>78428</v>
      </c>
      <c r="S78430">
        <v>48</v>
      </c>
      <c r="T78430">
        <v>1</v>
      </c>
      <c r="U78430">
        <v>1</v>
      </c>
      <c r="V78430">
        <v>6</v>
      </c>
      <c r="W78430">
        <v>3</v>
      </c>
      <c r="X78430">
        <v>0</v>
      </c>
      <c r="Y78430">
        <v>1</v>
      </c>
    </row>
    <row r="78431" spans="1:25" x14ac:dyDescent="0.3">
      <c r="A78431">
        <v>78429</v>
      </c>
      <c r="S78431">
        <v>48</v>
      </c>
      <c r="T78431">
        <v>3</v>
      </c>
      <c r="U78431">
        <v>1</v>
      </c>
      <c r="V78431">
        <v>6</v>
      </c>
      <c r="W78431">
        <v>3</v>
      </c>
      <c r="X78431">
        <v>0</v>
      </c>
      <c r="Y78431">
        <v>1</v>
      </c>
    </row>
    <row r="78432" spans="1:25" x14ac:dyDescent="0.3">
      <c r="A78432">
        <v>78430</v>
      </c>
      <c r="S78432">
        <v>48</v>
      </c>
      <c r="T78432">
        <v>6</v>
      </c>
      <c r="U78432">
        <v>1</v>
      </c>
      <c r="V78432">
        <v>6</v>
      </c>
      <c r="W78432">
        <v>3</v>
      </c>
      <c r="X78432">
        <v>0</v>
      </c>
      <c r="Y78432">
        <v>1</v>
      </c>
    </row>
    <row r="78433" spans="1:25" x14ac:dyDescent="0.3">
      <c r="A78433">
        <v>78431</v>
      </c>
      <c r="S78433">
        <v>48</v>
      </c>
      <c r="T78433">
        <v>3</v>
      </c>
      <c r="U78433">
        <v>1</v>
      </c>
      <c r="V78433">
        <v>6</v>
      </c>
      <c r="W78433">
        <v>3</v>
      </c>
      <c r="X78433">
        <v>0</v>
      </c>
      <c r="Y78433">
        <v>1</v>
      </c>
    </row>
    <row r="78434" spans="1:25" x14ac:dyDescent="0.3">
      <c r="A78434">
        <v>78432</v>
      </c>
      <c r="S78434">
        <v>48</v>
      </c>
      <c r="T78434">
        <v>0</v>
      </c>
      <c r="U78434">
        <v>1</v>
      </c>
      <c r="V78434">
        <v>6</v>
      </c>
      <c r="W78434">
        <v>3</v>
      </c>
      <c r="X78434">
        <v>0</v>
      </c>
      <c r="Y78434">
        <v>1</v>
      </c>
    </row>
    <row r="78435" spans="1:25" x14ac:dyDescent="0.3">
      <c r="A78435">
        <v>78433</v>
      </c>
      <c r="S78435">
        <v>48</v>
      </c>
      <c r="T78435">
        <v>4</v>
      </c>
      <c r="U78435">
        <v>1</v>
      </c>
      <c r="V78435">
        <v>6</v>
      </c>
      <c r="W78435">
        <v>3</v>
      </c>
      <c r="X78435">
        <v>0</v>
      </c>
      <c r="Y78435">
        <v>1</v>
      </c>
    </row>
    <row r="78436" spans="1:25" x14ac:dyDescent="0.3">
      <c r="A78436">
        <v>78434</v>
      </c>
      <c r="S78436">
        <v>48</v>
      </c>
      <c r="T78436">
        <v>5</v>
      </c>
      <c r="U78436">
        <v>1</v>
      </c>
      <c r="V78436">
        <v>6</v>
      </c>
      <c r="W78436">
        <v>3</v>
      </c>
      <c r="X78436">
        <v>0</v>
      </c>
      <c r="Y78436">
        <v>1</v>
      </c>
    </row>
    <row r="78437" spans="1:25" x14ac:dyDescent="0.3">
      <c r="A78437">
        <v>78435</v>
      </c>
      <c r="S78437">
        <v>48</v>
      </c>
      <c r="T78437">
        <v>1</v>
      </c>
      <c r="U78437">
        <v>1</v>
      </c>
      <c r="V78437">
        <v>6</v>
      </c>
      <c r="W78437">
        <v>3</v>
      </c>
      <c r="X78437">
        <v>0</v>
      </c>
      <c r="Y78437">
        <v>1</v>
      </c>
    </row>
    <row r="78438" spans="1:25" x14ac:dyDescent="0.3">
      <c r="A78438">
        <v>78436</v>
      </c>
      <c r="S78438">
        <v>48</v>
      </c>
      <c r="T78438">
        <v>5</v>
      </c>
      <c r="U78438">
        <v>1</v>
      </c>
      <c r="V78438">
        <v>6</v>
      </c>
      <c r="W78438">
        <v>3</v>
      </c>
      <c r="X78438">
        <v>0</v>
      </c>
      <c r="Y78438">
        <v>1</v>
      </c>
    </row>
    <row r="78439" spans="1:25" x14ac:dyDescent="0.3">
      <c r="A78439">
        <v>78437</v>
      </c>
      <c r="S78439">
        <v>48</v>
      </c>
      <c r="T78439">
        <v>3</v>
      </c>
      <c r="U78439">
        <v>1</v>
      </c>
      <c r="V78439">
        <v>6</v>
      </c>
      <c r="W78439">
        <v>3</v>
      </c>
      <c r="X78439">
        <v>0</v>
      </c>
      <c r="Y78439">
        <v>1</v>
      </c>
    </row>
    <row r="78440" spans="1:25" x14ac:dyDescent="0.3">
      <c r="A78440">
        <v>78438</v>
      </c>
      <c r="S78440">
        <v>48</v>
      </c>
      <c r="T78440">
        <v>1</v>
      </c>
      <c r="U78440">
        <v>1</v>
      </c>
      <c r="V78440">
        <v>6</v>
      </c>
      <c r="W78440">
        <v>3</v>
      </c>
      <c r="X78440">
        <v>0</v>
      </c>
      <c r="Y78440">
        <v>1</v>
      </c>
    </row>
    <row r="78441" spans="1:25" x14ac:dyDescent="0.3">
      <c r="A78441">
        <v>78439</v>
      </c>
      <c r="S78441">
        <v>48</v>
      </c>
      <c r="T78441">
        <v>5</v>
      </c>
      <c r="U78441">
        <v>1</v>
      </c>
      <c r="V78441">
        <v>6</v>
      </c>
      <c r="W78441">
        <v>3</v>
      </c>
      <c r="X78441">
        <v>0</v>
      </c>
      <c r="Y78441">
        <v>1</v>
      </c>
    </row>
    <row r="78442" spans="1:25" x14ac:dyDescent="0.3">
      <c r="A78442">
        <v>78440</v>
      </c>
      <c r="S78442">
        <v>48</v>
      </c>
      <c r="T78442">
        <v>0</v>
      </c>
      <c r="U78442">
        <v>3</v>
      </c>
      <c r="V78442">
        <v>6</v>
      </c>
      <c r="W78442">
        <v>3</v>
      </c>
      <c r="X78442">
        <v>0</v>
      </c>
      <c r="Y78442">
        <v>1</v>
      </c>
    </row>
    <row r="78443" spans="1:25" x14ac:dyDescent="0.3">
      <c r="A78443">
        <v>78441</v>
      </c>
      <c r="S78443">
        <v>48</v>
      </c>
      <c r="T78443">
        <v>4</v>
      </c>
      <c r="U78443">
        <v>3</v>
      </c>
      <c r="V78443">
        <v>6</v>
      </c>
      <c r="W78443">
        <v>3</v>
      </c>
      <c r="X78443">
        <v>0</v>
      </c>
      <c r="Y78443">
        <v>1</v>
      </c>
    </row>
    <row r="78444" spans="1:25" x14ac:dyDescent="0.3">
      <c r="A78444">
        <v>78442</v>
      </c>
      <c r="S78444">
        <v>48</v>
      </c>
      <c r="T78444">
        <v>5</v>
      </c>
      <c r="U78444">
        <v>3</v>
      </c>
      <c r="V78444">
        <v>6</v>
      </c>
      <c r="W78444">
        <v>3</v>
      </c>
      <c r="X78444">
        <v>0</v>
      </c>
      <c r="Y78444">
        <v>1</v>
      </c>
    </row>
    <row r="78445" spans="1:25" x14ac:dyDescent="0.3">
      <c r="A78445">
        <v>78443</v>
      </c>
      <c r="S78445">
        <v>48</v>
      </c>
      <c r="T78445">
        <v>1</v>
      </c>
      <c r="U78445">
        <v>3</v>
      </c>
      <c r="V78445">
        <v>6</v>
      </c>
      <c r="W78445">
        <v>3</v>
      </c>
      <c r="X78445">
        <v>0</v>
      </c>
      <c r="Y78445">
        <v>1</v>
      </c>
    </row>
    <row r="78446" spans="1:25" x14ac:dyDescent="0.3">
      <c r="A78446">
        <v>78444</v>
      </c>
      <c r="S78446">
        <v>48</v>
      </c>
      <c r="T78446">
        <v>1</v>
      </c>
      <c r="U78446">
        <v>3</v>
      </c>
      <c r="V78446">
        <v>6</v>
      </c>
      <c r="W78446">
        <v>3</v>
      </c>
      <c r="X78446">
        <v>0</v>
      </c>
      <c r="Y78446">
        <v>1</v>
      </c>
    </row>
    <row r="78447" spans="1:25" x14ac:dyDescent="0.3">
      <c r="A78447">
        <v>78445</v>
      </c>
      <c r="S78447">
        <v>48</v>
      </c>
      <c r="T78447">
        <v>3</v>
      </c>
      <c r="U78447">
        <v>3</v>
      </c>
      <c r="V78447">
        <v>6</v>
      </c>
      <c r="W78447">
        <v>3</v>
      </c>
      <c r="X78447">
        <v>0</v>
      </c>
      <c r="Y78447">
        <v>1</v>
      </c>
    </row>
    <row r="78448" spans="1:25" x14ac:dyDescent="0.3">
      <c r="A78448">
        <v>78446</v>
      </c>
      <c r="S78448">
        <v>48</v>
      </c>
      <c r="T78448">
        <v>0</v>
      </c>
      <c r="U78448">
        <v>3</v>
      </c>
      <c r="V78448">
        <v>6</v>
      </c>
      <c r="W78448">
        <v>3</v>
      </c>
      <c r="X78448">
        <v>0</v>
      </c>
      <c r="Y78448">
        <v>1</v>
      </c>
    </row>
    <row r="78449" spans="1:25" x14ac:dyDescent="0.3">
      <c r="A78449">
        <v>78447</v>
      </c>
      <c r="S78449">
        <v>48</v>
      </c>
      <c r="T78449">
        <v>7</v>
      </c>
      <c r="U78449">
        <v>3</v>
      </c>
      <c r="V78449">
        <v>6</v>
      </c>
      <c r="W78449">
        <v>3</v>
      </c>
      <c r="X78449">
        <v>0</v>
      </c>
      <c r="Y78449">
        <v>1</v>
      </c>
    </row>
    <row r="78450" spans="1:25" x14ac:dyDescent="0.3">
      <c r="A78450">
        <v>78448</v>
      </c>
      <c r="S78450">
        <v>48</v>
      </c>
      <c r="T78450">
        <v>0</v>
      </c>
      <c r="U78450">
        <v>4</v>
      </c>
      <c r="V78450">
        <v>6</v>
      </c>
      <c r="W78450">
        <v>3</v>
      </c>
      <c r="X78450">
        <v>0</v>
      </c>
      <c r="Y78450">
        <v>1</v>
      </c>
    </row>
    <row r="78451" spans="1:25" x14ac:dyDescent="0.3">
      <c r="A78451">
        <v>78449</v>
      </c>
      <c r="S78451">
        <v>48</v>
      </c>
      <c r="T78451">
        <v>5</v>
      </c>
      <c r="U78451">
        <v>4</v>
      </c>
      <c r="V78451">
        <v>6</v>
      </c>
      <c r="W78451">
        <v>3</v>
      </c>
      <c r="X78451">
        <v>0</v>
      </c>
      <c r="Y78451">
        <v>1</v>
      </c>
    </row>
    <row r="78452" spans="1:25" x14ac:dyDescent="0.3">
      <c r="A78452">
        <v>78450</v>
      </c>
      <c r="S78452">
        <v>48</v>
      </c>
      <c r="T78452">
        <v>5</v>
      </c>
      <c r="U78452">
        <v>4</v>
      </c>
      <c r="V78452">
        <v>6</v>
      </c>
      <c r="W78452">
        <v>3</v>
      </c>
      <c r="X78452">
        <v>0</v>
      </c>
      <c r="Y78452">
        <v>1</v>
      </c>
    </row>
    <row r="78453" spans="1:25" x14ac:dyDescent="0.3">
      <c r="A78453">
        <v>78451</v>
      </c>
      <c r="S78453">
        <v>48</v>
      </c>
      <c r="T78453">
        <v>1</v>
      </c>
      <c r="U78453">
        <v>4</v>
      </c>
      <c r="V78453">
        <v>6</v>
      </c>
      <c r="W78453">
        <v>3</v>
      </c>
      <c r="X78453">
        <v>0</v>
      </c>
      <c r="Y78453">
        <v>1</v>
      </c>
    </row>
    <row r="78454" spans="1:25" x14ac:dyDescent="0.3">
      <c r="A78454">
        <v>78452</v>
      </c>
      <c r="S78454">
        <v>48</v>
      </c>
      <c r="T78454">
        <v>5</v>
      </c>
      <c r="U78454">
        <v>4</v>
      </c>
      <c r="V78454">
        <v>6</v>
      </c>
      <c r="W78454">
        <v>3</v>
      </c>
      <c r="X78454">
        <v>0</v>
      </c>
      <c r="Y78454">
        <v>1</v>
      </c>
    </row>
    <row r="78455" spans="1:25" x14ac:dyDescent="0.3">
      <c r="A78455">
        <v>78453</v>
      </c>
      <c r="S78455">
        <v>48</v>
      </c>
      <c r="T78455">
        <v>3</v>
      </c>
      <c r="U78455">
        <v>4</v>
      </c>
      <c r="V78455">
        <v>6</v>
      </c>
      <c r="W78455">
        <v>3</v>
      </c>
      <c r="X78455">
        <v>0</v>
      </c>
      <c r="Y78455">
        <v>1</v>
      </c>
    </row>
    <row r="78456" spans="1:25" x14ac:dyDescent="0.3">
      <c r="A78456">
        <v>78454</v>
      </c>
      <c r="S78456">
        <v>48</v>
      </c>
      <c r="T78456">
        <v>3</v>
      </c>
      <c r="U78456">
        <v>4</v>
      </c>
      <c r="V78456">
        <v>6</v>
      </c>
      <c r="W78456">
        <v>3</v>
      </c>
      <c r="X78456">
        <v>0</v>
      </c>
      <c r="Y78456">
        <v>1</v>
      </c>
    </row>
    <row r="78457" spans="1:25" x14ac:dyDescent="0.3">
      <c r="A78457">
        <v>78455</v>
      </c>
      <c r="S78457">
        <v>48</v>
      </c>
      <c r="T78457">
        <v>1</v>
      </c>
      <c r="U78457">
        <v>4</v>
      </c>
      <c r="V78457">
        <v>6</v>
      </c>
      <c r="W78457">
        <v>3</v>
      </c>
      <c r="X78457">
        <v>0</v>
      </c>
      <c r="Y78457">
        <v>1</v>
      </c>
    </row>
    <row r="78458" spans="1:25" x14ac:dyDescent="0.3">
      <c r="A78458">
        <v>78456</v>
      </c>
      <c r="S78458">
        <v>48</v>
      </c>
      <c r="T78458">
        <v>0</v>
      </c>
      <c r="U78458">
        <v>7</v>
      </c>
      <c r="V78458">
        <v>6</v>
      </c>
      <c r="W78458">
        <v>3</v>
      </c>
      <c r="X78458">
        <v>0</v>
      </c>
      <c r="Y78458">
        <v>1</v>
      </c>
    </row>
    <row r="78459" spans="1:25" x14ac:dyDescent="0.3">
      <c r="A78459">
        <v>78457</v>
      </c>
      <c r="S78459">
        <v>48</v>
      </c>
      <c r="T78459">
        <v>5</v>
      </c>
      <c r="U78459">
        <v>7</v>
      </c>
      <c r="V78459">
        <v>6</v>
      </c>
      <c r="W78459">
        <v>3</v>
      </c>
      <c r="X78459">
        <v>0</v>
      </c>
      <c r="Y78459">
        <v>1</v>
      </c>
    </row>
    <row r="78460" spans="1:25" x14ac:dyDescent="0.3">
      <c r="A78460">
        <v>78458</v>
      </c>
      <c r="S78460">
        <v>48</v>
      </c>
      <c r="T78460">
        <v>5</v>
      </c>
      <c r="U78460">
        <v>7</v>
      </c>
      <c r="V78460">
        <v>6</v>
      </c>
      <c r="W78460">
        <v>3</v>
      </c>
      <c r="X78460">
        <v>0</v>
      </c>
      <c r="Y78460">
        <v>1</v>
      </c>
    </row>
    <row r="78461" spans="1:25" x14ac:dyDescent="0.3">
      <c r="A78461">
        <v>78459</v>
      </c>
      <c r="S78461">
        <v>48</v>
      </c>
      <c r="T78461">
        <v>1</v>
      </c>
      <c r="U78461">
        <v>7</v>
      </c>
      <c r="V78461">
        <v>6</v>
      </c>
      <c r="W78461">
        <v>3</v>
      </c>
      <c r="X78461">
        <v>0</v>
      </c>
      <c r="Y78461">
        <v>1</v>
      </c>
    </row>
    <row r="78462" spans="1:25" x14ac:dyDescent="0.3">
      <c r="A78462">
        <v>78460</v>
      </c>
      <c r="S78462">
        <v>48</v>
      </c>
      <c r="T78462">
        <v>1</v>
      </c>
      <c r="U78462">
        <v>7</v>
      </c>
      <c r="V78462">
        <v>6</v>
      </c>
      <c r="W78462">
        <v>3</v>
      </c>
      <c r="X78462">
        <v>0</v>
      </c>
      <c r="Y78462">
        <v>1</v>
      </c>
    </row>
    <row r="78463" spans="1:25" x14ac:dyDescent="0.3">
      <c r="A78463">
        <v>78461</v>
      </c>
      <c r="S78463">
        <v>48</v>
      </c>
      <c r="T78463">
        <v>3</v>
      </c>
      <c r="U78463">
        <v>7</v>
      </c>
      <c r="V78463">
        <v>6</v>
      </c>
      <c r="W78463">
        <v>3</v>
      </c>
      <c r="X78463">
        <v>0</v>
      </c>
      <c r="Y78463">
        <v>1</v>
      </c>
    </row>
    <row r="78464" spans="1:25" x14ac:dyDescent="0.3">
      <c r="A78464">
        <v>78462</v>
      </c>
      <c r="S78464">
        <v>48</v>
      </c>
      <c r="T78464">
        <v>2</v>
      </c>
      <c r="U78464">
        <v>7</v>
      </c>
      <c r="V78464">
        <v>6</v>
      </c>
      <c r="W78464">
        <v>3</v>
      </c>
      <c r="X78464">
        <v>0</v>
      </c>
      <c r="Y78464">
        <v>1</v>
      </c>
    </row>
    <row r="78465" spans="1:25" x14ac:dyDescent="0.3">
      <c r="A78465">
        <v>78463</v>
      </c>
      <c r="S78465">
        <v>48</v>
      </c>
      <c r="T78465">
        <v>3</v>
      </c>
      <c r="U78465">
        <v>7</v>
      </c>
      <c r="V78465">
        <v>6</v>
      </c>
      <c r="W78465">
        <v>3</v>
      </c>
      <c r="X78465">
        <v>0</v>
      </c>
      <c r="Y78465">
        <v>1</v>
      </c>
    </row>
    <row r="78466" spans="1:25" x14ac:dyDescent="0.3">
      <c r="A78466">
        <v>78464</v>
      </c>
      <c r="S78466">
        <v>48</v>
      </c>
      <c r="T78466">
        <v>7</v>
      </c>
      <c r="U78466">
        <v>1</v>
      </c>
      <c r="V78466">
        <v>0</v>
      </c>
      <c r="W78466">
        <v>3</v>
      </c>
      <c r="X78466">
        <v>0</v>
      </c>
      <c r="Y78466">
        <v>1</v>
      </c>
    </row>
    <row r="78467" spans="1:25" x14ac:dyDescent="0.3">
      <c r="A78467">
        <v>78465</v>
      </c>
      <c r="S78467">
        <v>48</v>
      </c>
      <c r="T78467">
        <v>2</v>
      </c>
      <c r="U78467">
        <v>1</v>
      </c>
      <c r="V78467">
        <v>0</v>
      </c>
      <c r="W78467">
        <v>3</v>
      </c>
      <c r="X78467">
        <v>0</v>
      </c>
      <c r="Y78467">
        <v>1</v>
      </c>
    </row>
    <row r="78468" spans="1:25" x14ac:dyDescent="0.3">
      <c r="A78468">
        <v>78466</v>
      </c>
      <c r="S78468">
        <v>48</v>
      </c>
      <c r="T78468">
        <v>4</v>
      </c>
      <c r="U78468">
        <v>1</v>
      </c>
      <c r="V78468">
        <v>0</v>
      </c>
      <c r="W78468">
        <v>3</v>
      </c>
      <c r="X78468">
        <v>0</v>
      </c>
      <c r="Y78468">
        <v>1</v>
      </c>
    </row>
    <row r="78469" spans="1:25" x14ac:dyDescent="0.3">
      <c r="A78469">
        <v>78467</v>
      </c>
      <c r="S78469">
        <v>48</v>
      </c>
      <c r="T78469">
        <v>2</v>
      </c>
      <c r="U78469">
        <v>1</v>
      </c>
      <c r="V78469">
        <v>0</v>
      </c>
      <c r="W78469">
        <v>3</v>
      </c>
      <c r="X78469">
        <v>0</v>
      </c>
      <c r="Y78469">
        <v>1</v>
      </c>
    </row>
    <row r="78470" spans="1:25" x14ac:dyDescent="0.3">
      <c r="A78470">
        <v>78468</v>
      </c>
      <c r="S78470">
        <v>48</v>
      </c>
      <c r="T78470">
        <v>5</v>
      </c>
      <c r="U78470">
        <v>1</v>
      </c>
      <c r="V78470">
        <v>0</v>
      </c>
      <c r="W78470">
        <v>3</v>
      </c>
      <c r="X78470">
        <v>0</v>
      </c>
      <c r="Y78470">
        <v>1</v>
      </c>
    </row>
    <row r="78471" spans="1:25" x14ac:dyDescent="0.3">
      <c r="A78471">
        <v>78469</v>
      </c>
      <c r="S78471">
        <v>48</v>
      </c>
      <c r="T78471">
        <v>3</v>
      </c>
      <c r="U78471">
        <v>1</v>
      </c>
      <c r="V78471">
        <v>0</v>
      </c>
      <c r="W78471">
        <v>3</v>
      </c>
      <c r="X78471">
        <v>0</v>
      </c>
      <c r="Y78471">
        <v>1</v>
      </c>
    </row>
    <row r="78472" spans="1:25" x14ac:dyDescent="0.3">
      <c r="A78472">
        <v>78470</v>
      </c>
      <c r="S78472">
        <v>48</v>
      </c>
      <c r="T78472">
        <v>5</v>
      </c>
      <c r="U78472">
        <v>1</v>
      </c>
      <c r="V78472">
        <v>0</v>
      </c>
      <c r="W78472">
        <v>3</v>
      </c>
      <c r="X78472">
        <v>0</v>
      </c>
      <c r="Y78472">
        <v>1</v>
      </c>
    </row>
    <row r="78473" spans="1:25" x14ac:dyDescent="0.3">
      <c r="A78473">
        <v>78471</v>
      </c>
      <c r="S78473">
        <v>48</v>
      </c>
      <c r="T78473">
        <v>5</v>
      </c>
      <c r="U78473">
        <v>1</v>
      </c>
      <c r="V78473">
        <v>0</v>
      </c>
      <c r="W78473">
        <v>3</v>
      </c>
      <c r="X78473">
        <v>0</v>
      </c>
      <c r="Y78473">
        <v>1</v>
      </c>
    </row>
    <row r="78474" spans="1:25" x14ac:dyDescent="0.3">
      <c r="A78474">
        <v>78472</v>
      </c>
      <c r="S78474">
        <v>48</v>
      </c>
      <c r="T78474">
        <v>7</v>
      </c>
      <c r="U78474">
        <v>7</v>
      </c>
      <c r="V78474">
        <v>0</v>
      </c>
      <c r="W78474">
        <v>3</v>
      </c>
      <c r="X78474">
        <v>0</v>
      </c>
      <c r="Y78474">
        <v>1</v>
      </c>
    </row>
    <row r="78475" spans="1:25" x14ac:dyDescent="0.3">
      <c r="A78475">
        <v>78473</v>
      </c>
      <c r="S78475">
        <v>48</v>
      </c>
      <c r="T78475">
        <v>2</v>
      </c>
      <c r="U78475">
        <v>7</v>
      </c>
      <c r="V78475">
        <v>0</v>
      </c>
      <c r="W78475">
        <v>3</v>
      </c>
      <c r="X78475">
        <v>0</v>
      </c>
      <c r="Y78475">
        <v>1</v>
      </c>
    </row>
    <row r="78476" spans="1:25" x14ac:dyDescent="0.3">
      <c r="A78476">
        <v>78474</v>
      </c>
      <c r="S78476">
        <v>48</v>
      </c>
      <c r="T78476">
        <v>4</v>
      </c>
      <c r="U78476">
        <v>7</v>
      </c>
      <c r="V78476">
        <v>0</v>
      </c>
      <c r="W78476">
        <v>3</v>
      </c>
      <c r="X78476">
        <v>0</v>
      </c>
      <c r="Y78476">
        <v>1</v>
      </c>
    </row>
    <row r="78477" spans="1:25" x14ac:dyDescent="0.3">
      <c r="A78477">
        <v>78475</v>
      </c>
      <c r="S78477">
        <v>48</v>
      </c>
      <c r="T78477">
        <v>2</v>
      </c>
      <c r="U78477">
        <v>7</v>
      </c>
      <c r="V78477">
        <v>0</v>
      </c>
      <c r="W78477">
        <v>3</v>
      </c>
      <c r="X78477">
        <v>0</v>
      </c>
      <c r="Y78477">
        <v>1</v>
      </c>
    </row>
    <row r="78478" spans="1:25" x14ac:dyDescent="0.3">
      <c r="A78478">
        <v>78476</v>
      </c>
      <c r="S78478">
        <v>48</v>
      </c>
      <c r="T78478">
        <v>1</v>
      </c>
      <c r="U78478">
        <v>7</v>
      </c>
      <c r="V78478">
        <v>0</v>
      </c>
      <c r="W78478">
        <v>3</v>
      </c>
      <c r="X78478">
        <v>0</v>
      </c>
      <c r="Y78478">
        <v>1</v>
      </c>
    </row>
    <row r="78479" spans="1:25" x14ac:dyDescent="0.3">
      <c r="A78479">
        <v>78477</v>
      </c>
      <c r="S78479">
        <v>48</v>
      </c>
      <c r="T78479">
        <v>3</v>
      </c>
      <c r="U78479">
        <v>7</v>
      </c>
      <c r="V78479">
        <v>0</v>
      </c>
      <c r="W78479">
        <v>3</v>
      </c>
      <c r="X78479">
        <v>0</v>
      </c>
      <c r="Y78479">
        <v>1</v>
      </c>
    </row>
    <row r="78480" spans="1:25" x14ac:dyDescent="0.3">
      <c r="A78480">
        <v>78478</v>
      </c>
      <c r="S78480">
        <v>48</v>
      </c>
      <c r="T78480">
        <v>4</v>
      </c>
      <c r="U78480">
        <v>7</v>
      </c>
      <c r="V78480">
        <v>0</v>
      </c>
      <c r="W78480">
        <v>3</v>
      </c>
      <c r="X78480">
        <v>0</v>
      </c>
      <c r="Y78480">
        <v>1</v>
      </c>
    </row>
    <row r="78481" spans="1:25" x14ac:dyDescent="0.3">
      <c r="A78481">
        <v>78479</v>
      </c>
      <c r="S78481">
        <v>48</v>
      </c>
      <c r="T78481">
        <v>7</v>
      </c>
      <c r="U78481">
        <v>7</v>
      </c>
      <c r="V78481">
        <v>0</v>
      </c>
      <c r="W78481">
        <v>3</v>
      </c>
      <c r="X78481">
        <v>0</v>
      </c>
      <c r="Y78481">
        <v>1</v>
      </c>
    </row>
    <row r="78482" spans="1:25" x14ac:dyDescent="0.3">
      <c r="A78482">
        <v>78480</v>
      </c>
      <c r="S78482">
        <v>48</v>
      </c>
      <c r="T78482">
        <v>7</v>
      </c>
      <c r="U78482">
        <v>5</v>
      </c>
      <c r="V78482">
        <v>0</v>
      </c>
      <c r="W78482">
        <v>3</v>
      </c>
      <c r="X78482">
        <v>0</v>
      </c>
      <c r="Y78482">
        <v>1</v>
      </c>
    </row>
    <row r="78483" spans="1:25" x14ac:dyDescent="0.3">
      <c r="A78483">
        <v>78481</v>
      </c>
      <c r="S78483">
        <v>48</v>
      </c>
      <c r="T78483">
        <v>3</v>
      </c>
      <c r="U78483">
        <v>5</v>
      </c>
      <c r="V78483">
        <v>0</v>
      </c>
      <c r="W78483">
        <v>3</v>
      </c>
      <c r="X78483">
        <v>0</v>
      </c>
      <c r="Y78483">
        <v>1</v>
      </c>
    </row>
    <row r="78484" spans="1:25" x14ac:dyDescent="0.3">
      <c r="A78484">
        <v>78482</v>
      </c>
      <c r="S78484">
        <v>48</v>
      </c>
      <c r="T78484">
        <v>4</v>
      </c>
      <c r="U78484">
        <v>5</v>
      </c>
      <c r="V78484">
        <v>0</v>
      </c>
      <c r="W78484">
        <v>3</v>
      </c>
      <c r="X78484">
        <v>0</v>
      </c>
      <c r="Y78484">
        <v>1</v>
      </c>
    </row>
    <row r="78485" spans="1:25" x14ac:dyDescent="0.3">
      <c r="A78485">
        <v>78483</v>
      </c>
      <c r="S78485">
        <v>48</v>
      </c>
      <c r="T78485">
        <v>2</v>
      </c>
      <c r="U78485">
        <v>5</v>
      </c>
      <c r="V78485">
        <v>0</v>
      </c>
      <c r="W78485">
        <v>3</v>
      </c>
      <c r="X78485">
        <v>0</v>
      </c>
      <c r="Y78485">
        <v>1</v>
      </c>
    </row>
    <row r="78486" spans="1:25" x14ac:dyDescent="0.3">
      <c r="A78486">
        <v>78484</v>
      </c>
      <c r="S78486">
        <v>48</v>
      </c>
      <c r="T78486">
        <v>5</v>
      </c>
      <c r="U78486">
        <v>5</v>
      </c>
      <c r="V78486">
        <v>0</v>
      </c>
      <c r="W78486">
        <v>3</v>
      </c>
      <c r="X78486">
        <v>0</v>
      </c>
      <c r="Y78486">
        <v>1</v>
      </c>
    </row>
    <row r="78487" spans="1:25" x14ac:dyDescent="0.3">
      <c r="A78487">
        <v>78485</v>
      </c>
      <c r="S78487">
        <v>48</v>
      </c>
      <c r="T78487">
        <v>3</v>
      </c>
      <c r="U78487">
        <v>5</v>
      </c>
      <c r="V78487">
        <v>0</v>
      </c>
      <c r="W78487">
        <v>3</v>
      </c>
      <c r="X78487">
        <v>0</v>
      </c>
      <c r="Y78487">
        <v>1</v>
      </c>
    </row>
    <row r="78488" spans="1:25" x14ac:dyDescent="0.3">
      <c r="A78488">
        <v>78486</v>
      </c>
      <c r="S78488">
        <v>48</v>
      </c>
      <c r="T78488">
        <v>7</v>
      </c>
      <c r="U78488">
        <v>5</v>
      </c>
      <c r="V78488">
        <v>0</v>
      </c>
      <c r="W78488">
        <v>3</v>
      </c>
      <c r="X78488">
        <v>0</v>
      </c>
      <c r="Y78488">
        <v>1</v>
      </c>
    </row>
    <row r="78489" spans="1:25" x14ac:dyDescent="0.3">
      <c r="A78489">
        <v>78487</v>
      </c>
      <c r="S78489">
        <v>48</v>
      </c>
      <c r="T78489">
        <v>1</v>
      </c>
      <c r="U78489">
        <v>5</v>
      </c>
      <c r="V78489">
        <v>0</v>
      </c>
      <c r="W78489">
        <v>3</v>
      </c>
      <c r="X78489">
        <v>0</v>
      </c>
      <c r="Y78489">
        <v>1</v>
      </c>
    </row>
    <row r="78490" spans="1:25" x14ac:dyDescent="0.3">
      <c r="A78490">
        <v>78488</v>
      </c>
      <c r="S78490">
        <v>48</v>
      </c>
      <c r="T78490">
        <v>7</v>
      </c>
      <c r="U78490">
        <v>1</v>
      </c>
      <c r="V78490">
        <v>0</v>
      </c>
      <c r="W78490">
        <v>3</v>
      </c>
      <c r="X78490">
        <v>0</v>
      </c>
      <c r="Y78490">
        <v>1</v>
      </c>
    </row>
    <row r="78491" spans="1:25" x14ac:dyDescent="0.3">
      <c r="A78491">
        <v>78489</v>
      </c>
      <c r="S78491">
        <v>48</v>
      </c>
      <c r="T78491">
        <v>3</v>
      </c>
      <c r="U78491">
        <v>1</v>
      </c>
      <c r="V78491">
        <v>0</v>
      </c>
      <c r="W78491">
        <v>3</v>
      </c>
      <c r="X78491">
        <v>0</v>
      </c>
      <c r="Y78491">
        <v>1</v>
      </c>
    </row>
    <row r="78492" spans="1:25" x14ac:dyDescent="0.3">
      <c r="A78492">
        <v>78490</v>
      </c>
      <c r="S78492">
        <v>48</v>
      </c>
      <c r="T78492">
        <v>4</v>
      </c>
      <c r="U78492">
        <v>1</v>
      </c>
      <c r="V78492">
        <v>0</v>
      </c>
      <c r="W78492">
        <v>3</v>
      </c>
      <c r="X78492">
        <v>0</v>
      </c>
      <c r="Y78492">
        <v>1</v>
      </c>
    </row>
    <row r="78493" spans="1:25" x14ac:dyDescent="0.3">
      <c r="A78493">
        <v>78491</v>
      </c>
      <c r="S78493">
        <v>48</v>
      </c>
      <c r="T78493">
        <v>2</v>
      </c>
      <c r="U78493">
        <v>1</v>
      </c>
      <c r="V78493">
        <v>0</v>
      </c>
      <c r="W78493">
        <v>3</v>
      </c>
      <c r="X78493">
        <v>0</v>
      </c>
      <c r="Y78493">
        <v>1</v>
      </c>
    </row>
    <row r="78494" spans="1:25" x14ac:dyDescent="0.3">
      <c r="A78494">
        <v>78492</v>
      </c>
      <c r="S78494">
        <v>48</v>
      </c>
      <c r="T78494">
        <v>1</v>
      </c>
      <c r="U78494">
        <v>1</v>
      </c>
      <c r="V78494">
        <v>0</v>
      </c>
      <c r="W78494">
        <v>3</v>
      </c>
      <c r="X78494">
        <v>0</v>
      </c>
      <c r="Y78494">
        <v>1</v>
      </c>
    </row>
    <row r="78495" spans="1:25" x14ac:dyDescent="0.3">
      <c r="A78495">
        <v>78493</v>
      </c>
      <c r="S78495">
        <v>48</v>
      </c>
      <c r="T78495">
        <v>3</v>
      </c>
      <c r="U78495">
        <v>1</v>
      </c>
      <c r="V78495">
        <v>0</v>
      </c>
      <c r="W78495">
        <v>3</v>
      </c>
      <c r="X78495">
        <v>0</v>
      </c>
      <c r="Y78495">
        <v>1</v>
      </c>
    </row>
    <row r="78496" spans="1:25" x14ac:dyDescent="0.3">
      <c r="A78496">
        <v>78494</v>
      </c>
      <c r="S78496">
        <v>48</v>
      </c>
      <c r="T78496">
        <v>6</v>
      </c>
      <c r="U78496">
        <v>1</v>
      </c>
      <c r="V78496">
        <v>0</v>
      </c>
      <c r="W78496">
        <v>3</v>
      </c>
      <c r="X78496">
        <v>0</v>
      </c>
      <c r="Y78496">
        <v>1</v>
      </c>
    </row>
    <row r="78497" spans="1:25" x14ac:dyDescent="0.3">
      <c r="A78497">
        <v>78495</v>
      </c>
      <c r="S78497">
        <v>48</v>
      </c>
      <c r="T78497">
        <v>3</v>
      </c>
      <c r="U78497">
        <v>1</v>
      </c>
      <c r="V78497">
        <v>0</v>
      </c>
      <c r="W78497">
        <v>3</v>
      </c>
      <c r="X78497">
        <v>0</v>
      </c>
      <c r="Y78497">
        <v>1</v>
      </c>
    </row>
    <row r="78498" spans="1:25" x14ac:dyDescent="0.3">
      <c r="A78498">
        <v>78496</v>
      </c>
      <c r="S78498">
        <v>48</v>
      </c>
      <c r="T78498">
        <v>6</v>
      </c>
      <c r="U78498">
        <v>5</v>
      </c>
      <c r="V78498">
        <v>0</v>
      </c>
      <c r="W78498">
        <v>3</v>
      </c>
      <c r="X78498">
        <v>0</v>
      </c>
      <c r="Y78498">
        <v>1</v>
      </c>
    </row>
    <row r="78499" spans="1:25" x14ac:dyDescent="0.3">
      <c r="A78499">
        <v>78497</v>
      </c>
      <c r="S78499">
        <v>48</v>
      </c>
      <c r="T78499">
        <v>0</v>
      </c>
      <c r="U78499">
        <v>5</v>
      </c>
      <c r="V78499">
        <v>0</v>
      </c>
      <c r="W78499">
        <v>3</v>
      </c>
      <c r="X78499">
        <v>0</v>
      </c>
      <c r="Y78499">
        <v>1</v>
      </c>
    </row>
    <row r="78500" spans="1:25" x14ac:dyDescent="0.3">
      <c r="A78500">
        <v>78498</v>
      </c>
      <c r="S78500">
        <v>48</v>
      </c>
      <c r="T78500">
        <v>4</v>
      </c>
      <c r="U78500">
        <v>5</v>
      </c>
      <c r="V78500">
        <v>0</v>
      </c>
      <c r="W78500">
        <v>3</v>
      </c>
      <c r="X78500">
        <v>0</v>
      </c>
      <c r="Y78500">
        <v>1</v>
      </c>
    </row>
    <row r="78501" spans="1:25" x14ac:dyDescent="0.3">
      <c r="A78501">
        <v>78499</v>
      </c>
      <c r="S78501">
        <v>48</v>
      </c>
      <c r="T78501">
        <v>2</v>
      </c>
      <c r="U78501">
        <v>5</v>
      </c>
      <c r="V78501">
        <v>0</v>
      </c>
      <c r="W78501">
        <v>3</v>
      </c>
      <c r="X78501">
        <v>0</v>
      </c>
      <c r="Y78501">
        <v>1</v>
      </c>
    </row>
    <row r="78502" spans="1:25" x14ac:dyDescent="0.3">
      <c r="A78502">
        <v>78500</v>
      </c>
      <c r="S78502">
        <v>48</v>
      </c>
      <c r="T78502">
        <v>5</v>
      </c>
      <c r="U78502">
        <v>5</v>
      </c>
      <c r="V78502">
        <v>0</v>
      </c>
      <c r="W78502">
        <v>3</v>
      </c>
      <c r="X78502">
        <v>0</v>
      </c>
      <c r="Y78502">
        <v>1</v>
      </c>
    </row>
    <row r="78503" spans="1:25" x14ac:dyDescent="0.3">
      <c r="A78503">
        <v>78501</v>
      </c>
      <c r="S78503">
        <v>48</v>
      </c>
      <c r="T78503">
        <v>3</v>
      </c>
      <c r="U78503">
        <v>5</v>
      </c>
      <c r="V78503">
        <v>0</v>
      </c>
      <c r="W78503">
        <v>3</v>
      </c>
      <c r="X78503">
        <v>0</v>
      </c>
      <c r="Y78503">
        <v>1</v>
      </c>
    </row>
    <row r="78504" spans="1:25" x14ac:dyDescent="0.3">
      <c r="A78504">
        <v>78502</v>
      </c>
      <c r="S78504">
        <v>48</v>
      </c>
      <c r="T78504">
        <v>1</v>
      </c>
      <c r="U78504">
        <v>5</v>
      </c>
      <c r="V78504">
        <v>0</v>
      </c>
      <c r="W78504">
        <v>3</v>
      </c>
      <c r="X78504">
        <v>0</v>
      </c>
      <c r="Y78504">
        <v>1</v>
      </c>
    </row>
    <row r="78505" spans="1:25" x14ac:dyDescent="0.3">
      <c r="A78505">
        <v>78503</v>
      </c>
      <c r="S78505">
        <v>48</v>
      </c>
      <c r="T78505">
        <v>5</v>
      </c>
      <c r="U78505">
        <v>5</v>
      </c>
      <c r="V78505">
        <v>0</v>
      </c>
      <c r="W78505">
        <v>3</v>
      </c>
      <c r="X78505">
        <v>0</v>
      </c>
      <c r="Y78505">
        <v>1</v>
      </c>
    </row>
    <row r="78506" spans="1:25" x14ac:dyDescent="0.3">
      <c r="A78506">
        <v>78504</v>
      </c>
      <c r="S78506">
        <v>48</v>
      </c>
      <c r="T78506">
        <v>6</v>
      </c>
      <c r="U78506">
        <v>3</v>
      </c>
      <c r="V78506">
        <v>0</v>
      </c>
      <c r="W78506">
        <v>3</v>
      </c>
      <c r="X78506">
        <v>0</v>
      </c>
      <c r="Y78506">
        <v>1</v>
      </c>
    </row>
    <row r="78507" spans="1:25" x14ac:dyDescent="0.3">
      <c r="A78507">
        <v>78505</v>
      </c>
      <c r="S78507">
        <v>48</v>
      </c>
      <c r="T78507">
        <v>0</v>
      </c>
      <c r="U78507">
        <v>3</v>
      </c>
      <c r="V78507">
        <v>0</v>
      </c>
      <c r="W78507">
        <v>3</v>
      </c>
      <c r="X78507">
        <v>0</v>
      </c>
      <c r="Y78507">
        <v>1</v>
      </c>
    </row>
    <row r="78508" spans="1:25" x14ac:dyDescent="0.3">
      <c r="A78508">
        <v>78506</v>
      </c>
      <c r="S78508">
        <v>48</v>
      </c>
      <c r="T78508">
        <v>4</v>
      </c>
      <c r="U78508">
        <v>3</v>
      </c>
      <c r="V78508">
        <v>0</v>
      </c>
      <c r="W78508">
        <v>3</v>
      </c>
      <c r="X78508">
        <v>0</v>
      </c>
      <c r="Y78508">
        <v>1</v>
      </c>
    </row>
    <row r="78509" spans="1:25" x14ac:dyDescent="0.3">
      <c r="A78509">
        <v>78507</v>
      </c>
      <c r="S78509">
        <v>48</v>
      </c>
      <c r="T78509">
        <v>2</v>
      </c>
      <c r="U78509">
        <v>3</v>
      </c>
      <c r="V78509">
        <v>0</v>
      </c>
      <c r="W78509">
        <v>3</v>
      </c>
      <c r="X78509">
        <v>0</v>
      </c>
      <c r="Y78509">
        <v>1</v>
      </c>
    </row>
    <row r="78510" spans="1:25" x14ac:dyDescent="0.3">
      <c r="A78510">
        <v>78508</v>
      </c>
      <c r="S78510">
        <v>48</v>
      </c>
      <c r="T78510">
        <v>1</v>
      </c>
      <c r="U78510">
        <v>3</v>
      </c>
      <c r="V78510">
        <v>0</v>
      </c>
      <c r="W78510">
        <v>3</v>
      </c>
      <c r="X78510">
        <v>0</v>
      </c>
      <c r="Y78510">
        <v>1</v>
      </c>
    </row>
    <row r="78511" spans="1:25" x14ac:dyDescent="0.3">
      <c r="A78511">
        <v>78509</v>
      </c>
      <c r="S78511">
        <v>48</v>
      </c>
      <c r="T78511">
        <v>3</v>
      </c>
      <c r="U78511">
        <v>3</v>
      </c>
      <c r="V78511">
        <v>0</v>
      </c>
      <c r="W78511">
        <v>3</v>
      </c>
      <c r="X78511">
        <v>0</v>
      </c>
      <c r="Y78511">
        <v>1</v>
      </c>
    </row>
    <row r="78512" spans="1:25" x14ac:dyDescent="0.3">
      <c r="A78512">
        <v>78510</v>
      </c>
      <c r="S78512">
        <v>48</v>
      </c>
      <c r="T78512">
        <v>0</v>
      </c>
      <c r="U78512">
        <v>3</v>
      </c>
      <c r="V78512">
        <v>0</v>
      </c>
      <c r="W78512">
        <v>3</v>
      </c>
      <c r="X78512">
        <v>0</v>
      </c>
      <c r="Y78512">
        <v>1</v>
      </c>
    </row>
    <row r="78513" spans="1:25" x14ac:dyDescent="0.3">
      <c r="A78513">
        <v>78511</v>
      </c>
      <c r="S78513">
        <v>48</v>
      </c>
      <c r="T78513">
        <v>7</v>
      </c>
      <c r="U78513">
        <v>3</v>
      </c>
      <c r="V78513">
        <v>0</v>
      </c>
      <c r="W78513">
        <v>3</v>
      </c>
      <c r="X78513">
        <v>0</v>
      </c>
      <c r="Y78513">
        <v>1</v>
      </c>
    </row>
    <row r="78514" spans="1:25" x14ac:dyDescent="0.3">
      <c r="A78514">
        <v>78512</v>
      </c>
      <c r="S78514">
        <v>48</v>
      </c>
      <c r="T78514">
        <v>6</v>
      </c>
      <c r="U78514">
        <v>7</v>
      </c>
      <c r="V78514">
        <v>0</v>
      </c>
      <c r="W78514">
        <v>3</v>
      </c>
      <c r="X78514">
        <v>0</v>
      </c>
      <c r="Y78514">
        <v>1</v>
      </c>
    </row>
    <row r="78515" spans="1:25" x14ac:dyDescent="0.3">
      <c r="A78515">
        <v>78513</v>
      </c>
      <c r="S78515">
        <v>48</v>
      </c>
      <c r="T78515">
        <v>1</v>
      </c>
      <c r="U78515">
        <v>7</v>
      </c>
      <c r="V78515">
        <v>0</v>
      </c>
      <c r="W78515">
        <v>3</v>
      </c>
      <c r="X78515">
        <v>0</v>
      </c>
      <c r="Y78515">
        <v>1</v>
      </c>
    </row>
    <row r="78516" spans="1:25" x14ac:dyDescent="0.3">
      <c r="A78516">
        <v>78514</v>
      </c>
      <c r="S78516">
        <v>48</v>
      </c>
      <c r="T78516">
        <v>4</v>
      </c>
      <c r="U78516">
        <v>7</v>
      </c>
      <c r="V78516">
        <v>0</v>
      </c>
      <c r="W78516">
        <v>3</v>
      </c>
      <c r="X78516">
        <v>0</v>
      </c>
      <c r="Y78516">
        <v>1</v>
      </c>
    </row>
    <row r="78517" spans="1:25" x14ac:dyDescent="0.3">
      <c r="A78517">
        <v>78515</v>
      </c>
      <c r="S78517">
        <v>48</v>
      </c>
      <c r="T78517">
        <v>2</v>
      </c>
      <c r="U78517">
        <v>7</v>
      </c>
      <c r="V78517">
        <v>0</v>
      </c>
      <c r="W78517">
        <v>3</v>
      </c>
      <c r="X78517">
        <v>0</v>
      </c>
      <c r="Y78517">
        <v>1</v>
      </c>
    </row>
    <row r="78518" spans="1:25" x14ac:dyDescent="0.3">
      <c r="A78518">
        <v>78516</v>
      </c>
      <c r="S78518">
        <v>48</v>
      </c>
      <c r="T78518">
        <v>5</v>
      </c>
      <c r="U78518">
        <v>7</v>
      </c>
      <c r="V78518">
        <v>0</v>
      </c>
      <c r="W78518">
        <v>3</v>
      </c>
      <c r="X78518">
        <v>0</v>
      </c>
      <c r="Y78518">
        <v>1</v>
      </c>
    </row>
    <row r="78519" spans="1:25" x14ac:dyDescent="0.3">
      <c r="A78519">
        <v>78517</v>
      </c>
      <c r="S78519">
        <v>48</v>
      </c>
      <c r="T78519">
        <v>3</v>
      </c>
      <c r="U78519">
        <v>7</v>
      </c>
      <c r="V78519">
        <v>0</v>
      </c>
      <c r="W78519">
        <v>3</v>
      </c>
      <c r="X78519">
        <v>0</v>
      </c>
      <c r="Y78519">
        <v>1</v>
      </c>
    </row>
    <row r="78520" spans="1:25" x14ac:dyDescent="0.3">
      <c r="A78520">
        <v>78518</v>
      </c>
      <c r="S78520">
        <v>48</v>
      </c>
      <c r="T78520">
        <v>3</v>
      </c>
      <c r="U78520">
        <v>7</v>
      </c>
      <c r="V78520">
        <v>0</v>
      </c>
      <c r="W78520">
        <v>3</v>
      </c>
      <c r="X78520">
        <v>0</v>
      </c>
      <c r="Y78520">
        <v>1</v>
      </c>
    </row>
    <row r="78521" spans="1:25" x14ac:dyDescent="0.3">
      <c r="A78521">
        <v>78519</v>
      </c>
      <c r="S78521">
        <v>48</v>
      </c>
      <c r="T78521">
        <v>1</v>
      </c>
      <c r="U78521">
        <v>7</v>
      </c>
      <c r="V78521">
        <v>0</v>
      </c>
      <c r="W78521">
        <v>3</v>
      </c>
      <c r="X78521">
        <v>0</v>
      </c>
      <c r="Y78521">
        <v>1</v>
      </c>
    </row>
    <row r="78522" spans="1:25" x14ac:dyDescent="0.3">
      <c r="A78522">
        <v>78520</v>
      </c>
      <c r="S78522">
        <v>48</v>
      </c>
      <c r="T78522">
        <v>6</v>
      </c>
      <c r="U78522">
        <v>1</v>
      </c>
      <c r="V78522">
        <v>0</v>
      </c>
      <c r="W78522">
        <v>3</v>
      </c>
      <c r="X78522">
        <v>0</v>
      </c>
      <c r="Y78522">
        <v>1</v>
      </c>
    </row>
    <row r="78523" spans="1:25" x14ac:dyDescent="0.3">
      <c r="A78523">
        <v>78521</v>
      </c>
      <c r="S78523">
        <v>48</v>
      </c>
      <c r="T78523">
        <v>1</v>
      </c>
      <c r="U78523">
        <v>1</v>
      </c>
      <c r="V78523">
        <v>0</v>
      </c>
      <c r="W78523">
        <v>3</v>
      </c>
      <c r="X78523">
        <v>0</v>
      </c>
      <c r="Y78523">
        <v>1</v>
      </c>
    </row>
    <row r="78524" spans="1:25" x14ac:dyDescent="0.3">
      <c r="A78524">
        <v>78522</v>
      </c>
      <c r="S78524">
        <v>48</v>
      </c>
      <c r="T78524">
        <v>4</v>
      </c>
      <c r="U78524">
        <v>1</v>
      </c>
      <c r="V78524">
        <v>0</v>
      </c>
      <c r="W78524">
        <v>3</v>
      </c>
      <c r="X78524">
        <v>0</v>
      </c>
      <c r="Y78524">
        <v>1</v>
      </c>
    </row>
    <row r="78525" spans="1:25" x14ac:dyDescent="0.3">
      <c r="A78525">
        <v>78523</v>
      </c>
      <c r="S78525">
        <v>48</v>
      </c>
      <c r="T78525">
        <v>2</v>
      </c>
      <c r="U78525">
        <v>1</v>
      </c>
      <c r="V78525">
        <v>0</v>
      </c>
      <c r="W78525">
        <v>3</v>
      </c>
      <c r="X78525">
        <v>0</v>
      </c>
      <c r="Y78525">
        <v>1</v>
      </c>
    </row>
    <row r="78526" spans="1:25" x14ac:dyDescent="0.3">
      <c r="A78526">
        <v>78524</v>
      </c>
      <c r="S78526">
        <v>48</v>
      </c>
      <c r="T78526">
        <v>1</v>
      </c>
      <c r="U78526">
        <v>1</v>
      </c>
      <c r="V78526">
        <v>0</v>
      </c>
      <c r="W78526">
        <v>3</v>
      </c>
      <c r="X78526">
        <v>0</v>
      </c>
      <c r="Y78526">
        <v>1</v>
      </c>
    </row>
    <row r="78527" spans="1:25" x14ac:dyDescent="0.3">
      <c r="A78527">
        <v>78525</v>
      </c>
      <c r="S78527">
        <v>48</v>
      </c>
      <c r="T78527">
        <v>3</v>
      </c>
      <c r="U78527">
        <v>1</v>
      </c>
      <c r="V78527">
        <v>0</v>
      </c>
      <c r="W78527">
        <v>3</v>
      </c>
      <c r="X78527">
        <v>0</v>
      </c>
      <c r="Y78527">
        <v>1</v>
      </c>
    </row>
    <row r="78528" spans="1:25" x14ac:dyDescent="0.3">
      <c r="A78528">
        <v>78526</v>
      </c>
      <c r="S78528">
        <v>48</v>
      </c>
      <c r="T78528">
        <v>2</v>
      </c>
      <c r="U78528">
        <v>1</v>
      </c>
      <c r="V78528">
        <v>0</v>
      </c>
      <c r="W78528">
        <v>3</v>
      </c>
      <c r="X78528">
        <v>0</v>
      </c>
      <c r="Y78528">
        <v>1</v>
      </c>
    </row>
    <row r="78529" spans="1:25" x14ac:dyDescent="0.3">
      <c r="A78529">
        <v>78527</v>
      </c>
      <c r="S78529">
        <v>48</v>
      </c>
      <c r="T78529">
        <v>3</v>
      </c>
      <c r="U78529">
        <v>1</v>
      </c>
      <c r="V78529">
        <v>0</v>
      </c>
      <c r="W78529">
        <v>3</v>
      </c>
      <c r="X78529">
        <v>0</v>
      </c>
      <c r="Y78529">
        <v>1</v>
      </c>
    </row>
    <row r="78530" spans="1:25" x14ac:dyDescent="0.3">
      <c r="A78530">
        <v>78528</v>
      </c>
      <c r="S78530">
        <v>48</v>
      </c>
      <c r="T78530">
        <v>5</v>
      </c>
      <c r="U78530">
        <v>1</v>
      </c>
      <c r="V78530">
        <v>3</v>
      </c>
      <c r="W78530">
        <v>3</v>
      </c>
      <c r="X78530">
        <v>0</v>
      </c>
      <c r="Y78530">
        <v>1</v>
      </c>
    </row>
    <row r="78531" spans="1:25" x14ac:dyDescent="0.3">
      <c r="A78531">
        <v>78529</v>
      </c>
      <c r="S78531">
        <v>48</v>
      </c>
      <c r="T78531">
        <v>6</v>
      </c>
      <c r="U78531">
        <v>1</v>
      </c>
      <c r="V78531">
        <v>3</v>
      </c>
      <c r="W78531">
        <v>3</v>
      </c>
      <c r="X78531">
        <v>0</v>
      </c>
      <c r="Y78531">
        <v>1</v>
      </c>
    </row>
    <row r="78532" spans="1:25" x14ac:dyDescent="0.3">
      <c r="A78532">
        <v>78530</v>
      </c>
      <c r="S78532">
        <v>48</v>
      </c>
      <c r="T78532">
        <v>4</v>
      </c>
      <c r="U78532">
        <v>1</v>
      </c>
      <c r="V78532">
        <v>3</v>
      </c>
      <c r="W78532">
        <v>3</v>
      </c>
      <c r="X78532">
        <v>0</v>
      </c>
      <c r="Y78532">
        <v>1</v>
      </c>
    </row>
    <row r="78533" spans="1:25" x14ac:dyDescent="0.3">
      <c r="A78533">
        <v>78531</v>
      </c>
      <c r="S78533">
        <v>48</v>
      </c>
      <c r="T78533">
        <v>3</v>
      </c>
      <c r="U78533">
        <v>1</v>
      </c>
      <c r="V78533">
        <v>3</v>
      </c>
      <c r="W78533">
        <v>3</v>
      </c>
      <c r="X78533">
        <v>0</v>
      </c>
      <c r="Y78533">
        <v>1</v>
      </c>
    </row>
    <row r="78534" spans="1:25" x14ac:dyDescent="0.3">
      <c r="A78534">
        <v>78532</v>
      </c>
      <c r="S78534">
        <v>48</v>
      </c>
      <c r="T78534">
        <v>5</v>
      </c>
      <c r="U78534">
        <v>1</v>
      </c>
      <c r="V78534">
        <v>3</v>
      </c>
      <c r="W78534">
        <v>3</v>
      </c>
      <c r="X78534">
        <v>0</v>
      </c>
      <c r="Y78534">
        <v>1</v>
      </c>
    </row>
    <row r="78535" spans="1:25" x14ac:dyDescent="0.3">
      <c r="A78535">
        <v>78533</v>
      </c>
      <c r="S78535">
        <v>48</v>
      </c>
      <c r="T78535">
        <v>3</v>
      </c>
      <c r="U78535">
        <v>1</v>
      </c>
      <c r="V78535">
        <v>3</v>
      </c>
      <c r="W78535">
        <v>3</v>
      </c>
      <c r="X78535">
        <v>0</v>
      </c>
      <c r="Y78535">
        <v>1</v>
      </c>
    </row>
    <row r="78536" spans="1:25" x14ac:dyDescent="0.3">
      <c r="A78536">
        <v>78534</v>
      </c>
      <c r="S78536">
        <v>48</v>
      </c>
      <c r="T78536">
        <v>5</v>
      </c>
      <c r="U78536">
        <v>1</v>
      </c>
      <c r="V78536">
        <v>3</v>
      </c>
      <c r="W78536">
        <v>3</v>
      </c>
      <c r="X78536">
        <v>0</v>
      </c>
      <c r="Y78536">
        <v>1</v>
      </c>
    </row>
    <row r="78537" spans="1:25" x14ac:dyDescent="0.3">
      <c r="A78537">
        <v>78535</v>
      </c>
      <c r="S78537">
        <v>48</v>
      </c>
      <c r="T78537">
        <v>5</v>
      </c>
      <c r="U78537">
        <v>1</v>
      </c>
      <c r="V78537">
        <v>3</v>
      </c>
      <c r="W78537">
        <v>3</v>
      </c>
      <c r="X78537">
        <v>0</v>
      </c>
      <c r="Y78537">
        <v>1</v>
      </c>
    </row>
    <row r="78538" spans="1:25" x14ac:dyDescent="0.3">
      <c r="A78538">
        <v>78536</v>
      </c>
      <c r="S78538">
        <v>48</v>
      </c>
      <c r="T78538">
        <v>5</v>
      </c>
      <c r="U78538">
        <v>7</v>
      </c>
      <c r="V78538">
        <v>3</v>
      </c>
      <c r="W78538">
        <v>3</v>
      </c>
      <c r="X78538">
        <v>0</v>
      </c>
      <c r="Y78538">
        <v>1</v>
      </c>
    </row>
    <row r="78539" spans="1:25" x14ac:dyDescent="0.3">
      <c r="A78539">
        <v>78537</v>
      </c>
      <c r="S78539">
        <v>48</v>
      </c>
      <c r="T78539">
        <v>6</v>
      </c>
      <c r="U78539">
        <v>7</v>
      </c>
      <c r="V78539">
        <v>3</v>
      </c>
      <c r="W78539">
        <v>3</v>
      </c>
      <c r="X78539">
        <v>0</v>
      </c>
      <c r="Y78539">
        <v>1</v>
      </c>
    </row>
    <row r="78540" spans="1:25" x14ac:dyDescent="0.3">
      <c r="A78540">
        <v>78538</v>
      </c>
      <c r="S78540">
        <v>48</v>
      </c>
      <c r="T78540">
        <v>4</v>
      </c>
      <c r="U78540">
        <v>7</v>
      </c>
      <c r="V78540">
        <v>3</v>
      </c>
      <c r="W78540">
        <v>3</v>
      </c>
      <c r="X78540">
        <v>0</v>
      </c>
      <c r="Y78540">
        <v>1</v>
      </c>
    </row>
    <row r="78541" spans="1:25" x14ac:dyDescent="0.3">
      <c r="A78541">
        <v>78539</v>
      </c>
      <c r="S78541">
        <v>48</v>
      </c>
      <c r="T78541">
        <v>3</v>
      </c>
      <c r="U78541">
        <v>7</v>
      </c>
      <c r="V78541">
        <v>3</v>
      </c>
      <c r="W78541">
        <v>3</v>
      </c>
      <c r="X78541">
        <v>0</v>
      </c>
      <c r="Y78541">
        <v>1</v>
      </c>
    </row>
    <row r="78542" spans="1:25" x14ac:dyDescent="0.3">
      <c r="A78542">
        <v>78540</v>
      </c>
      <c r="S78542">
        <v>48</v>
      </c>
      <c r="T78542">
        <v>1</v>
      </c>
      <c r="U78542">
        <v>7</v>
      </c>
      <c r="V78542">
        <v>3</v>
      </c>
      <c r="W78542">
        <v>3</v>
      </c>
      <c r="X78542">
        <v>0</v>
      </c>
      <c r="Y78542">
        <v>1</v>
      </c>
    </row>
    <row r="78543" spans="1:25" x14ac:dyDescent="0.3">
      <c r="A78543">
        <v>78541</v>
      </c>
      <c r="S78543">
        <v>48</v>
      </c>
      <c r="T78543">
        <v>3</v>
      </c>
      <c r="U78543">
        <v>7</v>
      </c>
      <c r="V78543">
        <v>3</v>
      </c>
      <c r="W78543">
        <v>3</v>
      </c>
      <c r="X78543">
        <v>0</v>
      </c>
      <c r="Y78543">
        <v>1</v>
      </c>
    </row>
    <row r="78544" spans="1:25" x14ac:dyDescent="0.3">
      <c r="A78544">
        <v>78542</v>
      </c>
      <c r="S78544">
        <v>48</v>
      </c>
      <c r="T78544">
        <v>4</v>
      </c>
      <c r="U78544">
        <v>7</v>
      </c>
      <c r="V78544">
        <v>3</v>
      </c>
      <c r="W78544">
        <v>3</v>
      </c>
      <c r="X78544">
        <v>0</v>
      </c>
      <c r="Y78544">
        <v>1</v>
      </c>
    </row>
    <row r="78545" spans="1:25" x14ac:dyDescent="0.3">
      <c r="A78545">
        <v>78543</v>
      </c>
      <c r="S78545">
        <v>48</v>
      </c>
      <c r="T78545">
        <v>7</v>
      </c>
      <c r="U78545">
        <v>7</v>
      </c>
      <c r="V78545">
        <v>3</v>
      </c>
      <c r="W78545">
        <v>3</v>
      </c>
      <c r="X78545">
        <v>0</v>
      </c>
      <c r="Y78545">
        <v>1</v>
      </c>
    </row>
    <row r="78546" spans="1:25" x14ac:dyDescent="0.3">
      <c r="A78546">
        <v>78544</v>
      </c>
      <c r="S78546">
        <v>48</v>
      </c>
      <c r="T78546">
        <v>5</v>
      </c>
      <c r="U78546">
        <v>5</v>
      </c>
      <c r="V78546">
        <v>3</v>
      </c>
      <c r="W78546">
        <v>3</v>
      </c>
      <c r="X78546">
        <v>0</v>
      </c>
      <c r="Y78546">
        <v>1</v>
      </c>
    </row>
    <row r="78547" spans="1:25" x14ac:dyDescent="0.3">
      <c r="A78547">
        <v>78545</v>
      </c>
      <c r="S78547">
        <v>48</v>
      </c>
      <c r="T78547">
        <v>7</v>
      </c>
      <c r="U78547">
        <v>5</v>
      </c>
      <c r="V78547">
        <v>3</v>
      </c>
      <c r="W78547">
        <v>3</v>
      </c>
      <c r="X78547">
        <v>0</v>
      </c>
      <c r="Y78547">
        <v>1</v>
      </c>
    </row>
    <row r="78548" spans="1:25" x14ac:dyDescent="0.3">
      <c r="A78548">
        <v>78546</v>
      </c>
      <c r="S78548">
        <v>48</v>
      </c>
      <c r="T78548">
        <v>4</v>
      </c>
      <c r="U78548">
        <v>5</v>
      </c>
      <c r="V78548">
        <v>3</v>
      </c>
      <c r="W78548">
        <v>3</v>
      </c>
      <c r="X78548">
        <v>0</v>
      </c>
      <c r="Y78548">
        <v>1</v>
      </c>
    </row>
    <row r="78549" spans="1:25" x14ac:dyDescent="0.3">
      <c r="A78549">
        <v>78547</v>
      </c>
      <c r="S78549">
        <v>48</v>
      </c>
      <c r="T78549">
        <v>3</v>
      </c>
      <c r="U78549">
        <v>5</v>
      </c>
      <c r="V78549">
        <v>3</v>
      </c>
      <c r="W78549">
        <v>3</v>
      </c>
      <c r="X78549">
        <v>0</v>
      </c>
      <c r="Y78549">
        <v>1</v>
      </c>
    </row>
    <row r="78550" spans="1:25" x14ac:dyDescent="0.3">
      <c r="A78550">
        <v>78548</v>
      </c>
      <c r="S78550">
        <v>48</v>
      </c>
      <c r="T78550">
        <v>5</v>
      </c>
      <c r="U78550">
        <v>5</v>
      </c>
      <c r="V78550">
        <v>3</v>
      </c>
      <c r="W78550">
        <v>3</v>
      </c>
      <c r="X78550">
        <v>0</v>
      </c>
      <c r="Y78550">
        <v>1</v>
      </c>
    </row>
    <row r="78551" spans="1:25" x14ac:dyDescent="0.3">
      <c r="A78551">
        <v>78549</v>
      </c>
      <c r="S78551">
        <v>48</v>
      </c>
      <c r="T78551">
        <v>3</v>
      </c>
      <c r="U78551">
        <v>5</v>
      </c>
      <c r="V78551">
        <v>3</v>
      </c>
      <c r="W78551">
        <v>3</v>
      </c>
      <c r="X78551">
        <v>0</v>
      </c>
      <c r="Y78551">
        <v>1</v>
      </c>
    </row>
    <row r="78552" spans="1:25" x14ac:dyDescent="0.3">
      <c r="A78552">
        <v>78550</v>
      </c>
      <c r="S78552">
        <v>48</v>
      </c>
      <c r="T78552">
        <v>7</v>
      </c>
      <c r="U78552">
        <v>5</v>
      </c>
      <c r="V78552">
        <v>3</v>
      </c>
      <c r="W78552">
        <v>3</v>
      </c>
      <c r="X78552">
        <v>0</v>
      </c>
      <c r="Y78552">
        <v>1</v>
      </c>
    </row>
    <row r="78553" spans="1:25" x14ac:dyDescent="0.3">
      <c r="A78553">
        <v>78551</v>
      </c>
      <c r="S78553">
        <v>48</v>
      </c>
      <c r="T78553">
        <v>1</v>
      </c>
      <c r="U78553">
        <v>5</v>
      </c>
      <c r="V78553">
        <v>3</v>
      </c>
      <c r="W78553">
        <v>3</v>
      </c>
      <c r="X78553">
        <v>0</v>
      </c>
      <c r="Y78553">
        <v>1</v>
      </c>
    </row>
    <row r="78554" spans="1:25" x14ac:dyDescent="0.3">
      <c r="A78554">
        <v>78552</v>
      </c>
      <c r="S78554">
        <v>48</v>
      </c>
      <c r="T78554">
        <v>5</v>
      </c>
      <c r="U78554">
        <v>1</v>
      </c>
      <c r="V78554">
        <v>3</v>
      </c>
      <c r="W78554">
        <v>3</v>
      </c>
      <c r="X78554">
        <v>0</v>
      </c>
      <c r="Y78554">
        <v>1</v>
      </c>
    </row>
    <row r="78555" spans="1:25" x14ac:dyDescent="0.3">
      <c r="A78555">
        <v>78553</v>
      </c>
      <c r="S78555">
        <v>48</v>
      </c>
      <c r="T78555">
        <v>7</v>
      </c>
      <c r="U78555">
        <v>1</v>
      </c>
      <c r="V78555">
        <v>3</v>
      </c>
      <c r="W78555">
        <v>3</v>
      </c>
      <c r="X78555">
        <v>0</v>
      </c>
      <c r="Y78555">
        <v>1</v>
      </c>
    </row>
    <row r="78556" spans="1:25" x14ac:dyDescent="0.3">
      <c r="A78556">
        <v>78554</v>
      </c>
      <c r="S78556">
        <v>48</v>
      </c>
      <c r="T78556">
        <v>4</v>
      </c>
      <c r="U78556">
        <v>1</v>
      </c>
      <c r="V78556">
        <v>3</v>
      </c>
      <c r="W78556">
        <v>3</v>
      </c>
      <c r="X78556">
        <v>0</v>
      </c>
      <c r="Y78556">
        <v>1</v>
      </c>
    </row>
    <row r="78557" spans="1:25" x14ac:dyDescent="0.3">
      <c r="A78557">
        <v>78555</v>
      </c>
      <c r="S78557">
        <v>48</v>
      </c>
      <c r="T78557">
        <v>3</v>
      </c>
      <c r="U78557">
        <v>1</v>
      </c>
      <c r="V78557">
        <v>3</v>
      </c>
      <c r="W78557">
        <v>3</v>
      </c>
      <c r="X78557">
        <v>0</v>
      </c>
      <c r="Y78557">
        <v>1</v>
      </c>
    </row>
    <row r="78558" spans="1:25" x14ac:dyDescent="0.3">
      <c r="A78558">
        <v>78556</v>
      </c>
      <c r="S78558">
        <v>48</v>
      </c>
      <c r="T78558">
        <v>1</v>
      </c>
      <c r="U78558">
        <v>1</v>
      </c>
      <c r="V78558">
        <v>3</v>
      </c>
      <c r="W78558">
        <v>3</v>
      </c>
      <c r="X78558">
        <v>0</v>
      </c>
      <c r="Y78558">
        <v>1</v>
      </c>
    </row>
    <row r="78559" spans="1:25" x14ac:dyDescent="0.3">
      <c r="A78559">
        <v>78557</v>
      </c>
      <c r="S78559">
        <v>48</v>
      </c>
      <c r="T78559">
        <v>3</v>
      </c>
      <c r="U78559">
        <v>1</v>
      </c>
      <c r="V78559">
        <v>3</v>
      </c>
      <c r="W78559">
        <v>3</v>
      </c>
      <c r="X78559">
        <v>0</v>
      </c>
      <c r="Y78559">
        <v>1</v>
      </c>
    </row>
    <row r="78560" spans="1:25" x14ac:dyDescent="0.3">
      <c r="A78560">
        <v>78558</v>
      </c>
      <c r="S78560">
        <v>48</v>
      </c>
      <c r="T78560">
        <v>6</v>
      </c>
      <c r="U78560">
        <v>1</v>
      </c>
      <c r="V78560">
        <v>3</v>
      </c>
      <c r="W78560">
        <v>3</v>
      </c>
      <c r="X78560">
        <v>0</v>
      </c>
      <c r="Y78560">
        <v>1</v>
      </c>
    </row>
    <row r="78561" spans="1:25" x14ac:dyDescent="0.3">
      <c r="A78561">
        <v>78559</v>
      </c>
      <c r="S78561">
        <v>48</v>
      </c>
      <c r="T78561">
        <v>3</v>
      </c>
      <c r="U78561">
        <v>1</v>
      </c>
      <c r="V78561">
        <v>3</v>
      </c>
      <c r="W78561">
        <v>3</v>
      </c>
      <c r="X78561">
        <v>0</v>
      </c>
      <c r="Y78561">
        <v>1</v>
      </c>
    </row>
    <row r="78562" spans="1:25" x14ac:dyDescent="0.3">
      <c r="A78562">
        <v>78560</v>
      </c>
      <c r="S78562">
        <v>48</v>
      </c>
      <c r="T78562">
        <v>4</v>
      </c>
      <c r="U78562">
        <v>1</v>
      </c>
      <c r="V78562">
        <v>3</v>
      </c>
      <c r="W78562">
        <v>3</v>
      </c>
      <c r="X78562">
        <v>0</v>
      </c>
      <c r="Y78562">
        <v>1</v>
      </c>
    </row>
    <row r="78563" spans="1:25" x14ac:dyDescent="0.3">
      <c r="A78563">
        <v>78561</v>
      </c>
      <c r="S78563">
        <v>48</v>
      </c>
      <c r="T78563">
        <v>4</v>
      </c>
      <c r="U78563">
        <v>1</v>
      </c>
      <c r="V78563">
        <v>3</v>
      </c>
      <c r="W78563">
        <v>3</v>
      </c>
      <c r="X78563">
        <v>0</v>
      </c>
      <c r="Y78563">
        <v>1</v>
      </c>
    </row>
    <row r="78564" spans="1:25" x14ac:dyDescent="0.3">
      <c r="A78564">
        <v>78562</v>
      </c>
      <c r="S78564">
        <v>48</v>
      </c>
      <c r="T78564">
        <v>4</v>
      </c>
      <c r="U78564">
        <v>1</v>
      </c>
      <c r="V78564">
        <v>3</v>
      </c>
      <c r="W78564">
        <v>3</v>
      </c>
      <c r="X78564">
        <v>0</v>
      </c>
      <c r="Y78564">
        <v>1</v>
      </c>
    </row>
    <row r="78565" spans="1:25" x14ac:dyDescent="0.3">
      <c r="A78565">
        <v>78563</v>
      </c>
      <c r="S78565">
        <v>48</v>
      </c>
      <c r="T78565">
        <v>3</v>
      </c>
      <c r="U78565">
        <v>1</v>
      </c>
      <c r="V78565">
        <v>3</v>
      </c>
      <c r="W78565">
        <v>3</v>
      </c>
      <c r="X78565">
        <v>0</v>
      </c>
      <c r="Y78565">
        <v>1</v>
      </c>
    </row>
    <row r="78566" spans="1:25" x14ac:dyDescent="0.3">
      <c r="A78566">
        <v>78564</v>
      </c>
      <c r="S78566">
        <v>48</v>
      </c>
      <c r="T78566">
        <v>5</v>
      </c>
      <c r="U78566">
        <v>1</v>
      </c>
      <c r="V78566">
        <v>3</v>
      </c>
      <c r="W78566">
        <v>3</v>
      </c>
      <c r="X78566">
        <v>0</v>
      </c>
      <c r="Y78566">
        <v>1</v>
      </c>
    </row>
    <row r="78567" spans="1:25" x14ac:dyDescent="0.3">
      <c r="A78567">
        <v>78565</v>
      </c>
      <c r="S78567">
        <v>48</v>
      </c>
      <c r="T78567">
        <v>3</v>
      </c>
      <c r="U78567">
        <v>1</v>
      </c>
      <c r="V78567">
        <v>3</v>
      </c>
      <c r="W78567">
        <v>3</v>
      </c>
      <c r="X78567">
        <v>0</v>
      </c>
      <c r="Y78567">
        <v>1</v>
      </c>
    </row>
    <row r="78568" spans="1:25" x14ac:dyDescent="0.3">
      <c r="A78568">
        <v>78566</v>
      </c>
      <c r="S78568">
        <v>48</v>
      </c>
      <c r="T78568">
        <v>1</v>
      </c>
      <c r="U78568">
        <v>1</v>
      </c>
      <c r="V78568">
        <v>3</v>
      </c>
      <c r="W78568">
        <v>3</v>
      </c>
      <c r="X78568">
        <v>0</v>
      </c>
      <c r="Y78568">
        <v>1</v>
      </c>
    </row>
    <row r="78569" spans="1:25" x14ac:dyDescent="0.3">
      <c r="A78569">
        <v>78567</v>
      </c>
      <c r="S78569">
        <v>48</v>
      </c>
      <c r="T78569">
        <v>5</v>
      </c>
      <c r="U78569">
        <v>1</v>
      </c>
      <c r="V78569">
        <v>3</v>
      </c>
      <c r="W78569">
        <v>3</v>
      </c>
      <c r="X78569">
        <v>0</v>
      </c>
      <c r="Y78569">
        <v>1</v>
      </c>
    </row>
    <row r="78570" spans="1:25" x14ac:dyDescent="0.3">
      <c r="A78570">
        <v>78568</v>
      </c>
      <c r="S78570">
        <v>48</v>
      </c>
      <c r="T78570">
        <v>4</v>
      </c>
      <c r="U78570">
        <v>3</v>
      </c>
      <c r="V78570">
        <v>3</v>
      </c>
      <c r="W78570">
        <v>3</v>
      </c>
      <c r="X78570">
        <v>0</v>
      </c>
      <c r="Y78570">
        <v>1</v>
      </c>
    </row>
    <row r="78571" spans="1:25" x14ac:dyDescent="0.3">
      <c r="A78571">
        <v>78569</v>
      </c>
      <c r="S78571">
        <v>48</v>
      </c>
      <c r="T78571">
        <v>4</v>
      </c>
      <c r="U78571">
        <v>3</v>
      </c>
      <c r="V78571">
        <v>3</v>
      </c>
      <c r="W78571">
        <v>3</v>
      </c>
      <c r="X78571">
        <v>0</v>
      </c>
      <c r="Y78571">
        <v>1</v>
      </c>
    </row>
    <row r="78572" spans="1:25" x14ac:dyDescent="0.3">
      <c r="A78572">
        <v>78570</v>
      </c>
      <c r="S78572">
        <v>48</v>
      </c>
      <c r="T78572">
        <v>4</v>
      </c>
      <c r="U78572">
        <v>3</v>
      </c>
      <c r="V78572">
        <v>3</v>
      </c>
      <c r="W78572">
        <v>3</v>
      </c>
      <c r="X78572">
        <v>0</v>
      </c>
      <c r="Y78572">
        <v>1</v>
      </c>
    </row>
    <row r="78573" spans="1:25" x14ac:dyDescent="0.3">
      <c r="A78573">
        <v>78571</v>
      </c>
      <c r="S78573">
        <v>48</v>
      </c>
      <c r="T78573">
        <v>3</v>
      </c>
      <c r="U78573">
        <v>3</v>
      </c>
      <c r="V78573">
        <v>3</v>
      </c>
      <c r="W78573">
        <v>3</v>
      </c>
      <c r="X78573">
        <v>0</v>
      </c>
      <c r="Y78573">
        <v>1</v>
      </c>
    </row>
    <row r="78574" spans="1:25" x14ac:dyDescent="0.3">
      <c r="A78574">
        <v>78572</v>
      </c>
      <c r="S78574">
        <v>48</v>
      </c>
      <c r="T78574">
        <v>1</v>
      </c>
      <c r="U78574">
        <v>3</v>
      </c>
      <c r="V78574">
        <v>3</v>
      </c>
      <c r="W78574">
        <v>3</v>
      </c>
      <c r="X78574">
        <v>0</v>
      </c>
      <c r="Y78574">
        <v>1</v>
      </c>
    </row>
    <row r="78575" spans="1:25" x14ac:dyDescent="0.3">
      <c r="A78575">
        <v>78573</v>
      </c>
      <c r="S78575">
        <v>48</v>
      </c>
      <c r="T78575">
        <v>3</v>
      </c>
      <c r="U78575">
        <v>3</v>
      </c>
      <c r="V78575">
        <v>3</v>
      </c>
      <c r="W78575">
        <v>3</v>
      </c>
      <c r="X78575">
        <v>0</v>
      </c>
      <c r="Y78575">
        <v>1</v>
      </c>
    </row>
    <row r="78576" spans="1:25" x14ac:dyDescent="0.3">
      <c r="A78576">
        <v>78574</v>
      </c>
      <c r="S78576">
        <v>48</v>
      </c>
      <c r="T78576">
        <v>0</v>
      </c>
      <c r="U78576">
        <v>3</v>
      </c>
      <c r="V78576">
        <v>3</v>
      </c>
      <c r="W78576">
        <v>3</v>
      </c>
      <c r="X78576">
        <v>0</v>
      </c>
      <c r="Y78576">
        <v>1</v>
      </c>
    </row>
    <row r="78577" spans="1:25" x14ac:dyDescent="0.3">
      <c r="A78577">
        <v>78575</v>
      </c>
      <c r="S78577">
        <v>48</v>
      </c>
      <c r="T78577">
        <v>7</v>
      </c>
      <c r="U78577">
        <v>3</v>
      </c>
      <c r="V78577">
        <v>3</v>
      </c>
      <c r="W78577">
        <v>3</v>
      </c>
      <c r="X78577">
        <v>0</v>
      </c>
      <c r="Y78577">
        <v>1</v>
      </c>
    </row>
    <row r="78578" spans="1:25" x14ac:dyDescent="0.3">
      <c r="A78578">
        <v>78576</v>
      </c>
      <c r="S78578">
        <v>48</v>
      </c>
      <c r="T78578">
        <v>4</v>
      </c>
      <c r="U78578">
        <v>6</v>
      </c>
      <c r="V78578">
        <v>3</v>
      </c>
      <c r="W78578">
        <v>3</v>
      </c>
      <c r="X78578">
        <v>0</v>
      </c>
      <c r="Y78578">
        <v>1</v>
      </c>
    </row>
    <row r="78579" spans="1:25" x14ac:dyDescent="0.3">
      <c r="A78579">
        <v>78577</v>
      </c>
      <c r="S78579">
        <v>48</v>
      </c>
      <c r="T78579">
        <v>5</v>
      </c>
      <c r="U78579">
        <v>6</v>
      </c>
      <c r="V78579">
        <v>3</v>
      </c>
      <c r="W78579">
        <v>3</v>
      </c>
      <c r="X78579">
        <v>0</v>
      </c>
      <c r="Y78579">
        <v>1</v>
      </c>
    </row>
    <row r="78580" spans="1:25" x14ac:dyDescent="0.3">
      <c r="A78580">
        <v>78578</v>
      </c>
      <c r="S78580">
        <v>48</v>
      </c>
      <c r="T78580">
        <v>4</v>
      </c>
      <c r="U78580">
        <v>6</v>
      </c>
      <c r="V78580">
        <v>3</v>
      </c>
      <c r="W78580">
        <v>3</v>
      </c>
      <c r="X78580">
        <v>0</v>
      </c>
      <c r="Y78580">
        <v>1</v>
      </c>
    </row>
    <row r="78581" spans="1:25" x14ac:dyDescent="0.3">
      <c r="A78581">
        <v>78579</v>
      </c>
      <c r="S78581">
        <v>48</v>
      </c>
      <c r="T78581">
        <v>3</v>
      </c>
      <c r="U78581">
        <v>6</v>
      </c>
      <c r="V78581">
        <v>3</v>
      </c>
      <c r="W78581">
        <v>3</v>
      </c>
      <c r="X78581">
        <v>0</v>
      </c>
      <c r="Y78581">
        <v>1</v>
      </c>
    </row>
    <row r="78582" spans="1:25" x14ac:dyDescent="0.3">
      <c r="A78582">
        <v>78580</v>
      </c>
      <c r="S78582">
        <v>48</v>
      </c>
      <c r="T78582">
        <v>5</v>
      </c>
      <c r="U78582">
        <v>6</v>
      </c>
      <c r="V78582">
        <v>3</v>
      </c>
      <c r="W78582">
        <v>3</v>
      </c>
      <c r="X78582">
        <v>0</v>
      </c>
      <c r="Y78582">
        <v>1</v>
      </c>
    </row>
    <row r="78583" spans="1:25" x14ac:dyDescent="0.3">
      <c r="A78583">
        <v>78581</v>
      </c>
      <c r="S78583">
        <v>48</v>
      </c>
      <c r="T78583">
        <v>3</v>
      </c>
      <c r="U78583">
        <v>6</v>
      </c>
      <c r="V78583">
        <v>3</v>
      </c>
      <c r="W78583">
        <v>3</v>
      </c>
      <c r="X78583">
        <v>0</v>
      </c>
      <c r="Y78583">
        <v>1</v>
      </c>
    </row>
    <row r="78584" spans="1:25" x14ac:dyDescent="0.3">
      <c r="A78584">
        <v>78582</v>
      </c>
      <c r="S78584">
        <v>48</v>
      </c>
      <c r="T78584">
        <v>3</v>
      </c>
      <c r="U78584">
        <v>6</v>
      </c>
      <c r="V78584">
        <v>3</v>
      </c>
      <c r="W78584">
        <v>3</v>
      </c>
      <c r="X78584">
        <v>0</v>
      </c>
      <c r="Y78584">
        <v>1</v>
      </c>
    </row>
    <row r="78585" spans="1:25" x14ac:dyDescent="0.3">
      <c r="A78585">
        <v>78583</v>
      </c>
      <c r="S78585">
        <v>48</v>
      </c>
      <c r="T78585">
        <v>1</v>
      </c>
      <c r="U78585">
        <v>6</v>
      </c>
      <c r="V78585">
        <v>3</v>
      </c>
      <c r="W78585">
        <v>3</v>
      </c>
      <c r="X78585">
        <v>0</v>
      </c>
      <c r="Y78585">
        <v>1</v>
      </c>
    </row>
    <row r="78586" spans="1:25" x14ac:dyDescent="0.3">
      <c r="A78586">
        <v>78584</v>
      </c>
      <c r="S78586">
        <v>48</v>
      </c>
      <c r="T78586">
        <v>4</v>
      </c>
      <c r="U78586">
        <v>3</v>
      </c>
      <c r="V78586">
        <v>3</v>
      </c>
      <c r="W78586">
        <v>3</v>
      </c>
      <c r="X78586">
        <v>0</v>
      </c>
      <c r="Y78586">
        <v>1</v>
      </c>
    </row>
    <row r="78587" spans="1:25" x14ac:dyDescent="0.3">
      <c r="A78587">
        <v>78585</v>
      </c>
      <c r="S78587">
        <v>48</v>
      </c>
      <c r="T78587">
        <v>5</v>
      </c>
      <c r="U78587">
        <v>3</v>
      </c>
      <c r="V78587">
        <v>3</v>
      </c>
      <c r="W78587">
        <v>3</v>
      </c>
      <c r="X78587">
        <v>0</v>
      </c>
      <c r="Y78587">
        <v>1</v>
      </c>
    </row>
    <row r="78588" spans="1:25" x14ac:dyDescent="0.3">
      <c r="A78588">
        <v>78586</v>
      </c>
      <c r="S78588">
        <v>48</v>
      </c>
      <c r="T78588">
        <v>4</v>
      </c>
      <c r="U78588">
        <v>3</v>
      </c>
      <c r="V78588">
        <v>3</v>
      </c>
      <c r="W78588">
        <v>3</v>
      </c>
      <c r="X78588">
        <v>0</v>
      </c>
      <c r="Y78588">
        <v>1</v>
      </c>
    </row>
    <row r="78589" spans="1:25" x14ac:dyDescent="0.3">
      <c r="A78589">
        <v>78587</v>
      </c>
      <c r="S78589">
        <v>48</v>
      </c>
      <c r="T78589">
        <v>3</v>
      </c>
      <c r="U78589">
        <v>3</v>
      </c>
      <c r="V78589">
        <v>3</v>
      </c>
      <c r="W78589">
        <v>3</v>
      </c>
      <c r="X78589">
        <v>0</v>
      </c>
      <c r="Y78589">
        <v>1</v>
      </c>
    </row>
    <row r="78590" spans="1:25" x14ac:dyDescent="0.3">
      <c r="A78590">
        <v>78588</v>
      </c>
      <c r="S78590">
        <v>48</v>
      </c>
      <c r="T78590">
        <v>1</v>
      </c>
      <c r="U78590">
        <v>3</v>
      </c>
      <c r="V78590">
        <v>3</v>
      </c>
      <c r="W78590">
        <v>3</v>
      </c>
      <c r="X78590">
        <v>0</v>
      </c>
      <c r="Y78590">
        <v>1</v>
      </c>
    </row>
    <row r="78591" spans="1:25" x14ac:dyDescent="0.3">
      <c r="A78591">
        <v>78589</v>
      </c>
      <c r="S78591">
        <v>48</v>
      </c>
      <c r="T78591">
        <v>3</v>
      </c>
      <c r="U78591">
        <v>3</v>
      </c>
      <c r="V78591">
        <v>3</v>
      </c>
      <c r="W78591">
        <v>3</v>
      </c>
      <c r="X78591">
        <v>0</v>
      </c>
      <c r="Y78591">
        <v>1</v>
      </c>
    </row>
    <row r="78592" spans="1:25" x14ac:dyDescent="0.3">
      <c r="A78592">
        <v>78590</v>
      </c>
      <c r="S78592">
        <v>48</v>
      </c>
      <c r="T78592">
        <v>2</v>
      </c>
      <c r="U78592">
        <v>3</v>
      </c>
      <c r="V78592">
        <v>3</v>
      </c>
      <c r="W78592">
        <v>3</v>
      </c>
      <c r="X78592">
        <v>0</v>
      </c>
      <c r="Y78592">
        <v>1</v>
      </c>
    </row>
    <row r="78593" spans="1:25" x14ac:dyDescent="0.3">
      <c r="A78593">
        <v>78591</v>
      </c>
      <c r="S78593">
        <v>48</v>
      </c>
      <c r="T78593">
        <v>3</v>
      </c>
      <c r="U78593">
        <v>3</v>
      </c>
      <c r="V78593">
        <v>3</v>
      </c>
      <c r="W78593">
        <v>3</v>
      </c>
      <c r="X78593">
        <v>0</v>
      </c>
      <c r="Y78593">
        <v>1</v>
      </c>
    </row>
    <row r="78594" spans="1:25" x14ac:dyDescent="0.3">
      <c r="A78594">
        <v>78592</v>
      </c>
      <c r="S78594">
        <v>48</v>
      </c>
      <c r="T78594">
        <v>3</v>
      </c>
      <c r="U78594">
        <v>0</v>
      </c>
      <c r="V78594">
        <v>1</v>
      </c>
      <c r="W78594">
        <v>3</v>
      </c>
      <c r="X78594">
        <v>0</v>
      </c>
      <c r="Y78594">
        <v>1</v>
      </c>
    </row>
    <row r="78595" spans="1:25" x14ac:dyDescent="0.3">
      <c r="A78595">
        <v>78593</v>
      </c>
      <c r="S78595">
        <v>48</v>
      </c>
      <c r="T78595">
        <v>2</v>
      </c>
      <c r="U78595">
        <v>0</v>
      </c>
      <c r="V78595">
        <v>1</v>
      </c>
      <c r="W78595">
        <v>3</v>
      </c>
      <c r="X78595">
        <v>0</v>
      </c>
      <c r="Y78595">
        <v>1</v>
      </c>
    </row>
    <row r="78596" spans="1:25" x14ac:dyDescent="0.3">
      <c r="A78596">
        <v>78594</v>
      </c>
      <c r="S78596">
        <v>48</v>
      </c>
      <c r="T78596">
        <v>7</v>
      </c>
      <c r="U78596">
        <v>0</v>
      </c>
      <c r="V78596">
        <v>1</v>
      </c>
      <c r="W78596">
        <v>3</v>
      </c>
      <c r="X78596">
        <v>0</v>
      </c>
      <c r="Y78596">
        <v>1</v>
      </c>
    </row>
    <row r="78597" spans="1:25" x14ac:dyDescent="0.3">
      <c r="A78597">
        <v>78595</v>
      </c>
      <c r="S78597">
        <v>48</v>
      </c>
      <c r="T78597">
        <v>4</v>
      </c>
      <c r="U78597">
        <v>0</v>
      </c>
      <c r="V78597">
        <v>1</v>
      </c>
      <c r="W78597">
        <v>3</v>
      </c>
      <c r="X78597">
        <v>0</v>
      </c>
      <c r="Y78597">
        <v>1</v>
      </c>
    </row>
    <row r="78598" spans="1:25" x14ac:dyDescent="0.3">
      <c r="A78598">
        <v>78596</v>
      </c>
      <c r="S78598">
        <v>48</v>
      </c>
      <c r="T78598">
        <v>5</v>
      </c>
      <c r="U78598">
        <v>0</v>
      </c>
      <c r="V78598">
        <v>1</v>
      </c>
      <c r="W78598">
        <v>3</v>
      </c>
      <c r="X78598">
        <v>0</v>
      </c>
      <c r="Y78598">
        <v>1</v>
      </c>
    </row>
    <row r="78599" spans="1:25" x14ac:dyDescent="0.3">
      <c r="A78599">
        <v>78597</v>
      </c>
      <c r="S78599">
        <v>48</v>
      </c>
      <c r="T78599">
        <v>3</v>
      </c>
      <c r="U78599">
        <v>0</v>
      </c>
      <c r="V78599">
        <v>1</v>
      </c>
      <c r="W78599">
        <v>3</v>
      </c>
      <c r="X78599">
        <v>0</v>
      </c>
      <c r="Y78599">
        <v>1</v>
      </c>
    </row>
    <row r="78600" spans="1:25" x14ac:dyDescent="0.3">
      <c r="A78600">
        <v>78598</v>
      </c>
      <c r="S78600">
        <v>48</v>
      </c>
      <c r="T78600">
        <v>5</v>
      </c>
      <c r="U78600">
        <v>0</v>
      </c>
      <c r="V78600">
        <v>1</v>
      </c>
      <c r="W78600">
        <v>3</v>
      </c>
      <c r="X78600">
        <v>0</v>
      </c>
      <c r="Y78600">
        <v>1</v>
      </c>
    </row>
    <row r="78601" spans="1:25" x14ac:dyDescent="0.3">
      <c r="A78601">
        <v>78599</v>
      </c>
      <c r="S78601">
        <v>48</v>
      </c>
      <c r="T78601">
        <v>5</v>
      </c>
      <c r="U78601">
        <v>0</v>
      </c>
      <c r="V78601">
        <v>1</v>
      </c>
      <c r="W78601">
        <v>3</v>
      </c>
      <c r="X78601">
        <v>0</v>
      </c>
      <c r="Y78601">
        <v>1</v>
      </c>
    </row>
    <row r="78602" spans="1:25" x14ac:dyDescent="0.3">
      <c r="A78602">
        <v>78600</v>
      </c>
      <c r="S78602">
        <v>48</v>
      </c>
      <c r="T78602">
        <v>3</v>
      </c>
      <c r="U78602">
        <v>4</v>
      </c>
      <c r="V78602">
        <v>1</v>
      </c>
      <c r="W78602">
        <v>3</v>
      </c>
      <c r="X78602">
        <v>0</v>
      </c>
      <c r="Y78602">
        <v>1</v>
      </c>
    </row>
    <row r="78603" spans="1:25" x14ac:dyDescent="0.3">
      <c r="A78603">
        <v>78601</v>
      </c>
      <c r="S78603">
        <v>48</v>
      </c>
      <c r="T78603">
        <v>2</v>
      </c>
      <c r="U78603">
        <v>4</v>
      </c>
      <c r="V78603">
        <v>1</v>
      </c>
      <c r="W78603">
        <v>3</v>
      </c>
      <c r="X78603">
        <v>0</v>
      </c>
      <c r="Y78603">
        <v>1</v>
      </c>
    </row>
    <row r="78604" spans="1:25" x14ac:dyDescent="0.3">
      <c r="A78604">
        <v>78602</v>
      </c>
      <c r="S78604">
        <v>48</v>
      </c>
      <c r="T78604">
        <v>7</v>
      </c>
      <c r="U78604">
        <v>4</v>
      </c>
      <c r="V78604">
        <v>1</v>
      </c>
      <c r="W78604">
        <v>3</v>
      </c>
      <c r="X78604">
        <v>0</v>
      </c>
      <c r="Y78604">
        <v>1</v>
      </c>
    </row>
    <row r="78605" spans="1:25" x14ac:dyDescent="0.3">
      <c r="A78605">
        <v>78603</v>
      </c>
      <c r="S78605">
        <v>48</v>
      </c>
      <c r="T78605">
        <v>4</v>
      </c>
      <c r="U78605">
        <v>4</v>
      </c>
      <c r="V78605">
        <v>1</v>
      </c>
      <c r="W78605">
        <v>3</v>
      </c>
      <c r="X78605">
        <v>0</v>
      </c>
      <c r="Y78605">
        <v>1</v>
      </c>
    </row>
    <row r="78606" spans="1:25" x14ac:dyDescent="0.3">
      <c r="A78606">
        <v>78604</v>
      </c>
      <c r="S78606">
        <v>48</v>
      </c>
      <c r="T78606">
        <v>1</v>
      </c>
      <c r="U78606">
        <v>4</v>
      </c>
      <c r="V78606">
        <v>1</v>
      </c>
      <c r="W78606">
        <v>3</v>
      </c>
      <c r="X78606">
        <v>0</v>
      </c>
      <c r="Y78606">
        <v>1</v>
      </c>
    </row>
    <row r="78607" spans="1:25" x14ac:dyDescent="0.3">
      <c r="A78607">
        <v>78605</v>
      </c>
      <c r="S78607">
        <v>48</v>
      </c>
      <c r="T78607">
        <v>3</v>
      </c>
      <c r="U78607">
        <v>4</v>
      </c>
      <c r="V78607">
        <v>1</v>
      </c>
      <c r="W78607">
        <v>3</v>
      </c>
      <c r="X78607">
        <v>0</v>
      </c>
      <c r="Y78607">
        <v>1</v>
      </c>
    </row>
    <row r="78608" spans="1:25" x14ac:dyDescent="0.3">
      <c r="A78608">
        <v>78606</v>
      </c>
      <c r="S78608">
        <v>48</v>
      </c>
      <c r="T78608">
        <v>4</v>
      </c>
      <c r="U78608">
        <v>4</v>
      </c>
      <c r="V78608">
        <v>1</v>
      </c>
      <c r="W78608">
        <v>3</v>
      </c>
      <c r="X78608">
        <v>0</v>
      </c>
      <c r="Y78608">
        <v>1</v>
      </c>
    </row>
    <row r="78609" spans="1:25" x14ac:dyDescent="0.3">
      <c r="A78609">
        <v>78607</v>
      </c>
      <c r="S78609">
        <v>48</v>
      </c>
      <c r="T78609">
        <v>7</v>
      </c>
      <c r="U78609">
        <v>4</v>
      </c>
      <c r="V78609">
        <v>1</v>
      </c>
      <c r="W78609">
        <v>3</v>
      </c>
      <c r="X78609">
        <v>0</v>
      </c>
      <c r="Y78609">
        <v>1</v>
      </c>
    </row>
    <row r="78610" spans="1:25" x14ac:dyDescent="0.3">
      <c r="A78610">
        <v>78608</v>
      </c>
      <c r="S78610">
        <v>48</v>
      </c>
      <c r="T78610">
        <v>3</v>
      </c>
      <c r="U78610">
        <v>5</v>
      </c>
      <c r="V78610">
        <v>1</v>
      </c>
      <c r="W78610">
        <v>3</v>
      </c>
      <c r="X78610">
        <v>0</v>
      </c>
      <c r="Y78610">
        <v>1</v>
      </c>
    </row>
    <row r="78611" spans="1:25" x14ac:dyDescent="0.3">
      <c r="A78611">
        <v>78609</v>
      </c>
      <c r="S78611">
        <v>48</v>
      </c>
      <c r="T78611">
        <v>3</v>
      </c>
      <c r="U78611">
        <v>5</v>
      </c>
      <c r="V78611">
        <v>1</v>
      </c>
      <c r="W78611">
        <v>3</v>
      </c>
      <c r="X78611">
        <v>0</v>
      </c>
      <c r="Y78611">
        <v>1</v>
      </c>
    </row>
    <row r="78612" spans="1:25" x14ac:dyDescent="0.3">
      <c r="A78612">
        <v>78610</v>
      </c>
      <c r="S78612">
        <v>48</v>
      </c>
      <c r="T78612">
        <v>7</v>
      </c>
      <c r="U78612">
        <v>5</v>
      </c>
      <c r="V78612">
        <v>1</v>
      </c>
      <c r="W78612">
        <v>3</v>
      </c>
      <c r="X78612">
        <v>0</v>
      </c>
      <c r="Y78612">
        <v>1</v>
      </c>
    </row>
    <row r="78613" spans="1:25" x14ac:dyDescent="0.3">
      <c r="A78613">
        <v>78611</v>
      </c>
      <c r="S78613">
        <v>48</v>
      </c>
      <c r="T78613">
        <v>4</v>
      </c>
      <c r="U78613">
        <v>5</v>
      </c>
      <c r="V78613">
        <v>1</v>
      </c>
      <c r="W78613">
        <v>3</v>
      </c>
      <c r="X78613">
        <v>0</v>
      </c>
      <c r="Y78613">
        <v>1</v>
      </c>
    </row>
    <row r="78614" spans="1:25" x14ac:dyDescent="0.3">
      <c r="A78614">
        <v>78612</v>
      </c>
      <c r="S78614">
        <v>48</v>
      </c>
      <c r="T78614">
        <v>5</v>
      </c>
      <c r="U78614">
        <v>5</v>
      </c>
      <c r="V78614">
        <v>1</v>
      </c>
      <c r="W78614">
        <v>3</v>
      </c>
      <c r="X78614">
        <v>0</v>
      </c>
      <c r="Y78614">
        <v>1</v>
      </c>
    </row>
    <row r="78615" spans="1:25" x14ac:dyDescent="0.3">
      <c r="A78615">
        <v>78613</v>
      </c>
      <c r="S78615">
        <v>48</v>
      </c>
      <c r="T78615">
        <v>3</v>
      </c>
      <c r="U78615">
        <v>5</v>
      </c>
      <c r="V78615">
        <v>1</v>
      </c>
      <c r="W78615">
        <v>3</v>
      </c>
      <c r="X78615">
        <v>0</v>
      </c>
      <c r="Y78615">
        <v>1</v>
      </c>
    </row>
    <row r="78616" spans="1:25" x14ac:dyDescent="0.3">
      <c r="A78616">
        <v>78614</v>
      </c>
      <c r="S78616">
        <v>48</v>
      </c>
      <c r="T78616">
        <v>7</v>
      </c>
      <c r="U78616">
        <v>5</v>
      </c>
      <c r="V78616">
        <v>1</v>
      </c>
      <c r="W78616">
        <v>3</v>
      </c>
      <c r="X78616">
        <v>0</v>
      </c>
      <c r="Y78616">
        <v>1</v>
      </c>
    </row>
    <row r="78617" spans="1:25" x14ac:dyDescent="0.3">
      <c r="A78617">
        <v>78615</v>
      </c>
      <c r="S78617">
        <v>48</v>
      </c>
      <c r="T78617">
        <v>1</v>
      </c>
      <c r="U78617">
        <v>5</v>
      </c>
      <c r="V78617">
        <v>1</v>
      </c>
      <c r="W78617">
        <v>3</v>
      </c>
      <c r="X78617">
        <v>0</v>
      </c>
      <c r="Y78617">
        <v>1</v>
      </c>
    </row>
    <row r="78618" spans="1:25" x14ac:dyDescent="0.3">
      <c r="A78618">
        <v>78616</v>
      </c>
      <c r="S78618">
        <v>48</v>
      </c>
      <c r="T78618">
        <v>3</v>
      </c>
      <c r="U78618">
        <v>1</v>
      </c>
      <c r="V78618">
        <v>1</v>
      </c>
      <c r="W78618">
        <v>3</v>
      </c>
      <c r="X78618">
        <v>0</v>
      </c>
      <c r="Y78618">
        <v>1</v>
      </c>
    </row>
    <row r="78619" spans="1:25" x14ac:dyDescent="0.3">
      <c r="A78619">
        <v>78617</v>
      </c>
      <c r="S78619">
        <v>48</v>
      </c>
      <c r="T78619">
        <v>3</v>
      </c>
      <c r="U78619">
        <v>1</v>
      </c>
      <c r="V78619">
        <v>1</v>
      </c>
      <c r="W78619">
        <v>3</v>
      </c>
      <c r="X78619">
        <v>0</v>
      </c>
      <c r="Y78619">
        <v>1</v>
      </c>
    </row>
    <row r="78620" spans="1:25" x14ac:dyDescent="0.3">
      <c r="A78620">
        <v>78618</v>
      </c>
      <c r="S78620">
        <v>48</v>
      </c>
      <c r="T78620">
        <v>7</v>
      </c>
      <c r="U78620">
        <v>1</v>
      </c>
      <c r="V78620">
        <v>1</v>
      </c>
      <c r="W78620">
        <v>3</v>
      </c>
      <c r="X78620">
        <v>0</v>
      </c>
      <c r="Y78620">
        <v>1</v>
      </c>
    </row>
    <row r="78621" spans="1:25" x14ac:dyDescent="0.3">
      <c r="A78621">
        <v>78619</v>
      </c>
      <c r="S78621">
        <v>48</v>
      </c>
      <c r="T78621">
        <v>4</v>
      </c>
      <c r="U78621">
        <v>1</v>
      </c>
      <c r="V78621">
        <v>1</v>
      </c>
      <c r="W78621">
        <v>3</v>
      </c>
      <c r="X78621">
        <v>0</v>
      </c>
      <c r="Y78621">
        <v>1</v>
      </c>
    </row>
    <row r="78622" spans="1:25" x14ac:dyDescent="0.3">
      <c r="A78622">
        <v>78620</v>
      </c>
      <c r="S78622">
        <v>48</v>
      </c>
      <c r="T78622">
        <v>1</v>
      </c>
      <c r="U78622">
        <v>1</v>
      </c>
      <c r="V78622">
        <v>1</v>
      </c>
      <c r="W78622">
        <v>3</v>
      </c>
      <c r="X78622">
        <v>0</v>
      </c>
      <c r="Y78622">
        <v>1</v>
      </c>
    </row>
    <row r="78623" spans="1:25" x14ac:dyDescent="0.3">
      <c r="A78623">
        <v>78621</v>
      </c>
      <c r="S78623">
        <v>48</v>
      </c>
      <c r="T78623">
        <v>3</v>
      </c>
      <c r="U78623">
        <v>1</v>
      </c>
      <c r="V78623">
        <v>1</v>
      </c>
      <c r="W78623">
        <v>3</v>
      </c>
      <c r="X78623">
        <v>0</v>
      </c>
      <c r="Y78623">
        <v>1</v>
      </c>
    </row>
    <row r="78624" spans="1:25" x14ac:dyDescent="0.3">
      <c r="A78624">
        <v>78622</v>
      </c>
      <c r="S78624">
        <v>48</v>
      </c>
      <c r="T78624">
        <v>6</v>
      </c>
      <c r="U78624">
        <v>1</v>
      </c>
      <c r="V78624">
        <v>1</v>
      </c>
      <c r="W78624">
        <v>3</v>
      </c>
      <c r="X78624">
        <v>0</v>
      </c>
      <c r="Y78624">
        <v>1</v>
      </c>
    </row>
    <row r="78625" spans="1:25" x14ac:dyDescent="0.3">
      <c r="A78625">
        <v>78623</v>
      </c>
      <c r="S78625">
        <v>48</v>
      </c>
      <c r="T78625">
        <v>3</v>
      </c>
      <c r="U78625">
        <v>1</v>
      </c>
      <c r="V78625">
        <v>1</v>
      </c>
      <c r="W78625">
        <v>3</v>
      </c>
      <c r="X78625">
        <v>0</v>
      </c>
      <c r="Y78625">
        <v>1</v>
      </c>
    </row>
    <row r="78626" spans="1:25" x14ac:dyDescent="0.3">
      <c r="A78626">
        <v>78624</v>
      </c>
      <c r="S78626">
        <v>48</v>
      </c>
      <c r="T78626">
        <v>2</v>
      </c>
      <c r="U78626">
        <v>5</v>
      </c>
      <c r="V78626">
        <v>1</v>
      </c>
      <c r="W78626">
        <v>3</v>
      </c>
      <c r="X78626">
        <v>0</v>
      </c>
      <c r="Y78626">
        <v>1</v>
      </c>
    </row>
    <row r="78627" spans="1:25" x14ac:dyDescent="0.3">
      <c r="A78627">
        <v>78625</v>
      </c>
      <c r="S78627">
        <v>48</v>
      </c>
      <c r="T78627">
        <v>0</v>
      </c>
      <c r="U78627">
        <v>5</v>
      </c>
      <c r="V78627">
        <v>1</v>
      </c>
      <c r="W78627">
        <v>3</v>
      </c>
      <c r="X78627">
        <v>0</v>
      </c>
      <c r="Y78627">
        <v>1</v>
      </c>
    </row>
    <row r="78628" spans="1:25" x14ac:dyDescent="0.3">
      <c r="A78628">
        <v>78626</v>
      </c>
      <c r="S78628">
        <v>48</v>
      </c>
      <c r="T78628">
        <v>7</v>
      </c>
      <c r="U78628">
        <v>5</v>
      </c>
      <c r="V78628">
        <v>1</v>
      </c>
      <c r="W78628">
        <v>3</v>
      </c>
      <c r="X78628">
        <v>0</v>
      </c>
      <c r="Y78628">
        <v>1</v>
      </c>
    </row>
    <row r="78629" spans="1:25" x14ac:dyDescent="0.3">
      <c r="A78629">
        <v>78627</v>
      </c>
      <c r="S78629">
        <v>48</v>
      </c>
      <c r="T78629">
        <v>4</v>
      </c>
      <c r="U78629">
        <v>5</v>
      </c>
      <c r="V78629">
        <v>1</v>
      </c>
      <c r="W78629">
        <v>3</v>
      </c>
      <c r="X78629">
        <v>0</v>
      </c>
      <c r="Y78629">
        <v>1</v>
      </c>
    </row>
    <row r="78630" spans="1:25" x14ac:dyDescent="0.3">
      <c r="A78630">
        <v>78628</v>
      </c>
      <c r="S78630">
        <v>48</v>
      </c>
      <c r="T78630">
        <v>5</v>
      </c>
      <c r="U78630">
        <v>5</v>
      </c>
      <c r="V78630">
        <v>1</v>
      </c>
      <c r="W78630">
        <v>3</v>
      </c>
      <c r="X78630">
        <v>0</v>
      </c>
      <c r="Y78630">
        <v>1</v>
      </c>
    </row>
    <row r="78631" spans="1:25" x14ac:dyDescent="0.3">
      <c r="A78631">
        <v>78629</v>
      </c>
      <c r="S78631">
        <v>48</v>
      </c>
      <c r="T78631">
        <v>3</v>
      </c>
      <c r="U78631">
        <v>5</v>
      </c>
      <c r="V78631">
        <v>1</v>
      </c>
      <c r="W78631">
        <v>3</v>
      </c>
      <c r="X78631">
        <v>0</v>
      </c>
      <c r="Y78631">
        <v>1</v>
      </c>
    </row>
    <row r="78632" spans="1:25" x14ac:dyDescent="0.3">
      <c r="A78632">
        <v>78630</v>
      </c>
      <c r="S78632">
        <v>48</v>
      </c>
      <c r="T78632">
        <v>1</v>
      </c>
      <c r="U78632">
        <v>5</v>
      </c>
      <c r="V78632">
        <v>1</v>
      </c>
      <c r="W78632">
        <v>3</v>
      </c>
      <c r="X78632">
        <v>0</v>
      </c>
      <c r="Y78632">
        <v>1</v>
      </c>
    </row>
    <row r="78633" spans="1:25" x14ac:dyDescent="0.3">
      <c r="A78633">
        <v>78631</v>
      </c>
      <c r="S78633">
        <v>48</v>
      </c>
      <c r="T78633">
        <v>5</v>
      </c>
      <c r="U78633">
        <v>5</v>
      </c>
      <c r="V78633">
        <v>1</v>
      </c>
      <c r="W78633">
        <v>3</v>
      </c>
      <c r="X78633">
        <v>0</v>
      </c>
      <c r="Y78633">
        <v>1</v>
      </c>
    </row>
    <row r="78634" spans="1:25" x14ac:dyDescent="0.3">
      <c r="A78634">
        <v>78632</v>
      </c>
      <c r="S78634">
        <v>48</v>
      </c>
      <c r="T78634">
        <v>2</v>
      </c>
      <c r="U78634">
        <v>3</v>
      </c>
      <c r="V78634">
        <v>1</v>
      </c>
      <c r="W78634">
        <v>3</v>
      </c>
      <c r="X78634">
        <v>0</v>
      </c>
      <c r="Y78634">
        <v>1</v>
      </c>
    </row>
    <row r="78635" spans="1:25" x14ac:dyDescent="0.3">
      <c r="A78635">
        <v>78633</v>
      </c>
      <c r="S78635">
        <v>48</v>
      </c>
      <c r="T78635">
        <v>0</v>
      </c>
      <c r="U78635">
        <v>3</v>
      </c>
      <c r="V78635">
        <v>1</v>
      </c>
      <c r="W78635">
        <v>3</v>
      </c>
      <c r="X78635">
        <v>0</v>
      </c>
      <c r="Y78635">
        <v>1</v>
      </c>
    </row>
    <row r="78636" spans="1:25" x14ac:dyDescent="0.3">
      <c r="A78636">
        <v>78634</v>
      </c>
      <c r="S78636">
        <v>48</v>
      </c>
      <c r="T78636">
        <v>7</v>
      </c>
      <c r="U78636">
        <v>3</v>
      </c>
      <c r="V78636">
        <v>1</v>
      </c>
      <c r="W78636">
        <v>3</v>
      </c>
      <c r="X78636">
        <v>0</v>
      </c>
      <c r="Y78636">
        <v>1</v>
      </c>
    </row>
    <row r="78637" spans="1:25" x14ac:dyDescent="0.3">
      <c r="A78637">
        <v>78635</v>
      </c>
      <c r="S78637">
        <v>48</v>
      </c>
      <c r="T78637">
        <v>4</v>
      </c>
      <c r="U78637">
        <v>3</v>
      </c>
      <c r="V78637">
        <v>1</v>
      </c>
      <c r="W78637">
        <v>3</v>
      </c>
      <c r="X78637">
        <v>0</v>
      </c>
      <c r="Y78637">
        <v>1</v>
      </c>
    </row>
    <row r="78638" spans="1:25" x14ac:dyDescent="0.3">
      <c r="A78638">
        <v>78636</v>
      </c>
      <c r="S78638">
        <v>48</v>
      </c>
      <c r="T78638">
        <v>1</v>
      </c>
      <c r="U78638">
        <v>3</v>
      </c>
      <c r="V78638">
        <v>1</v>
      </c>
      <c r="W78638">
        <v>3</v>
      </c>
      <c r="X78638">
        <v>0</v>
      </c>
      <c r="Y78638">
        <v>1</v>
      </c>
    </row>
    <row r="78639" spans="1:25" x14ac:dyDescent="0.3">
      <c r="A78639">
        <v>78637</v>
      </c>
      <c r="S78639">
        <v>48</v>
      </c>
      <c r="T78639">
        <v>3</v>
      </c>
      <c r="U78639">
        <v>3</v>
      </c>
      <c r="V78639">
        <v>1</v>
      </c>
      <c r="W78639">
        <v>3</v>
      </c>
      <c r="X78639">
        <v>0</v>
      </c>
      <c r="Y78639">
        <v>1</v>
      </c>
    </row>
    <row r="78640" spans="1:25" x14ac:dyDescent="0.3">
      <c r="A78640">
        <v>78638</v>
      </c>
      <c r="S78640">
        <v>48</v>
      </c>
      <c r="T78640">
        <v>0</v>
      </c>
      <c r="U78640">
        <v>3</v>
      </c>
      <c r="V78640">
        <v>1</v>
      </c>
      <c r="W78640">
        <v>3</v>
      </c>
      <c r="X78640">
        <v>0</v>
      </c>
      <c r="Y78640">
        <v>1</v>
      </c>
    </row>
    <row r="78641" spans="1:25" x14ac:dyDescent="0.3">
      <c r="A78641">
        <v>78639</v>
      </c>
      <c r="S78641">
        <v>48</v>
      </c>
      <c r="T78641">
        <v>7</v>
      </c>
      <c r="U78641">
        <v>3</v>
      </c>
      <c r="V78641">
        <v>1</v>
      </c>
      <c r="W78641">
        <v>3</v>
      </c>
      <c r="X78641">
        <v>0</v>
      </c>
      <c r="Y78641">
        <v>1</v>
      </c>
    </row>
    <row r="78642" spans="1:25" x14ac:dyDescent="0.3">
      <c r="A78642">
        <v>78640</v>
      </c>
      <c r="S78642">
        <v>48</v>
      </c>
      <c r="T78642">
        <v>2</v>
      </c>
      <c r="U78642">
        <v>1</v>
      </c>
      <c r="V78642">
        <v>1</v>
      </c>
      <c r="W78642">
        <v>3</v>
      </c>
      <c r="X78642">
        <v>0</v>
      </c>
      <c r="Y78642">
        <v>1</v>
      </c>
    </row>
    <row r="78643" spans="1:25" x14ac:dyDescent="0.3">
      <c r="A78643">
        <v>78641</v>
      </c>
      <c r="S78643">
        <v>48</v>
      </c>
      <c r="T78643">
        <v>1</v>
      </c>
      <c r="U78643">
        <v>1</v>
      </c>
      <c r="V78643">
        <v>1</v>
      </c>
      <c r="W78643">
        <v>3</v>
      </c>
      <c r="X78643">
        <v>0</v>
      </c>
      <c r="Y78643">
        <v>1</v>
      </c>
    </row>
    <row r="78644" spans="1:25" x14ac:dyDescent="0.3">
      <c r="A78644">
        <v>78642</v>
      </c>
      <c r="S78644">
        <v>48</v>
      </c>
      <c r="T78644">
        <v>7</v>
      </c>
      <c r="U78644">
        <v>1</v>
      </c>
      <c r="V78644">
        <v>1</v>
      </c>
      <c r="W78644">
        <v>3</v>
      </c>
      <c r="X78644">
        <v>0</v>
      </c>
      <c r="Y78644">
        <v>1</v>
      </c>
    </row>
    <row r="78645" spans="1:25" x14ac:dyDescent="0.3">
      <c r="A78645">
        <v>78643</v>
      </c>
      <c r="S78645">
        <v>48</v>
      </c>
      <c r="T78645">
        <v>4</v>
      </c>
      <c r="U78645">
        <v>1</v>
      </c>
      <c r="V78645">
        <v>1</v>
      </c>
      <c r="W78645">
        <v>3</v>
      </c>
      <c r="X78645">
        <v>0</v>
      </c>
      <c r="Y78645">
        <v>1</v>
      </c>
    </row>
    <row r="78646" spans="1:25" x14ac:dyDescent="0.3">
      <c r="A78646">
        <v>78644</v>
      </c>
      <c r="S78646">
        <v>48</v>
      </c>
      <c r="T78646">
        <v>5</v>
      </c>
      <c r="U78646">
        <v>1</v>
      </c>
      <c r="V78646">
        <v>1</v>
      </c>
      <c r="W78646">
        <v>3</v>
      </c>
      <c r="X78646">
        <v>0</v>
      </c>
      <c r="Y78646">
        <v>1</v>
      </c>
    </row>
    <row r="78647" spans="1:25" x14ac:dyDescent="0.3">
      <c r="A78647">
        <v>78645</v>
      </c>
      <c r="S78647">
        <v>48</v>
      </c>
      <c r="T78647">
        <v>3</v>
      </c>
      <c r="U78647">
        <v>1</v>
      </c>
      <c r="V78647">
        <v>1</v>
      </c>
      <c r="W78647">
        <v>3</v>
      </c>
      <c r="X78647">
        <v>0</v>
      </c>
      <c r="Y78647">
        <v>1</v>
      </c>
    </row>
    <row r="78648" spans="1:25" x14ac:dyDescent="0.3">
      <c r="A78648">
        <v>78646</v>
      </c>
      <c r="S78648">
        <v>48</v>
      </c>
      <c r="T78648">
        <v>3</v>
      </c>
      <c r="U78648">
        <v>1</v>
      </c>
      <c r="V78648">
        <v>1</v>
      </c>
      <c r="W78648">
        <v>3</v>
      </c>
      <c r="X78648">
        <v>0</v>
      </c>
      <c r="Y78648">
        <v>1</v>
      </c>
    </row>
    <row r="78649" spans="1:25" x14ac:dyDescent="0.3">
      <c r="A78649">
        <v>78647</v>
      </c>
      <c r="S78649">
        <v>48</v>
      </c>
      <c r="T78649">
        <v>1</v>
      </c>
      <c r="U78649">
        <v>1</v>
      </c>
      <c r="V78649">
        <v>1</v>
      </c>
      <c r="W78649">
        <v>3</v>
      </c>
      <c r="X78649">
        <v>0</v>
      </c>
      <c r="Y78649">
        <v>1</v>
      </c>
    </row>
    <row r="78650" spans="1:25" x14ac:dyDescent="0.3">
      <c r="A78650">
        <v>78648</v>
      </c>
      <c r="S78650">
        <v>48</v>
      </c>
      <c r="T78650">
        <v>2</v>
      </c>
      <c r="U78650">
        <v>5</v>
      </c>
      <c r="V78650">
        <v>1</v>
      </c>
      <c r="W78650">
        <v>3</v>
      </c>
      <c r="X78650">
        <v>0</v>
      </c>
      <c r="Y78650">
        <v>1</v>
      </c>
    </row>
    <row r="78651" spans="1:25" x14ac:dyDescent="0.3">
      <c r="A78651">
        <v>78649</v>
      </c>
      <c r="S78651">
        <v>48</v>
      </c>
      <c r="T78651">
        <v>1</v>
      </c>
      <c r="U78651">
        <v>5</v>
      </c>
      <c r="V78651">
        <v>1</v>
      </c>
      <c r="W78651">
        <v>3</v>
      </c>
      <c r="X78651">
        <v>0</v>
      </c>
      <c r="Y78651">
        <v>1</v>
      </c>
    </row>
    <row r="78652" spans="1:25" x14ac:dyDescent="0.3">
      <c r="A78652">
        <v>78650</v>
      </c>
      <c r="S78652">
        <v>48</v>
      </c>
      <c r="T78652">
        <v>7</v>
      </c>
      <c r="U78652">
        <v>5</v>
      </c>
      <c r="V78652">
        <v>1</v>
      </c>
      <c r="W78652">
        <v>3</v>
      </c>
      <c r="X78652">
        <v>0</v>
      </c>
      <c r="Y78652">
        <v>1</v>
      </c>
    </row>
    <row r="78653" spans="1:25" x14ac:dyDescent="0.3">
      <c r="A78653">
        <v>78651</v>
      </c>
      <c r="S78653">
        <v>48</v>
      </c>
      <c r="T78653">
        <v>4</v>
      </c>
      <c r="U78653">
        <v>5</v>
      </c>
      <c r="V78653">
        <v>1</v>
      </c>
      <c r="W78653">
        <v>3</v>
      </c>
      <c r="X78653">
        <v>0</v>
      </c>
      <c r="Y78653">
        <v>1</v>
      </c>
    </row>
    <row r="78654" spans="1:25" x14ac:dyDescent="0.3">
      <c r="A78654">
        <v>78652</v>
      </c>
      <c r="S78654">
        <v>48</v>
      </c>
      <c r="T78654">
        <v>1</v>
      </c>
      <c r="U78654">
        <v>5</v>
      </c>
      <c r="V78654">
        <v>1</v>
      </c>
      <c r="W78654">
        <v>3</v>
      </c>
      <c r="X78654">
        <v>0</v>
      </c>
      <c r="Y78654">
        <v>1</v>
      </c>
    </row>
    <row r="78655" spans="1:25" x14ac:dyDescent="0.3">
      <c r="A78655">
        <v>78653</v>
      </c>
      <c r="S78655">
        <v>48</v>
      </c>
      <c r="T78655">
        <v>3</v>
      </c>
      <c r="U78655">
        <v>5</v>
      </c>
      <c r="V78655">
        <v>1</v>
      </c>
      <c r="W78655">
        <v>3</v>
      </c>
      <c r="X78655">
        <v>0</v>
      </c>
      <c r="Y78655">
        <v>1</v>
      </c>
    </row>
    <row r="78656" spans="1:25" x14ac:dyDescent="0.3">
      <c r="A78656">
        <v>78654</v>
      </c>
      <c r="S78656">
        <v>48</v>
      </c>
      <c r="T78656">
        <v>2</v>
      </c>
      <c r="U78656">
        <v>5</v>
      </c>
      <c r="V78656">
        <v>1</v>
      </c>
      <c r="W78656">
        <v>3</v>
      </c>
      <c r="X78656">
        <v>0</v>
      </c>
      <c r="Y78656">
        <v>1</v>
      </c>
    </row>
    <row r="78657" spans="1:25" x14ac:dyDescent="0.3">
      <c r="A78657">
        <v>78655</v>
      </c>
      <c r="S78657">
        <v>48</v>
      </c>
      <c r="T78657">
        <v>3</v>
      </c>
      <c r="U78657">
        <v>5</v>
      </c>
      <c r="V78657">
        <v>1</v>
      </c>
      <c r="W78657">
        <v>3</v>
      </c>
      <c r="X78657">
        <v>0</v>
      </c>
      <c r="Y78657">
        <v>1</v>
      </c>
    </row>
    <row r="78658" spans="1:25" x14ac:dyDescent="0.3">
      <c r="A78658">
        <v>78656</v>
      </c>
      <c r="S78658">
        <v>48</v>
      </c>
      <c r="T78658">
        <v>1</v>
      </c>
      <c r="U78658">
        <v>0</v>
      </c>
      <c r="V78658">
        <v>3</v>
      </c>
      <c r="W78658">
        <v>3</v>
      </c>
      <c r="X78658">
        <v>0</v>
      </c>
      <c r="Y78658">
        <v>1</v>
      </c>
    </row>
    <row r="78659" spans="1:25" x14ac:dyDescent="0.3">
      <c r="A78659">
        <v>78657</v>
      </c>
      <c r="S78659">
        <v>48</v>
      </c>
      <c r="T78659">
        <v>6</v>
      </c>
      <c r="U78659">
        <v>0</v>
      </c>
      <c r="V78659">
        <v>3</v>
      </c>
      <c r="W78659">
        <v>3</v>
      </c>
      <c r="X78659">
        <v>0</v>
      </c>
      <c r="Y78659">
        <v>1</v>
      </c>
    </row>
    <row r="78660" spans="1:25" x14ac:dyDescent="0.3">
      <c r="A78660">
        <v>78658</v>
      </c>
      <c r="S78660">
        <v>48</v>
      </c>
      <c r="T78660">
        <v>7</v>
      </c>
      <c r="U78660">
        <v>0</v>
      </c>
      <c r="V78660">
        <v>3</v>
      </c>
      <c r="W78660">
        <v>3</v>
      </c>
      <c r="X78660">
        <v>0</v>
      </c>
      <c r="Y78660">
        <v>1</v>
      </c>
    </row>
    <row r="78661" spans="1:25" x14ac:dyDescent="0.3">
      <c r="A78661">
        <v>78659</v>
      </c>
      <c r="S78661">
        <v>48</v>
      </c>
      <c r="T78661">
        <v>5</v>
      </c>
      <c r="U78661">
        <v>0</v>
      </c>
      <c r="V78661">
        <v>3</v>
      </c>
      <c r="W78661">
        <v>3</v>
      </c>
      <c r="X78661">
        <v>0</v>
      </c>
      <c r="Y78661">
        <v>1</v>
      </c>
    </row>
    <row r="78662" spans="1:25" x14ac:dyDescent="0.3">
      <c r="A78662">
        <v>78660</v>
      </c>
      <c r="S78662">
        <v>48</v>
      </c>
      <c r="T78662">
        <v>5</v>
      </c>
      <c r="U78662">
        <v>0</v>
      </c>
      <c r="V78662">
        <v>3</v>
      </c>
      <c r="W78662">
        <v>3</v>
      </c>
      <c r="X78662">
        <v>0</v>
      </c>
      <c r="Y78662">
        <v>1</v>
      </c>
    </row>
    <row r="78663" spans="1:25" x14ac:dyDescent="0.3">
      <c r="A78663">
        <v>78661</v>
      </c>
      <c r="S78663">
        <v>48</v>
      </c>
      <c r="T78663">
        <v>3</v>
      </c>
      <c r="U78663">
        <v>0</v>
      </c>
      <c r="V78663">
        <v>3</v>
      </c>
      <c r="W78663">
        <v>3</v>
      </c>
      <c r="X78663">
        <v>0</v>
      </c>
      <c r="Y78663">
        <v>1</v>
      </c>
    </row>
    <row r="78664" spans="1:25" x14ac:dyDescent="0.3">
      <c r="A78664">
        <v>78662</v>
      </c>
      <c r="S78664">
        <v>48</v>
      </c>
      <c r="T78664">
        <v>5</v>
      </c>
      <c r="U78664">
        <v>0</v>
      </c>
      <c r="V78664">
        <v>3</v>
      </c>
      <c r="W78664">
        <v>3</v>
      </c>
      <c r="X78664">
        <v>0</v>
      </c>
      <c r="Y78664">
        <v>1</v>
      </c>
    </row>
    <row r="78665" spans="1:25" x14ac:dyDescent="0.3">
      <c r="A78665">
        <v>78663</v>
      </c>
      <c r="S78665">
        <v>48</v>
      </c>
      <c r="T78665">
        <v>5</v>
      </c>
      <c r="U78665">
        <v>0</v>
      </c>
      <c r="V78665">
        <v>3</v>
      </c>
      <c r="W78665">
        <v>3</v>
      </c>
      <c r="X78665">
        <v>0</v>
      </c>
      <c r="Y78665">
        <v>1</v>
      </c>
    </row>
    <row r="78666" spans="1:25" x14ac:dyDescent="0.3">
      <c r="A78666">
        <v>78664</v>
      </c>
      <c r="S78666">
        <v>48</v>
      </c>
      <c r="T78666">
        <v>1</v>
      </c>
      <c r="U78666">
        <v>4</v>
      </c>
      <c r="V78666">
        <v>3</v>
      </c>
      <c r="W78666">
        <v>3</v>
      </c>
      <c r="X78666">
        <v>0</v>
      </c>
      <c r="Y78666">
        <v>1</v>
      </c>
    </row>
    <row r="78667" spans="1:25" x14ac:dyDescent="0.3">
      <c r="A78667">
        <v>78665</v>
      </c>
      <c r="S78667">
        <v>48</v>
      </c>
      <c r="T78667">
        <v>6</v>
      </c>
      <c r="U78667">
        <v>4</v>
      </c>
      <c r="V78667">
        <v>3</v>
      </c>
      <c r="W78667">
        <v>3</v>
      </c>
      <c r="X78667">
        <v>0</v>
      </c>
      <c r="Y78667">
        <v>1</v>
      </c>
    </row>
    <row r="78668" spans="1:25" x14ac:dyDescent="0.3">
      <c r="A78668">
        <v>78666</v>
      </c>
      <c r="S78668">
        <v>48</v>
      </c>
      <c r="T78668">
        <v>7</v>
      </c>
      <c r="U78668">
        <v>4</v>
      </c>
      <c r="V78668">
        <v>3</v>
      </c>
      <c r="W78668">
        <v>3</v>
      </c>
      <c r="X78668">
        <v>0</v>
      </c>
      <c r="Y78668">
        <v>1</v>
      </c>
    </row>
    <row r="78669" spans="1:25" x14ac:dyDescent="0.3">
      <c r="A78669">
        <v>78667</v>
      </c>
      <c r="S78669">
        <v>48</v>
      </c>
      <c r="T78669">
        <v>5</v>
      </c>
      <c r="U78669">
        <v>4</v>
      </c>
      <c r="V78669">
        <v>3</v>
      </c>
      <c r="W78669">
        <v>3</v>
      </c>
      <c r="X78669">
        <v>0</v>
      </c>
      <c r="Y78669">
        <v>1</v>
      </c>
    </row>
    <row r="78670" spans="1:25" x14ac:dyDescent="0.3">
      <c r="A78670">
        <v>78668</v>
      </c>
      <c r="S78670">
        <v>48</v>
      </c>
      <c r="T78670">
        <v>1</v>
      </c>
      <c r="U78670">
        <v>4</v>
      </c>
      <c r="V78670">
        <v>3</v>
      </c>
      <c r="W78670">
        <v>3</v>
      </c>
      <c r="X78670">
        <v>0</v>
      </c>
      <c r="Y78670">
        <v>1</v>
      </c>
    </row>
    <row r="78671" spans="1:25" x14ac:dyDescent="0.3">
      <c r="A78671">
        <v>78669</v>
      </c>
      <c r="S78671">
        <v>48</v>
      </c>
      <c r="T78671">
        <v>3</v>
      </c>
      <c r="U78671">
        <v>4</v>
      </c>
      <c r="V78671">
        <v>3</v>
      </c>
      <c r="W78671">
        <v>3</v>
      </c>
      <c r="X78671">
        <v>0</v>
      </c>
      <c r="Y78671">
        <v>1</v>
      </c>
    </row>
    <row r="78672" spans="1:25" x14ac:dyDescent="0.3">
      <c r="A78672">
        <v>78670</v>
      </c>
      <c r="S78672">
        <v>48</v>
      </c>
      <c r="T78672">
        <v>4</v>
      </c>
      <c r="U78672">
        <v>4</v>
      </c>
      <c r="V78672">
        <v>3</v>
      </c>
      <c r="W78672">
        <v>3</v>
      </c>
      <c r="X78672">
        <v>0</v>
      </c>
      <c r="Y78672">
        <v>1</v>
      </c>
    </row>
    <row r="78673" spans="1:25" x14ac:dyDescent="0.3">
      <c r="A78673">
        <v>78671</v>
      </c>
      <c r="S78673">
        <v>48</v>
      </c>
      <c r="T78673">
        <v>7</v>
      </c>
      <c r="U78673">
        <v>4</v>
      </c>
      <c r="V78673">
        <v>3</v>
      </c>
      <c r="W78673">
        <v>3</v>
      </c>
      <c r="X78673">
        <v>0</v>
      </c>
      <c r="Y78673">
        <v>1</v>
      </c>
    </row>
    <row r="78674" spans="1:25" x14ac:dyDescent="0.3">
      <c r="A78674">
        <v>78672</v>
      </c>
      <c r="S78674">
        <v>48</v>
      </c>
      <c r="T78674">
        <v>1</v>
      </c>
      <c r="U78674">
        <v>5</v>
      </c>
      <c r="V78674">
        <v>3</v>
      </c>
      <c r="W78674">
        <v>3</v>
      </c>
      <c r="X78674">
        <v>0</v>
      </c>
      <c r="Y78674">
        <v>1</v>
      </c>
    </row>
    <row r="78675" spans="1:25" x14ac:dyDescent="0.3">
      <c r="A78675">
        <v>78673</v>
      </c>
      <c r="S78675">
        <v>48</v>
      </c>
      <c r="T78675">
        <v>7</v>
      </c>
      <c r="U78675">
        <v>5</v>
      </c>
      <c r="V78675">
        <v>3</v>
      </c>
      <c r="W78675">
        <v>3</v>
      </c>
      <c r="X78675">
        <v>0</v>
      </c>
      <c r="Y78675">
        <v>1</v>
      </c>
    </row>
    <row r="78676" spans="1:25" x14ac:dyDescent="0.3">
      <c r="A78676">
        <v>78674</v>
      </c>
      <c r="S78676">
        <v>48</v>
      </c>
      <c r="T78676">
        <v>7</v>
      </c>
      <c r="U78676">
        <v>5</v>
      </c>
      <c r="V78676">
        <v>3</v>
      </c>
      <c r="W78676">
        <v>3</v>
      </c>
      <c r="X78676">
        <v>0</v>
      </c>
      <c r="Y78676">
        <v>1</v>
      </c>
    </row>
    <row r="78677" spans="1:25" x14ac:dyDescent="0.3">
      <c r="A78677">
        <v>78675</v>
      </c>
      <c r="S78677">
        <v>48</v>
      </c>
      <c r="T78677">
        <v>5</v>
      </c>
      <c r="U78677">
        <v>5</v>
      </c>
      <c r="V78677">
        <v>3</v>
      </c>
      <c r="W78677">
        <v>3</v>
      </c>
      <c r="X78677">
        <v>0</v>
      </c>
      <c r="Y78677">
        <v>1</v>
      </c>
    </row>
    <row r="78678" spans="1:25" x14ac:dyDescent="0.3">
      <c r="A78678">
        <v>78676</v>
      </c>
      <c r="S78678">
        <v>48</v>
      </c>
      <c r="T78678">
        <v>5</v>
      </c>
      <c r="U78678">
        <v>5</v>
      </c>
      <c r="V78678">
        <v>3</v>
      </c>
      <c r="W78678">
        <v>3</v>
      </c>
      <c r="X78678">
        <v>0</v>
      </c>
      <c r="Y78678">
        <v>1</v>
      </c>
    </row>
    <row r="78679" spans="1:25" x14ac:dyDescent="0.3">
      <c r="A78679">
        <v>78677</v>
      </c>
      <c r="S78679">
        <v>48</v>
      </c>
      <c r="T78679">
        <v>3</v>
      </c>
      <c r="U78679">
        <v>5</v>
      </c>
      <c r="V78679">
        <v>3</v>
      </c>
      <c r="W78679">
        <v>3</v>
      </c>
      <c r="X78679">
        <v>0</v>
      </c>
      <c r="Y78679">
        <v>1</v>
      </c>
    </row>
    <row r="78680" spans="1:25" x14ac:dyDescent="0.3">
      <c r="A78680">
        <v>78678</v>
      </c>
      <c r="S78680">
        <v>48</v>
      </c>
      <c r="T78680">
        <v>7</v>
      </c>
      <c r="U78680">
        <v>5</v>
      </c>
      <c r="V78680">
        <v>3</v>
      </c>
      <c r="W78680">
        <v>3</v>
      </c>
      <c r="X78680">
        <v>0</v>
      </c>
      <c r="Y78680">
        <v>1</v>
      </c>
    </row>
    <row r="78681" spans="1:25" x14ac:dyDescent="0.3">
      <c r="A78681">
        <v>78679</v>
      </c>
      <c r="S78681">
        <v>48</v>
      </c>
      <c r="T78681">
        <v>1</v>
      </c>
      <c r="U78681">
        <v>5</v>
      </c>
      <c r="V78681">
        <v>3</v>
      </c>
      <c r="W78681">
        <v>3</v>
      </c>
      <c r="X78681">
        <v>0</v>
      </c>
      <c r="Y78681">
        <v>1</v>
      </c>
    </row>
    <row r="78682" spans="1:25" x14ac:dyDescent="0.3">
      <c r="A78682">
        <v>78680</v>
      </c>
      <c r="S78682">
        <v>48</v>
      </c>
      <c r="T78682">
        <v>1</v>
      </c>
      <c r="U78682">
        <v>1</v>
      </c>
      <c r="V78682">
        <v>3</v>
      </c>
      <c r="W78682">
        <v>3</v>
      </c>
      <c r="X78682">
        <v>0</v>
      </c>
      <c r="Y78682">
        <v>1</v>
      </c>
    </row>
    <row r="78683" spans="1:25" x14ac:dyDescent="0.3">
      <c r="A78683">
        <v>78681</v>
      </c>
      <c r="S78683">
        <v>48</v>
      </c>
      <c r="T78683">
        <v>7</v>
      </c>
      <c r="U78683">
        <v>1</v>
      </c>
      <c r="V78683">
        <v>3</v>
      </c>
      <c r="W78683">
        <v>3</v>
      </c>
      <c r="X78683">
        <v>0</v>
      </c>
      <c r="Y78683">
        <v>1</v>
      </c>
    </row>
    <row r="78684" spans="1:25" x14ac:dyDescent="0.3">
      <c r="A78684">
        <v>78682</v>
      </c>
      <c r="S78684">
        <v>48</v>
      </c>
      <c r="T78684">
        <v>7</v>
      </c>
      <c r="U78684">
        <v>1</v>
      </c>
      <c r="V78684">
        <v>3</v>
      </c>
      <c r="W78684">
        <v>3</v>
      </c>
      <c r="X78684">
        <v>0</v>
      </c>
      <c r="Y78684">
        <v>1</v>
      </c>
    </row>
    <row r="78685" spans="1:25" x14ac:dyDescent="0.3">
      <c r="A78685">
        <v>78683</v>
      </c>
      <c r="S78685">
        <v>48</v>
      </c>
      <c r="T78685">
        <v>5</v>
      </c>
      <c r="U78685">
        <v>1</v>
      </c>
      <c r="V78685">
        <v>3</v>
      </c>
      <c r="W78685">
        <v>3</v>
      </c>
      <c r="X78685">
        <v>0</v>
      </c>
      <c r="Y78685">
        <v>1</v>
      </c>
    </row>
    <row r="78686" spans="1:25" x14ac:dyDescent="0.3">
      <c r="A78686">
        <v>78684</v>
      </c>
      <c r="S78686">
        <v>48</v>
      </c>
      <c r="T78686">
        <v>1</v>
      </c>
      <c r="U78686">
        <v>1</v>
      </c>
      <c r="V78686">
        <v>3</v>
      </c>
      <c r="W78686">
        <v>3</v>
      </c>
      <c r="X78686">
        <v>0</v>
      </c>
      <c r="Y78686">
        <v>1</v>
      </c>
    </row>
    <row r="78687" spans="1:25" x14ac:dyDescent="0.3">
      <c r="A78687">
        <v>78685</v>
      </c>
      <c r="S78687">
        <v>48</v>
      </c>
      <c r="T78687">
        <v>3</v>
      </c>
      <c r="U78687">
        <v>1</v>
      </c>
      <c r="V78687">
        <v>3</v>
      </c>
      <c r="W78687">
        <v>3</v>
      </c>
      <c r="X78687">
        <v>0</v>
      </c>
      <c r="Y78687">
        <v>1</v>
      </c>
    </row>
    <row r="78688" spans="1:25" x14ac:dyDescent="0.3">
      <c r="A78688">
        <v>78686</v>
      </c>
      <c r="S78688">
        <v>48</v>
      </c>
      <c r="T78688">
        <v>6</v>
      </c>
      <c r="U78688">
        <v>1</v>
      </c>
      <c r="V78688">
        <v>3</v>
      </c>
      <c r="W78688">
        <v>3</v>
      </c>
      <c r="X78688">
        <v>0</v>
      </c>
      <c r="Y78688">
        <v>1</v>
      </c>
    </row>
    <row r="78689" spans="1:25" x14ac:dyDescent="0.3">
      <c r="A78689">
        <v>78687</v>
      </c>
      <c r="S78689">
        <v>48</v>
      </c>
      <c r="T78689">
        <v>3</v>
      </c>
      <c r="U78689">
        <v>1</v>
      </c>
      <c r="V78689">
        <v>3</v>
      </c>
      <c r="W78689">
        <v>3</v>
      </c>
      <c r="X78689">
        <v>0</v>
      </c>
      <c r="Y78689">
        <v>1</v>
      </c>
    </row>
    <row r="78690" spans="1:25" x14ac:dyDescent="0.3">
      <c r="A78690">
        <v>78688</v>
      </c>
      <c r="S78690">
        <v>48</v>
      </c>
      <c r="T78690">
        <v>0</v>
      </c>
      <c r="U78690">
        <v>1</v>
      </c>
      <c r="V78690">
        <v>3</v>
      </c>
      <c r="W78690">
        <v>3</v>
      </c>
      <c r="X78690">
        <v>0</v>
      </c>
      <c r="Y78690">
        <v>1</v>
      </c>
    </row>
    <row r="78691" spans="1:25" x14ac:dyDescent="0.3">
      <c r="A78691">
        <v>78689</v>
      </c>
      <c r="S78691">
        <v>48</v>
      </c>
      <c r="T78691">
        <v>4</v>
      </c>
      <c r="U78691">
        <v>1</v>
      </c>
      <c r="V78691">
        <v>3</v>
      </c>
      <c r="W78691">
        <v>3</v>
      </c>
      <c r="X78691">
        <v>0</v>
      </c>
      <c r="Y78691">
        <v>1</v>
      </c>
    </row>
    <row r="78692" spans="1:25" x14ac:dyDescent="0.3">
      <c r="A78692">
        <v>78690</v>
      </c>
      <c r="S78692">
        <v>48</v>
      </c>
      <c r="T78692">
        <v>7</v>
      </c>
      <c r="U78692">
        <v>1</v>
      </c>
      <c r="V78692">
        <v>3</v>
      </c>
      <c r="W78692">
        <v>3</v>
      </c>
      <c r="X78692">
        <v>0</v>
      </c>
      <c r="Y78692">
        <v>1</v>
      </c>
    </row>
    <row r="78693" spans="1:25" x14ac:dyDescent="0.3">
      <c r="A78693">
        <v>78691</v>
      </c>
      <c r="S78693">
        <v>48</v>
      </c>
      <c r="T78693">
        <v>5</v>
      </c>
      <c r="U78693">
        <v>1</v>
      </c>
      <c r="V78693">
        <v>3</v>
      </c>
      <c r="W78693">
        <v>3</v>
      </c>
      <c r="X78693">
        <v>0</v>
      </c>
      <c r="Y78693">
        <v>1</v>
      </c>
    </row>
    <row r="78694" spans="1:25" x14ac:dyDescent="0.3">
      <c r="A78694">
        <v>78692</v>
      </c>
      <c r="S78694">
        <v>48</v>
      </c>
      <c r="T78694">
        <v>5</v>
      </c>
      <c r="U78694">
        <v>1</v>
      </c>
      <c r="V78694">
        <v>3</v>
      </c>
      <c r="W78694">
        <v>3</v>
      </c>
      <c r="X78694">
        <v>0</v>
      </c>
      <c r="Y78694">
        <v>1</v>
      </c>
    </row>
    <row r="78695" spans="1:25" x14ac:dyDescent="0.3">
      <c r="A78695">
        <v>78693</v>
      </c>
      <c r="S78695">
        <v>48</v>
      </c>
      <c r="T78695">
        <v>3</v>
      </c>
      <c r="U78695">
        <v>1</v>
      </c>
      <c r="V78695">
        <v>3</v>
      </c>
      <c r="W78695">
        <v>3</v>
      </c>
      <c r="X78695">
        <v>0</v>
      </c>
      <c r="Y78695">
        <v>1</v>
      </c>
    </row>
    <row r="78696" spans="1:25" x14ac:dyDescent="0.3">
      <c r="A78696">
        <v>78694</v>
      </c>
      <c r="S78696">
        <v>48</v>
      </c>
      <c r="T78696">
        <v>1</v>
      </c>
      <c r="U78696">
        <v>1</v>
      </c>
      <c r="V78696">
        <v>3</v>
      </c>
      <c r="W78696">
        <v>3</v>
      </c>
      <c r="X78696">
        <v>0</v>
      </c>
      <c r="Y78696">
        <v>1</v>
      </c>
    </row>
    <row r="78697" spans="1:25" x14ac:dyDescent="0.3">
      <c r="A78697">
        <v>78695</v>
      </c>
      <c r="S78697">
        <v>48</v>
      </c>
      <c r="T78697">
        <v>5</v>
      </c>
      <c r="U78697">
        <v>1</v>
      </c>
      <c r="V78697">
        <v>3</v>
      </c>
      <c r="W78697">
        <v>3</v>
      </c>
      <c r="X78697">
        <v>0</v>
      </c>
      <c r="Y78697">
        <v>1</v>
      </c>
    </row>
    <row r="78698" spans="1:25" x14ac:dyDescent="0.3">
      <c r="A78698">
        <v>78696</v>
      </c>
      <c r="S78698">
        <v>48</v>
      </c>
      <c r="T78698">
        <v>0</v>
      </c>
      <c r="U78698">
        <v>3</v>
      </c>
      <c r="V78698">
        <v>3</v>
      </c>
      <c r="W78698">
        <v>3</v>
      </c>
      <c r="X78698">
        <v>0</v>
      </c>
      <c r="Y78698">
        <v>1</v>
      </c>
    </row>
    <row r="78699" spans="1:25" x14ac:dyDescent="0.3">
      <c r="A78699">
        <v>78697</v>
      </c>
      <c r="S78699">
        <v>48</v>
      </c>
      <c r="T78699">
        <v>4</v>
      </c>
      <c r="U78699">
        <v>3</v>
      </c>
      <c r="V78699">
        <v>3</v>
      </c>
      <c r="W78699">
        <v>3</v>
      </c>
      <c r="X78699">
        <v>0</v>
      </c>
      <c r="Y78699">
        <v>1</v>
      </c>
    </row>
    <row r="78700" spans="1:25" x14ac:dyDescent="0.3">
      <c r="A78700">
        <v>78698</v>
      </c>
      <c r="S78700">
        <v>48</v>
      </c>
      <c r="T78700">
        <v>7</v>
      </c>
      <c r="U78700">
        <v>3</v>
      </c>
      <c r="V78700">
        <v>3</v>
      </c>
      <c r="W78700">
        <v>3</v>
      </c>
      <c r="X78700">
        <v>0</v>
      </c>
      <c r="Y78700">
        <v>1</v>
      </c>
    </row>
    <row r="78701" spans="1:25" x14ac:dyDescent="0.3">
      <c r="A78701">
        <v>78699</v>
      </c>
      <c r="S78701">
        <v>48</v>
      </c>
      <c r="T78701">
        <v>5</v>
      </c>
      <c r="U78701">
        <v>3</v>
      </c>
      <c r="V78701">
        <v>3</v>
      </c>
      <c r="W78701">
        <v>3</v>
      </c>
      <c r="X78701">
        <v>0</v>
      </c>
      <c r="Y78701">
        <v>1</v>
      </c>
    </row>
    <row r="78702" spans="1:25" x14ac:dyDescent="0.3">
      <c r="A78702">
        <v>78700</v>
      </c>
      <c r="S78702">
        <v>48</v>
      </c>
      <c r="T78702">
        <v>1</v>
      </c>
      <c r="U78702">
        <v>3</v>
      </c>
      <c r="V78702">
        <v>3</v>
      </c>
      <c r="W78702">
        <v>3</v>
      </c>
      <c r="X78702">
        <v>0</v>
      </c>
      <c r="Y78702">
        <v>1</v>
      </c>
    </row>
    <row r="78703" spans="1:25" x14ac:dyDescent="0.3">
      <c r="A78703">
        <v>78701</v>
      </c>
      <c r="S78703">
        <v>48</v>
      </c>
      <c r="T78703">
        <v>3</v>
      </c>
      <c r="U78703">
        <v>3</v>
      </c>
      <c r="V78703">
        <v>3</v>
      </c>
      <c r="W78703">
        <v>3</v>
      </c>
      <c r="X78703">
        <v>0</v>
      </c>
      <c r="Y78703">
        <v>1</v>
      </c>
    </row>
    <row r="78704" spans="1:25" x14ac:dyDescent="0.3">
      <c r="A78704">
        <v>78702</v>
      </c>
      <c r="S78704">
        <v>48</v>
      </c>
      <c r="T78704">
        <v>0</v>
      </c>
      <c r="U78704">
        <v>3</v>
      </c>
      <c r="V78704">
        <v>3</v>
      </c>
      <c r="W78704">
        <v>3</v>
      </c>
      <c r="X78704">
        <v>0</v>
      </c>
      <c r="Y78704">
        <v>1</v>
      </c>
    </row>
    <row r="78705" spans="1:25" x14ac:dyDescent="0.3">
      <c r="A78705">
        <v>78703</v>
      </c>
      <c r="S78705">
        <v>48</v>
      </c>
      <c r="T78705">
        <v>7</v>
      </c>
      <c r="U78705">
        <v>3</v>
      </c>
      <c r="V78705">
        <v>3</v>
      </c>
      <c r="W78705">
        <v>3</v>
      </c>
      <c r="X78705">
        <v>0</v>
      </c>
      <c r="Y78705">
        <v>1</v>
      </c>
    </row>
    <row r="78706" spans="1:25" x14ac:dyDescent="0.3">
      <c r="A78706">
        <v>78704</v>
      </c>
      <c r="S78706">
        <v>48</v>
      </c>
      <c r="T78706">
        <v>0</v>
      </c>
      <c r="U78706">
        <v>0</v>
      </c>
      <c r="V78706">
        <v>3</v>
      </c>
      <c r="W78706">
        <v>3</v>
      </c>
      <c r="X78706">
        <v>0</v>
      </c>
      <c r="Y78706">
        <v>1</v>
      </c>
    </row>
    <row r="78707" spans="1:25" x14ac:dyDescent="0.3">
      <c r="A78707">
        <v>78705</v>
      </c>
      <c r="S78707">
        <v>48</v>
      </c>
      <c r="T78707">
        <v>5</v>
      </c>
      <c r="U78707">
        <v>0</v>
      </c>
      <c r="V78707">
        <v>3</v>
      </c>
      <c r="W78707">
        <v>3</v>
      </c>
      <c r="X78707">
        <v>0</v>
      </c>
      <c r="Y78707">
        <v>1</v>
      </c>
    </row>
    <row r="78708" spans="1:25" x14ac:dyDescent="0.3">
      <c r="A78708">
        <v>78706</v>
      </c>
      <c r="S78708">
        <v>48</v>
      </c>
      <c r="T78708">
        <v>7</v>
      </c>
      <c r="U78708">
        <v>0</v>
      </c>
      <c r="V78708">
        <v>3</v>
      </c>
      <c r="W78708">
        <v>3</v>
      </c>
      <c r="X78708">
        <v>0</v>
      </c>
      <c r="Y78708">
        <v>1</v>
      </c>
    </row>
    <row r="78709" spans="1:25" x14ac:dyDescent="0.3">
      <c r="A78709">
        <v>78707</v>
      </c>
      <c r="S78709">
        <v>48</v>
      </c>
      <c r="T78709">
        <v>5</v>
      </c>
      <c r="U78709">
        <v>0</v>
      </c>
      <c r="V78709">
        <v>3</v>
      </c>
      <c r="W78709">
        <v>3</v>
      </c>
      <c r="X78709">
        <v>0</v>
      </c>
      <c r="Y78709">
        <v>1</v>
      </c>
    </row>
    <row r="78710" spans="1:25" x14ac:dyDescent="0.3">
      <c r="A78710">
        <v>78708</v>
      </c>
      <c r="S78710">
        <v>48</v>
      </c>
      <c r="T78710">
        <v>5</v>
      </c>
      <c r="U78710">
        <v>0</v>
      </c>
      <c r="V78710">
        <v>3</v>
      </c>
      <c r="W78710">
        <v>3</v>
      </c>
      <c r="X78710">
        <v>0</v>
      </c>
      <c r="Y78710">
        <v>1</v>
      </c>
    </row>
    <row r="78711" spans="1:25" x14ac:dyDescent="0.3">
      <c r="A78711">
        <v>78709</v>
      </c>
      <c r="S78711">
        <v>48</v>
      </c>
      <c r="T78711">
        <v>3</v>
      </c>
      <c r="U78711">
        <v>0</v>
      </c>
      <c r="V78711">
        <v>3</v>
      </c>
      <c r="W78711">
        <v>3</v>
      </c>
      <c r="X78711">
        <v>0</v>
      </c>
      <c r="Y78711">
        <v>1</v>
      </c>
    </row>
    <row r="78712" spans="1:25" x14ac:dyDescent="0.3">
      <c r="A78712">
        <v>78710</v>
      </c>
      <c r="S78712">
        <v>48</v>
      </c>
      <c r="T78712">
        <v>3</v>
      </c>
      <c r="U78712">
        <v>0</v>
      </c>
      <c r="V78712">
        <v>3</v>
      </c>
      <c r="W78712">
        <v>3</v>
      </c>
      <c r="X78712">
        <v>0</v>
      </c>
      <c r="Y78712">
        <v>1</v>
      </c>
    </row>
    <row r="78713" spans="1:25" x14ac:dyDescent="0.3">
      <c r="A78713">
        <v>78711</v>
      </c>
      <c r="S78713">
        <v>48</v>
      </c>
      <c r="T78713">
        <v>1</v>
      </c>
      <c r="U78713">
        <v>0</v>
      </c>
      <c r="V78713">
        <v>3</v>
      </c>
      <c r="W78713">
        <v>3</v>
      </c>
      <c r="X78713">
        <v>0</v>
      </c>
      <c r="Y78713">
        <v>1</v>
      </c>
    </row>
    <row r="78714" spans="1:25" x14ac:dyDescent="0.3">
      <c r="A78714">
        <v>78712</v>
      </c>
      <c r="S78714">
        <v>48</v>
      </c>
      <c r="T78714">
        <v>0</v>
      </c>
      <c r="U78714">
        <v>7</v>
      </c>
      <c r="V78714">
        <v>3</v>
      </c>
      <c r="W78714">
        <v>3</v>
      </c>
      <c r="X78714">
        <v>0</v>
      </c>
      <c r="Y78714">
        <v>1</v>
      </c>
    </row>
    <row r="78715" spans="1:25" x14ac:dyDescent="0.3">
      <c r="A78715">
        <v>78713</v>
      </c>
      <c r="S78715">
        <v>48</v>
      </c>
      <c r="T78715">
        <v>5</v>
      </c>
      <c r="U78715">
        <v>7</v>
      </c>
      <c r="V78715">
        <v>3</v>
      </c>
      <c r="W78715">
        <v>3</v>
      </c>
      <c r="X78715">
        <v>0</v>
      </c>
      <c r="Y78715">
        <v>1</v>
      </c>
    </row>
    <row r="78716" spans="1:25" x14ac:dyDescent="0.3">
      <c r="A78716">
        <v>78714</v>
      </c>
      <c r="S78716">
        <v>48</v>
      </c>
      <c r="T78716">
        <v>7</v>
      </c>
      <c r="U78716">
        <v>7</v>
      </c>
      <c r="V78716">
        <v>3</v>
      </c>
      <c r="W78716">
        <v>3</v>
      </c>
      <c r="X78716">
        <v>0</v>
      </c>
      <c r="Y78716">
        <v>1</v>
      </c>
    </row>
    <row r="78717" spans="1:25" x14ac:dyDescent="0.3">
      <c r="A78717">
        <v>78715</v>
      </c>
      <c r="S78717">
        <v>48</v>
      </c>
      <c r="T78717">
        <v>5</v>
      </c>
      <c r="U78717">
        <v>7</v>
      </c>
      <c r="V78717">
        <v>3</v>
      </c>
      <c r="W78717">
        <v>3</v>
      </c>
      <c r="X78717">
        <v>0</v>
      </c>
      <c r="Y78717">
        <v>1</v>
      </c>
    </row>
    <row r="78718" spans="1:25" x14ac:dyDescent="0.3">
      <c r="A78718">
        <v>78716</v>
      </c>
      <c r="S78718">
        <v>48</v>
      </c>
      <c r="T78718">
        <v>1</v>
      </c>
      <c r="U78718">
        <v>7</v>
      </c>
      <c r="V78718">
        <v>3</v>
      </c>
      <c r="W78718">
        <v>3</v>
      </c>
      <c r="X78718">
        <v>0</v>
      </c>
      <c r="Y78718">
        <v>1</v>
      </c>
    </row>
    <row r="78719" spans="1:25" x14ac:dyDescent="0.3">
      <c r="A78719">
        <v>78717</v>
      </c>
      <c r="S78719">
        <v>48</v>
      </c>
      <c r="T78719">
        <v>3</v>
      </c>
      <c r="U78719">
        <v>7</v>
      </c>
      <c r="V78719">
        <v>3</v>
      </c>
      <c r="W78719">
        <v>3</v>
      </c>
      <c r="X78719">
        <v>0</v>
      </c>
      <c r="Y78719">
        <v>1</v>
      </c>
    </row>
    <row r="78720" spans="1:25" x14ac:dyDescent="0.3">
      <c r="A78720">
        <v>78718</v>
      </c>
      <c r="S78720">
        <v>48</v>
      </c>
      <c r="T78720">
        <v>2</v>
      </c>
      <c r="U78720">
        <v>7</v>
      </c>
      <c r="V78720">
        <v>3</v>
      </c>
      <c r="W78720">
        <v>3</v>
      </c>
      <c r="X78720">
        <v>0</v>
      </c>
      <c r="Y78720">
        <v>1</v>
      </c>
    </row>
    <row r="78721" spans="1:25" x14ac:dyDescent="0.3">
      <c r="A78721">
        <v>78719</v>
      </c>
      <c r="S78721">
        <v>48</v>
      </c>
      <c r="T78721">
        <v>3</v>
      </c>
      <c r="U78721">
        <v>7</v>
      </c>
      <c r="V78721">
        <v>3</v>
      </c>
      <c r="W78721">
        <v>3</v>
      </c>
      <c r="X78721">
        <v>0</v>
      </c>
      <c r="Y78721">
        <v>1</v>
      </c>
    </row>
    <row r="78722" spans="1:25" x14ac:dyDescent="0.3">
      <c r="A78722">
        <v>78720</v>
      </c>
      <c r="S78722">
        <v>48</v>
      </c>
      <c r="T78722">
        <v>7</v>
      </c>
      <c r="U78722">
        <v>0</v>
      </c>
      <c r="V78722">
        <v>4</v>
      </c>
      <c r="W78722">
        <v>3</v>
      </c>
      <c r="X78722">
        <v>0</v>
      </c>
      <c r="Y78722">
        <v>1</v>
      </c>
    </row>
    <row r="78723" spans="1:25" x14ac:dyDescent="0.3">
      <c r="A78723">
        <v>78721</v>
      </c>
      <c r="S78723">
        <v>48</v>
      </c>
      <c r="T78723">
        <v>2</v>
      </c>
      <c r="U78723">
        <v>0</v>
      </c>
      <c r="V78723">
        <v>4</v>
      </c>
      <c r="W78723">
        <v>3</v>
      </c>
      <c r="X78723">
        <v>0</v>
      </c>
      <c r="Y78723">
        <v>1</v>
      </c>
    </row>
    <row r="78724" spans="1:25" x14ac:dyDescent="0.3">
      <c r="A78724">
        <v>78722</v>
      </c>
      <c r="S78724">
        <v>48</v>
      </c>
      <c r="T78724">
        <v>6</v>
      </c>
      <c r="U78724">
        <v>0</v>
      </c>
      <c r="V78724">
        <v>4</v>
      </c>
      <c r="W78724">
        <v>3</v>
      </c>
      <c r="X78724">
        <v>0</v>
      </c>
      <c r="Y78724">
        <v>1</v>
      </c>
    </row>
    <row r="78725" spans="1:25" x14ac:dyDescent="0.3">
      <c r="A78725">
        <v>78723</v>
      </c>
      <c r="S78725">
        <v>48</v>
      </c>
      <c r="T78725">
        <v>6</v>
      </c>
      <c r="U78725">
        <v>0</v>
      </c>
      <c r="V78725">
        <v>4</v>
      </c>
      <c r="W78725">
        <v>3</v>
      </c>
      <c r="X78725">
        <v>0</v>
      </c>
      <c r="Y78725">
        <v>1</v>
      </c>
    </row>
    <row r="78726" spans="1:25" x14ac:dyDescent="0.3">
      <c r="A78726">
        <v>78724</v>
      </c>
      <c r="S78726">
        <v>48</v>
      </c>
      <c r="T78726">
        <v>5</v>
      </c>
      <c r="U78726">
        <v>0</v>
      </c>
      <c r="V78726">
        <v>4</v>
      </c>
      <c r="W78726">
        <v>3</v>
      </c>
      <c r="X78726">
        <v>0</v>
      </c>
      <c r="Y78726">
        <v>1</v>
      </c>
    </row>
    <row r="78727" spans="1:25" x14ac:dyDescent="0.3">
      <c r="A78727">
        <v>78725</v>
      </c>
      <c r="S78727">
        <v>48</v>
      </c>
      <c r="T78727">
        <v>3</v>
      </c>
      <c r="U78727">
        <v>0</v>
      </c>
      <c r="V78727">
        <v>4</v>
      </c>
      <c r="W78727">
        <v>3</v>
      </c>
      <c r="X78727">
        <v>0</v>
      </c>
      <c r="Y78727">
        <v>1</v>
      </c>
    </row>
    <row r="78728" spans="1:25" x14ac:dyDescent="0.3">
      <c r="A78728">
        <v>78726</v>
      </c>
      <c r="S78728">
        <v>48</v>
      </c>
      <c r="T78728">
        <v>5</v>
      </c>
      <c r="U78728">
        <v>0</v>
      </c>
      <c r="V78728">
        <v>4</v>
      </c>
      <c r="W78728">
        <v>3</v>
      </c>
      <c r="X78728">
        <v>0</v>
      </c>
      <c r="Y78728">
        <v>1</v>
      </c>
    </row>
    <row r="78729" spans="1:25" x14ac:dyDescent="0.3">
      <c r="A78729">
        <v>78727</v>
      </c>
      <c r="S78729">
        <v>48</v>
      </c>
      <c r="T78729">
        <v>5</v>
      </c>
      <c r="U78729">
        <v>0</v>
      </c>
      <c r="V78729">
        <v>4</v>
      </c>
      <c r="W78729">
        <v>3</v>
      </c>
      <c r="X78729">
        <v>0</v>
      </c>
      <c r="Y78729">
        <v>1</v>
      </c>
    </row>
    <row r="78730" spans="1:25" x14ac:dyDescent="0.3">
      <c r="A78730">
        <v>78728</v>
      </c>
      <c r="S78730">
        <v>48</v>
      </c>
      <c r="T78730">
        <v>7</v>
      </c>
      <c r="U78730">
        <v>5</v>
      </c>
      <c r="V78730">
        <v>4</v>
      </c>
      <c r="W78730">
        <v>3</v>
      </c>
      <c r="X78730">
        <v>0</v>
      </c>
      <c r="Y78730">
        <v>1</v>
      </c>
    </row>
    <row r="78731" spans="1:25" x14ac:dyDescent="0.3">
      <c r="A78731">
        <v>78729</v>
      </c>
      <c r="S78731">
        <v>48</v>
      </c>
      <c r="T78731">
        <v>2</v>
      </c>
      <c r="U78731">
        <v>5</v>
      </c>
      <c r="V78731">
        <v>4</v>
      </c>
      <c r="W78731">
        <v>3</v>
      </c>
      <c r="X78731">
        <v>0</v>
      </c>
      <c r="Y78731">
        <v>1</v>
      </c>
    </row>
    <row r="78732" spans="1:25" x14ac:dyDescent="0.3">
      <c r="A78732">
        <v>78730</v>
      </c>
      <c r="S78732">
        <v>48</v>
      </c>
      <c r="T78732">
        <v>6</v>
      </c>
      <c r="U78732">
        <v>5</v>
      </c>
      <c r="V78732">
        <v>4</v>
      </c>
      <c r="W78732">
        <v>3</v>
      </c>
      <c r="X78732">
        <v>0</v>
      </c>
      <c r="Y78732">
        <v>1</v>
      </c>
    </row>
    <row r="78733" spans="1:25" x14ac:dyDescent="0.3">
      <c r="A78733">
        <v>78731</v>
      </c>
      <c r="S78733">
        <v>48</v>
      </c>
      <c r="T78733">
        <v>6</v>
      </c>
      <c r="U78733">
        <v>5</v>
      </c>
      <c r="V78733">
        <v>4</v>
      </c>
      <c r="W78733">
        <v>3</v>
      </c>
      <c r="X78733">
        <v>0</v>
      </c>
      <c r="Y78733">
        <v>1</v>
      </c>
    </row>
    <row r="78734" spans="1:25" x14ac:dyDescent="0.3">
      <c r="A78734">
        <v>78732</v>
      </c>
      <c r="S78734">
        <v>48</v>
      </c>
      <c r="T78734">
        <v>1</v>
      </c>
      <c r="U78734">
        <v>5</v>
      </c>
      <c r="V78734">
        <v>4</v>
      </c>
      <c r="W78734">
        <v>3</v>
      </c>
      <c r="X78734">
        <v>0</v>
      </c>
      <c r="Y78734">
        <v>1</v>
      </c>
    </row>
    <row r="78735" spans="1:25" x14ac:dyDescent="0.3">
      <c r="A78735">
        <v>78733</v>
      </c>
      <c r="S78735">
        <v>48</v>
      </c>
      <c r="T78735">
        <v>3</v>
      </c>
      <c r="U78735">
        <v>5</v>
      </c>
      <c r="V78735">
        <v>4</v>
      </c>
      <c r="W78735">
        <v>3</v>
      </c>
      <c r="X78735">
        <v>0</v>
      </c>
      <c r="Y78735">
        <v>1</v>
      </c>
    </row>
    <row r="78736" spans="1:25" x14ac:dyDescent="0.3">
      <c r="A78736">
        <v>78734</v>
      </c>
      <c r="S78736">
        <v>48</v>
      </c>
      <c r="T78736">
        <v>4</v>
      </c>
      <c r="U78736">
        <v>5</v>
      </c>
      <c r="V78736">
        <v>4</v>
      </c>
      <c r="W78736">
        <v>3</v>
      </c>
      <c r="X78736">
        <v>0</v>
      </c>
      <c r="Y78736">
        <v>1</v>
      </c>
    </row>
    <row r="78737" spans="1:25" x14ac:dyDescent="0.3">
      <c r="A78737">
        <v>78735</v>
      </c>
      <c r="S78737">
        <v>48</v>
      </c>
      <c r="T78737">
        <v>7</v>
      </c>
      <c r="U78737">
        <v>5</v>
      </c>
      <c r="V78737">
        <v>4</v>
      </c>
      <c r="W78737">
        <v>3</v>
      </c>
      <c r="X78737">
        <v>0</v>
      </c>
      <c r="Y78737">
        <v>1</v>
      </c>
    </row>
    <row r="78738" spans="1:25" x14ac:dyDescent="0.3">
      <c r="A78738">
        <v>78736</v>
      </c>
      <c r="S78738">
        <v>48</v>
      </c>
      <c r="T78738">
        <v>7</v>
      </c>
      <c r="U78738">
        <v>5</v>
      </c>
      <c r="V78738">
        <v>4</v>
      </c>
      <c r="W78738">
        <v>3</v>
      </c>
      <c r="X78738">
        <v>0</v>
      </c>
      <c r="Y78738">
        <v>1</v>
      </c>
    </row>
    <row r="78739" spans="1:25" x14ac:dyDescent="0.3">
      <c r="A78739">
        <v>78737</v>
      </c>
      <c r="S78739">
        <v>48</v>
      </c>
      <c r="T78739">
        <v>3</v>
      </c>
      <c r="U78739">
        <v>5</v>
      </c>
      <c r="V78739">
        <v>4</v>
      </c>
      <c r="W78739">
        <v>3</v>
      </c>
      <c r="X78739">
        <v>0</v>
      </c>
      <c r="Y78739">
        <v>1</v>
      </c>
    </row>
    <row r="78740" spans="1:25" x14ac:dyDescent="0.3">
      <c r="A78740">
        <v>78738</v>
      </c>
      <c r="S78740">
        <v>48</v>
      </c>
      <c r="T78740">
        <v>6</v>
      </c>
      <c r="U78740">
        <v>5</v>
      </c>
      <c r="V78740">
        <v>4</v>
      </c>
      <c r="W78740">
        <v>3</v>
      </c>
      <c r="X78740">
        <v>0</v>
      </c>
      <c r="Y78740">
        <v>1</v>
      </c>
    </row>
    <row r="78741" spans="1:25" x14ac:dyDescent="0.3">
      <c r="A78741">
        <v>78739</v>
      </c>
      <c r="S78741">
        <v>48</v>
      </c>
      <c r="T78741">
        <v>6</v>
      </c>
      <c r="U78741">
        <v>5</v>
      </c>
      <c r="V78741">
        <v>4</v>
      </c>
      <c r="W78741">
        <v>3</v>
      </c>
      <c r="X78741">
        <v>0</v>
      </c>
      <c r="Y78741">
        <v>1</v>
      </c>
    </row>
    <row r="78742" spans="1:25" x14ac:dyDescent="0.3">
      <c r="A78742">
        <v>78740</v>
      </c>
      <c r="S78742">
        <v>48</v>
      </c>
      <c r="T78742">
        <v>5</v>
      </c>
      <c r="U78742">
        <v>5</v>
      </c>
      <c r="V78742">
        <v>4</v>
      </c>
      <c r="W78742">
        <v>3</v>
      </c>
      <c r="X78742">
        <v>0</v>
      </c>
      <c r="Y78742">
        <v>1</v>
      </c>
    </row>
    <row r="78743" spans="1:25" x14ac:dyDescent="0.3">
      <c r="A78743">
        <v>78741</v>
      </c>
      <c r="S78743">
        <v>48</v>
      </c>
      <c r="T78743">
        <v>3</v>
      </c>
      <c r="U78743">
        <v>5</v>
      </c>
      <c r="V78743">
        <v>4</v>
      </c>
      <c r="W78743">
        <v>3</v>
      </c>
      <c r="X78743">
        <v>0</v>
      </c>
      <c r="Y78743">
        <v>1</v>
      </c>
    </row>
    <row r="78744" spans="1:25" x14ac:dyDescent="0.3">
      <c r="A78744">
        <v>78742</v>
      </c>
      <c r="S78744">
        <v>48</v>
      </c>
      <c r="T78744">
        <v>7</v>
      </c>
      <c r="U78744">
        <v>5</v>
      </c>
      <c r="V78744">
        <v>4</v>
      </c>
      <c r="W78744">
        <v>3</v>
      </c>
      <c r="X78744">
        <v>0</v>
      </c>
      <c r="Y78744">
        <v>1</v>
      </c>
    </row>
    <row r="78745" spans="1:25" x14ac:dyDescent="0.3">
      <c r="A78745">
        <v>78743</v>
      </c>
      <c r="S78745">
        <v>48</v>
      </c>
      <c r="T78745">
        <v>1</v>
      </c>
      <c r="U78745">
        <v>5</v>
      </c>
      <c r="V78745">
        <v>4</v>
      </c>
      <c r="W78745">
        <v>3</v>
      </c>
      <c r="X78745">
        <v>0</v>
      </c>
      <c r="Y78745">
        <v>1</v>
      </c>
    </row>
    <row r="78746" spans="1:25" x14ac:dyDescent="0.3">
      <c r="A78746">
        <v>78744</v>
      </c>
      <c r="S78746">
        <v>48</v>
      </c>
      <c r="T78746">
        <v>7</v>
      </c>
      <c r="U78746">
        <v>1</v>
      </c>
      <c r="V78746">
        <v>4</v>
      </c>
      <c r="W78746">
        <v>3</v>
      </c>
      <c r="X78746">
        <v>0</v>
      </c>
      <c r="Y78746">
        <v>1</v>
      </c>
    </row>
    <row r="78747" spans="1:25" x14ac:dyDescent="0.3">
      <c r="A78747">
        <v>78745</v>
      </c>
      <c r="S78747">
        <v>48</v>
      </c>
      <c r="T78747">
        <v>3</v>
      </c>
      <c r="U78747">
        <v>1</v>
      </c>
      <c r="V78747">
        <v>4</v>
      </c>
      <c r="W78747">
        <v>3</v>
      </c>
      <c r="X78747">
        <v>0</v>
      </c>
      <c r="Y78747">
        <v>1</v>
      </c>
    </row>
    <row r="78748" spans="1:25" x14ac:dyDescent="0.3">
      <c r="A78748">
        <v>78746</v>
      </c>
      <c r="S78748">
        <v>48</v>
      </c>
      <c r="T78748">
        <v>6</v>
      </c>
      <c r="U78748">
        <v>1</v>
      </c>
      <c r="V78748">
        <v>4</v>
      </c>
      <c r="W78748">
        <v>3</v>
      </c>
      <c r="X78748">
        <v>0</v>
      </c>
      <c r="Y78748">
        <v>1</v>
      </c>
    </row>
    <row r="78749" spans="1:25" x14ac:dyDescent="0.3">
      <c r="A78749">
        <v>78747</v>
      </c>
      <c r="S78749">
        <v>48</v>
      </c>
      <c r="T78749">
        <v>6</v>
      </c>
      <c r="U78749">
        <v>1</v>
      </c>
      <c r="V78749">
        <v>4</v>
      </c>
      <c r="W78749">
        <v>3</v>
      </c>
      <c r="X78749">
        <v>0</v>
      </c>
      <c r="Y78749">
        <v>1</v>
      </c>
    </row>
    <row r="78750" spans="1:25" x14ac:dyDescent="0.3">
      <c r="A78750">
        <v>78748</v>
      </c>
      <c r="S78750">
        <v>48</v>
      </c>
      <c r="T78750">
        <v>1</v>
      </c>
      <c r="U78750">
        <v>1</v>
      </c>
      <c r="V78750">
        <v>4</v>
      </c>
      <c r="W78750">
        <v>3</v>
      </c>
      <c r="X78750">
        <v>0</v>
      </c>
      <c r="Y78750">
        <v>1</v>
      </c>
    </row>
    <row r="78751" spans="1:25" x14ac:dyDescent="0.3">
      <c r="A78751">
        <v>78749</v>
      </c>
      <c r="S78751">
        <v>48</v>
      </c>
      <c r="T78751">
        <v>3</v>
      </c>
      <c r="U78751">
        <v>1</v>
      </c>
      <c r="V78751">
        <v>4</v>
      </c>
      <c r="W78751">
        <v>3</v>
      </c>
      <c r="X78751">
        <v>0</v>
      </c>
      <c r="Y78751">
        <v>1</v>
      </c>
    </row>
    <row r="78752" spans="1:25" x14ac:dyDescent="0.3">
      <c r="A78752">
        <v>78750</v>
      </c>
      <c r="S78752">
        <v>48</v>
      </c>
      <c r="T78752">
        <v>6</v>
      </c>
      <c r="U78752">
        <v>1</v>
      </c>
      <c r="V78752">
        <v>4</v>
      </c>
      <c r="W78752">
        <v>3</v>
      </c>
      <c r="X78752">
        <v>0</v>
      </c>
      <c r="Y78752">
        <v>1</v>
      </c>
    </row>
    <row r="78753" spans="1:25" x14ac:dyDescent="0.3">
      <c r="A78753">
        <v>78751</v>
      </c>
      <c r="S78753">
        <v>48</v>
      </c>
      <c r="T78753">
        <v>3</v>
      </c>
      <c r="U78753">
        <v>1</v>
      </c>
      <c r="V78753">
        <v>4</v>
      </c>
      <c r="W78753">
        <v>3</v>
      </c>
      <c r="X78753">
        <v>0</v>
      </c>
      <c r="Y78753">
        <v>1</v>
      </c>
    </row>
    <row r="78754" spans="1:25" x14ac:dyDescent="0.3">
      <c r="A78754">
        <v>78752</v>
      </c>
      <c r="S78754">
        <v>48</v>
      </c>
      <c r="T78754">
        <v>6</v>
      </c>
      <c r="U78754">
        <v>5</v>
      </c>
      <c r="V78754">
        <v>4</v>
      </c>
      <c r="W78754">
        <v>3</v>
      </c>
      <c r="X78754">
        <v>0</v>
      </c>
      <c r="Y78754">
        <v>1</v>
      </c>
    </row>
    <row r="78755" spans="1:25" x14ac:dyDescent="0.3">
      <c r="A78755">
        <v>78753</v>
      </c>
      <c r="S78755">
        <v>48</v>
      </c>
      <c r="T78755">
        <v>0</v>
      </c>
      <c r="U78755">
        <v>5</v>
      </c>
      <c r="V78755">
        <v>4</v>
      </c>
      <c r="W78755">
        <v>3</v>
      </c>
      <c r="X78755">
        <v>0</v>
      </c>
      <c r="Y78755">
        <v>1</v>
      </c>
    </row>
    <row r="78756" spans="1:25" x14ac:dyDescent="0.3">
      <c r="A78756">
        <v>78754</v>
      </c>
      <c r="S78756">
        <v>48</v>
      </c>
      <c r="T78756">
        <v>6</v>
      </c>
      <c r="U78756">
        <v>5</v>
      </c>
      <c r="V78756">
        <v>4</v>
      </c>
      <c r="W78756">
        <v>3</v>
      </c>
      <c r="X78756">
        <v>0</v>
      </c>
      <c r="Y78756">
        <v>1</v>
      </c>
    </row>
    <row r="78757" spans="1:25" x14ac:dyDescent="0.3">
      <c r="A78757">
        <v>78755</v>
      </c>
      <c r="S78757">
        <v>48</v>
      </c>
      <c r="T78757">
        <v>6</v>
      </c>
      <c r="U78757">
        <v>5</v>
      </c>
      <c r="V78757">
        <v>4</v>
      </c>
      <c r="W78757">
        <v>3</v>
      </c>
      <c r="X78757">
        <v>0</v>
      </c>
      <c r="Y78757">
        <v>1</v>
      </c>
    </row>
    <row r="78758" spans="1:25" x14ac:dyDescent="0.3">
      <c r="A78758">
        <v>78756</v>
      </c>
      <c r="S78758">
        <v>48</v>
      </c>
      <c r="T78758">
        <v>5</v>
      </c>
      <c r="U78758">
        <v>5</v>
      </c>
      <c r="V78758">
        <v>4</v>
      </c>
      <c r="W78758">
        <v>3</v>
      </c>
      <c r="X78758">
        <v>0</v>
      </c>
      <c r="Y78758">
        <v>1</v>
      </c>
    </row>
    <row r="78759" spans="1:25" x14ac:dyDescent="0.3">
      <c r="A78759">
        <v>78757</v>
      </c>
      <c r="S78759">
        <v>48</v>
      </c>
      <c r="T78759">
        <v>3</v>
      </c>
      <c r="U78759">
        <v>5</v>
      </c>
      <c r="V78759">
        <v>4</v>
      </c>
      <c r="W78759">
        <v>3</v>
      </c>
      <c r="X78759">
        <v>0</v>
      </c>
      <c r="Y78759">
        <v>1</v>
      </c>
    </row>
    <row r="78760" spans="1:25" x14ac:dyDescent="0.3">
      <c r="A78760">
        <v>78758</v>
      </c>
      <c r="S78760">
        <v>48</v>
      </c>
      <c r="T78760">
        <v>1</v>
      </c>
      <c r="U78760">
        <v>5</v>
      </c>
      <c r="V78760">
        <v>4</v>
      </c>
      <c r="W78760">
        <v>3</v>
      </c>
      <c r="X78760">
        <v>0</v>
      </c>
      <c r="Y78760">
        <v>1</v>
      </c>
    </row>
    <row r="78761" spans="1:25" x14ac:dyDescent="0.3">
      <c r="A78761">
        <v>78759</v>
      </c>
      <c r="S78761">
        <v>48</v>
      </c>
      <c r="T78761">
        <v>5</v>
      </c>
      <c r="U78761">
        <v>5</v>
      </c>
      <c r="V78761">
        <v>4</v>
      </c>
      <c r="W78761">
        <v>3</v>
      </c>
      <c r="X78761">
        <v>0</v>
      </c>
      <c r="Y78761">
        <v>1</v>
      </c>
    </row>
    <row r="78762" spans="1:25" x14ac:dyDescent="0.3">
      <c r="A78762">
        <v>78760</v>
      </c>
      <c r="S78762">
        <v>48</v>
      </c>
      <c r="T78762">
        <v>6</v>
      </c>
      <c r="U78762">
        <v>3</v>
      </c>
      <c r="V78762">
        <v>4</v>
      </c>
      <c r="W78762">
        <v>3</v>
      </c>
      <c r="X78762">
        <v>0</v>
      </c>
      <c r="Y78762">
        <v>1</v>
      </c>
    </row>
    <row r="78763" spans="1:25" x14ac:dyDescent="0.3">
      <c r="A78763">
        <v>78761</v>
      </c>
      <c r="S78763">
        <v>48</v>
      </c>
      <c r="T78763">
        <v>0</v>
      </c>
      <c r="U78763">
        <v>3</v>
      </c>
      <c r="V78763">
        <v>4</v>
      </c>
      <c r="W78763">
        <v>3</v>
      </c>
      <c r="X78763">
        <v>0</v>
      </c>
      <c r="Y78763">
        <v>1</v>
      </c>
    </row>
    <row r="78764" spans="1:25" x14ac:dyDescent="0.3">
      <c r="A78764">
        <v>78762</v>
      </c>
      <c r="S78764">
        <v>48</v>
      </c>
      <c r="T78764">
        <v>6</v>
      </c>
      <c r="U78764">
        <v>3</v>
      </c>
      <c r="V78764">
        <v>4</v>
      </c>
      <c r="W78764">
        <v>3</v>
      </c>
      <c r="X78764">
        <v>0</v>
      </c>
      <c r="Y78764">
        <v>1</v>
      </c>
    </row>
    <row r="78765" spans="1:25" x14ac:dyDescent="0.3">
      <c r="A78765">
        <v>78763</v>
      </c>
      <c r="S78765">
        <v>48</v>
      </c>
      <c r="T78765">
        <v>6</v>
      </c>
      <c r="U78765">
        <v>3</v>
      </c>
      <c r="V78765">
        <v>4</v>
      </c>
      <c r="W78765">
        <v>3</v>
      </c>
      <c r="X78765">
        <v>0</v>
      </c>
      <c r="Y78765">
        <v>1</v>
      </c>
    </row>
    <row r="78766" spans="1:25" x14ac:dyDescent="0.3">
      <c r="A78766">
        <v>78764</v>
      </c>
      <c r="S78766">
        <v>48</v>
      </c>
      <c r="T78766">
        <v>1</v>
      </c>
      <c r="U78766">
        <v>3</v>
      </c>
      <c r="V78766">
        <v>4</v>
      </c>
      <c r="W78766">
        <v>3</v>
      </c>
      <c r="X78766">
        <v>0</v>
      </c>
      <c r="Y78766">
        <v>1</v>
      </c>
    </row>
    <row r="78767" spans="1:25" x14ac:dyDescent="0.3">
      <c r="A78767">
        <v>78765</v>
      </c>
      <c r="S78767">
        <v>48</v>
      </c>
      <c r="T78767">
        <v>3</v>
      </c>
      <c r="U78767">
        <v>3</v>
      </c>
      <c r="V78767">
        <v>4</v>
      </c>
      <c r="W78767">
        <v>3</v>
      </c>
      <c r="X78767">
        <v>0</v>
      </c>
      <c r="Y78767">
        <v>1</v>
      </c>
    </row>
    <row r="78768" spans="1:25" x14ac:dyDescent="0.3">
      <c r="A78768">
        <v>78766</v>
      </c>
      <c r="S78768">
        <v>48</v>
      </c>
      <c r="T78768">
        <v>0</v>
      </c>
      <c r="U78768">
        <v>3</v>
      </c>
      <c r="V78768">
        <v>4</v>
      </c>
      <c r="W78768">
        <v>3</v>
      </c>
      <c r="X78768">
        <v>0</v>
      </c>
      <c r="Y78768">
        <v>1</v>
      </c>
    </row>
    <row r="78769" spans="1:25" x14ac:dyDescent="0.3">
      <c r="A78769">
        <v>78767</v>
      </c>
      <c r="S78769">
        <v>48</v>
      </c>
      <c r="T78769">
        <v>7</v>
      </c>
      <c r="U78769">
        <v>3</v>
      </c>
      <c r="V78769">
        <v>4</v>
      </c>
      <c r="W78769">
        <v>3</v>
      </c>
      <c r="X78769">
        <v>0</v>
      </c>
      <c r="Y78769">
        <v>1</v>
      </c>
    </row>
    <row r="78770" spans="1:25" x14ac:dyDescent="0.3">
      <c r="A78770">
        <v>78768</v>
      </c>
      <c r="S78770">
        <v>48</v>
      </c>
      <c r="T78770">
        <v>6</v>
      </c>
      <c r="U78770">
        <v>3</v>
      </c>
      <c r="V78770">
        <v>4</v>
      </c>
      <c r="W78770">
        <v>3</v>
      </c>
      <c r="X78770">
        <v>0</v>
      </c>
      <c r="Y78770">
        <v>1</v>
      </c>
    </row>
    <row r="78771" spans="1:25" x14ac:dyDescent="0.3">
      <c r="A78771">
        <v>78769</v>
      </c>
      <c r="S78771">
        <v>48</v>
      </c>
      <c r="T78771">
        <v>1</v>
      </c>
      <c r="U78771">
        <v>3</v>
      </c>
      <c r="V78771">
        <v>4</v>
      </c>
      <c r="W78771">
        <v>3</v>
      </c>
      <c r="X78771">
        <v>0</v>
      </c>
      <c r="Y78771">
        <v>1</v>
      </c>
    </row>
    <row r="78772" spans="1:25" x14ac:dyDescent="0.3">
      <c r="A78772">
        <v>78770</v>
      </c>
      <c r="S78772">
        <v>48</v>
      </c>
      <c r="T78772">
        <v>6</v>
      </c>
      <c r="U78772">
        <v>3</v>
      </c>
      <c r="V78772">
        <v>4</v>
      </c>
      <c r="W78772">
        <v>3</v>
      </c>
      <c r="X78772">
        <v>0</v>
      </c>
      <c r="Y78772">
        <v>1</v>
      </c>
    </row>
    <row r="78773" spans="1:25" x14ac:dyDescent="0.3">
      <c r="A78773">
        <v>78771</v>
      </c>
      <c r="S78773">
        <v>48</v>
      </c>
      <c r="T78773">
        <v>6</v>
      </c>
      <c r="U78773">
        <v>3</v>
      </c>
      <c r="V78773">
        <v>4</v>
      </c>
      <c r="W78773">
        <v>3</v>
      </c>
      <c r="X78773">
        <v>0</v>
      </c>
      <c r="Y78773">
        <v>1</v>
      </c>
    </row>
    <row r="78774" spans="1:25" x14ac:dyDescent="0.3">
      <c r="A78774">
        <v>78772</v>
      </c>
      <c r="S78774">
        <v>48</v>
      </c>
      <c r="T78774">
        <v>5</v>
      </c>
      <c r="U78774">
        <v>3</v>
      </c>
      <c r="V78774">
        <v>4</v>
      </c>
      <c r="W78774">
        <v>3</v>
      </c>
      <c r="X78774">
        <v>0</v>
      </c>
      <c r="Y78774">
        <v>1</v>
      </c>
    </row>
    <row r="78775" spans="1:25" x14ac:dyDescent="0.3">
      <c r="A78775">
        <v>78773</v>
      </c>
      <c r="S78775">
        <v>48</v>
      </c>
      <c r="T78775">
        <v>3</v>
      </c>
      <c r="U78775">
        <v>3</v>
      </c>
      <c r="V78775">
        <v>4</v>
      </c>
      <c r="W78775">
        <v>3</v>
      </c>
      <c r="X78775">
        <v>0</v>
      </c>
      <c r="Y78775">
        <v>1</v>
      </c>
    </row>
    <row r="78776" spans="1:25" x14ac:dyDescent="0.3">
      <c r="A78776">
        <v>78774</v>
      </c>
      <c r="S78776">
        <v>48</v>
      </c>
      <c r="T78776">
        <v>3</v>
      </c>
      <c r="U78776">
        <v>3</v>
      </c>
      <c r="V78776">
        <v>4</v>
      </c>
      <c r="W78776">
        <v>3</v>
      </c>
      <c r="X78776">
        <v>0</v>
      </c>
      <c r="Y78776">
        <v>1</v>
      </c>
    </row>
    <row r="78777" spans="1:25" x14ac:dyDescent="0.3">
      <c r="A78777">
        <v>78775</v>
      </c>
      <c r="S78777">
        <v>48</v>
      </c>
      <c r="T78777">
        <v>1</v>
      </c>
      <c r="U78777">
        <v>3</v>
      </c>
      <c r="V78777">
        <v>4</v>
      </c>
      <c r="W78777">
        <v>3</v>
      </c>
      <c r="X78777">
        <v>0</v>
      </c>
      <c r="Y78777">
        <v>1</v>
      </c>
    </row>
    <row r="78778" spans="1:25" x14ac:dyDescent="0.3">
      <c r="A78778">
        <v>78776</v>
      </c>
      <c r="S78778">
        <v>48</v>
      </c>
      <c r="T78778">
        <v>6</v>
      </c>
      <c r="U78778">
        <v>1</v>
      </c>
      <c r="V78778">
        <v>4</v>
      </c>
      <c r="W78778">
        <v>3</v>
      </c>
      <c r="X78778">
        <v>0</v>
      </c>
      <c r="Y78778">
        <v>1</v>
      </c>
    </row>
    <row r="78779" spans="1:25" x14ac:dyDescent="0.3">
      <c r="A78779">
        <v>78777</v>
      </c>
      <c r="S78779">
        <v>48</v>
      </c>
      <c r="T78779">
        <v>1</v>
      </c>
      <c r="U78779">
        <v>1</v>
      </c>
      <c r="V78779">
        <v>4</v>
      </c>
      <c r="W78779">
        <v>3</v>
      </c>
      <c r="X78779">
        <v>0</v>
      </c>
      <c r="Y78779">
        <v>1</v>
      </c>
    </row>
    <row r="78780" spans="1:25" x14ac:dyDescent="0.3">
      <c r="A78780">
        <v>78778</v>
      </c>
      <c r="S78780">
        <v>48</v>
      </c>
      <c r="T78780">
        <v>6</v>
      </c>
      <c r="U78780">
        <v>1</v>
      </c>
      <c r="V78780">
        <v>4</v>
      </c>
      <c r="W78780">
        <v>3</v>
      </c>
      <c r="X78780">
        <v>0</v>
      </c>
      <c r="Y78780">
        <v>1</v>
      </c>
    </row>
    <row r="78781" spans="1:25" x14ac:dyDescent="0.3">
      <c r="A78781">
        <v>78779</v>
      </c>
      <c r="S78781">
        <v>48</v>
      </c>
      <c r="T78781">
        <v>6</v>
      </c>
      <c r="U78781">
        <v>1</v>
      </c>
      <c r="V78781">
        <v>4</v>
      </c>
      <c r="W78781">
        <v>3</v>
      </c>
      <c r="X78781">
        <v>0</v>
      </c>
      <c r="Y78781">
        <v>1</v>
      </c>
    </row>
    <row r="78782" spans="1:25" x14ac:dyDescent="0.3">
      <c r="A78782">
        <v>78780</v>
      </c>
      <c r="S78782">
        <v>48</v>
      </c>
      <c r="T78782">
        <v>1</v>
      </c>
      <c r="U78782">
        <v>1</v>
      </c>
      <c r="V78782">
        <v>4</v>
      </c>
      <c r="W78782">
        <v>3</v>
      </c>
      <c r="X78782">
        <v>0</v>
      </c>
      <c r="Y78782">
        <v>1</v>
      </c>
    </row>
    <row r="78783" spans="1:25" x14ac:dyDescent="0.3">
      <c r="A78783">
        <v>78781</v>
      </c>
      <c r="S78783">
        <v>48</v>
      </c>
      <c r="T78783">
        <v>3</v>
      </c>
      <c r="U78783">
        <v>1</v>
      </c>
      <c r="V78783">
        <v>4</v>
      </c>
      <c r="W78783">
        <v>3</v>
      </c>
      <c r="X78783">
        <v>0</v>
      </c>
      <c r="Y78783">
        <v>1</v>
      </c>
    </row>
    <row r="78784" spans="1:25" x14ac:dyDescent="0.3">
      <c r="A78784">
        <v>78782</v>
      </c>
      <c r="S78784">
        <v>48</v>
      </c>
      <c r="T78784">
        <v>2</v>
      </c>
      <c r="U78784">
        <v>1</v>
      </c>
      <c r="V78784">
        <v>4</v>
      </c>
      <c r="W78784">
        <v>3</v>
      </c>
      <c r="X78784">
        <v>0</v>
      </c>
      <c r="Y78784">
        <v>1</v>
      </c>
    </row>
    <row r="78785" spans="1:25" x14ac:dyDescent="0.3">
      <c r="A78785">
        <v>78783</v>
      </c>
      <c r="S78785">
        <v>48</v>
      </c>
      <c r="T78785">
        <v>3</v>
      </c>
      <c r="U78785">
        <v>1</v>
      </c>
      <c r="V78785">
        <v>4</v>
      </c>
      <c r="W78785">
        <v>3</v>
      </c>
      <c r="X78785">
        <v>0</v>
      </c>
      <c r="Y78785">
        <v>1</v>
      </c>
    </row>
    <row r="78786" spans="1:25" x14ac:dyDescent="0.3">
      <c r="A78786">
        <v>78784</v>
      </c>
      <c r="S78786">
        <v>48</v>
      </c>
      <c r="T78786">
        <v>5</v>
      </c>
      <c r="U78786">
        <v>0</v>
      </c>
      <c r="V78786">
        <v>7</v>
      </c>
      <c r="W78786">
        <v>3</v>
      </c>
      <c r="X78786">
        <v>0</v>
      </c>
      <c r="Y78786">
        <v>1</v>
      </c>
    </row>
    <row r="78787" spans="1:25" x14ac:dyDescent="0.3">
      <c r="A78787">
        <v>78785</v>
      </c>
      <c r="S78787">
        <v>48</v>
      </c>
      <c r="T78787">
        <v>6</v>
      </c>
      <c r="U78787">
        <v>0</v>
      </c>
      <c r="V78787">
        <v>7</v>
      </c>
      <c r="W78787">
        <v>3</v>
      </c>
      <c r="X78787">
        <v>0</v>
      </c>
      <c r="Y78787">
        <v>1</v>
      </c>
    </row>
    <row r="78788" spans="1:25" x14ac:dyDescent="0.3">
      <c r="A78788">
        <v>78786</v>
      </c>
      <c r="S78788">
        <v>48</v>
      </c>
      <c r="T78788">
        <v>6</v>
      </c>
      <c r="U78788">
        <v>0</v>
      </c>
      <c r="V78788">
        <v>7</v>
      </c>
      <c r="W78788">
        <v>3</v>
      </c>
      <c r="X78788">
        <v>0</v>
      </c>
      <c r="Y78788">
        <v>1</v>
      </c>
    </row>
    <row r="78789" spans="1:25" x14ac:dyDescent="0.3">
      <c r="A78789">
        <v>78787</v>
      </c>
      <c r="S78789">
        <v>48</v>
      </c>
      <c r="T78789">
        <v>7</v>
      </c>
      <c r="U78789">
        <v>0</v>
      </c>
      <c r="V78789">
        <v>7</v>
      </c>
      <c r="W78789">
        <v>3</v>
      </c>
      <c r="X78789">
        <v>0</v>
      </c>
      <c r="Y78789">
        <v>1</v>
      </c>
    </row>
    <row r="78790" spans="1:25" x14ac:dyDescent="0.3">
      <c r="A78790">
        <v>78788</v>
      </c>
      <c r="S78790">
        <v>48</v>
      </c>
      <c r="T78790">
        <v>5</v>
      </c>
      <c r="U78790">
        <v>0</v>
      </c>
      <c r="V78790">
        <v>7</v>
      </c>
      <c r="W78790">
        <v>3</v>
      </c>
      <c r="X78790">
        <v>0</v>
      </c>
      <c r="Y78790">
        <v>1</v>
      </c>
    </row>
    <row r="78791" spans="1:25" x14ac:dyDescent="0.3">
      <c r="A78791">
        <v>78789</v>
      </c>
      <c r="S78791">
        <v>48</v>
      </c>
      <c r="T78791">
        <v>3</v>
      </c>
      <c r="U78791">
        <v>0</v>
      </c>
      <c r="V78791">
        <v>7</v>
      </c>
      <c r="W78791">
        <v>3</v>
      </c>
      <c r="X78791">
        <v>0</v>
      </c>
      <c r="Y78791">
        <v>1</v>
      </c>
    </row>
    <row r="78792" spans="1:25" x14ac:dyDescent="0.3">
      <c r="A78792">
        <v>78790</v>
      </c>
      <c r="S78792">
        <v>48</v>
      </c>
      <c r="T78792">
        <v>5</v>
      </c>
      <c r="U78792">
        <v>0</v>
      </c>
      <c r="V78792">
        <v>7</v>
      </c>
      <c r="W78792">
        <v>3</v>
      </c>
      <c r="X78792">
        <v>0</v>
      </c>
      <c r="Y78792">
        <v>1</v>
      </c>
    </row>
    <row r="78793" spans="1:25" x14ac:dyDescent="0.3">
      <c r="A78793">
        <v>78791</v>
      </c>
      <c r="S78793">
        <v>48</v>
      </c>
      <c r="T78793">
        <v>5</v>
      </c>
      <c r="U78793">
        <v>0</v>
      </c>
      <c r="V78793">
        <v>7</v>
      </c>
      <c r="W78793">
        <v>3</v>
      </c>
      <c r="X78793">
        <v>0</v>
      </c>
      <c r="Y78793">
        <v>1</v>
      </c>
    </row>
    <row r="78794" spans="1:25" x14ac:dyDescent="0.3">
      <c r="A78794">
        <v>78792</v>
      </c>
      <c r="S78794">
        <v>48</v>
      </c>
      <c r="T78794">
        <v>5</v>
      </c>
      <c r="U78794">
        <v>5</v>
      </c>
      <c r="V78794">
        <v>7</v>
      </c>
      <c r="W78794">
        <v>3</v>
      </c>
      <c r="X78794">
        <v>0</v>
      </c>
      <c r="Y78794">
        <v>1</v>
      </c>
    </row>
    <row r="78795" spans="1:25" x14ac:dyDescent="0.3">
      <c r="A78795">
        <v>78793</v>
      </c>
      <c r="S78795">
        <v>48</v>
      </c>
      <c r="T78795">
        <v>6</v>
      </c>
      <c r="U78795">
        <v>5</v>
      </c>
      <c r="V78795">
        <v>7</v>
      </c>
      <c r="W78795">
        <v>3</v>
      </c>
      <c r="X78795">
        <v>0</v>
      </c>
      <c r="Y78795">
        <v>1</v>
      </c>
    </row>
    <row r="78796" spans="1:25" x14ac:dyDescent="0.3">
      <c r="A78796">
        <v>78794</v>
      </c>
      <c r="S78796">
        <v>48</v>
      </c>
      <c r="T78796">
        <v>6</v>
      </c>
      <c r="U78796">
        <v>5</v>
      </c>
      <c r="V78796">
        <v>7</v>
      </c>
      <c r="W78796">
        <v>3</v>
      </c>
      <c r="X78796">
        <v>0</v>
      </c>
      <c r="Y78796">
        <v>1</v>
      </c>
    </row>
    <row r="78797" spans="1:25" x14ac:dyDescent="0.3">
      <c r="A78797">
        <v>78795</v>
      </c>
      <c r="S78797">
        <v>48</v>
      </c>
      <c r="T78797">
        <v>7</v>
      </c>
      <c r="U78797">
        <v>5</v>
      </c>
      <c r="V78797">
        <v>7</v>
      </c>
      <c r="W78797">
        <v>3</v>
      </c>
      <c r="X78797">
        <v>0</v>
      </c>
      <c r="Y78797">
        <v>1</v>
      </c>
    </row>
    <row r="78798" spans="1:25" x14ac:dyDescent="0.3">
      <c r="A78798">
        <v>78796</v>
      </c>
      <c r="S78798">
        <v>48</v>
      </c>
      <c r="T78798">
        <v>1</v>
      </c>
      <c r="U78798">
        <v>5</v>
      </c>
      <c r="V78798">
        <v>7</v>
      </c>
      <c r="W78798">
        <v>3</v>
      </c>
      <c r="X78798">
        <v>0</v>
      </c>
      <c r="Y78798">
        <v>1</v>
      </c>
    </row>
    <row r="78799" spans="1:25" x14ac:dyDescent="0.3">
      <c r="A78799">
        <v>78797</v>
      </c>
      <c r="S78799">
        <v>48</v>
      </c>
      <c r="T78799">
        <v>3</v>
      </c>
      <c r="U78799">
        <v>5</v>
      </c>
      <c r="V78799">
        <v>7</v>
      </c>
      <c r="W78799">
        <v>3</v>
      </c>
      <c r="X78799">
        <v>0</v>
      </c>
      <c r="Y78799">
        <v>1</v>
      </c>
    </row>
    <row r="78800" spans="1:25" x14ac:dyDescent="0.3">
      <c r="A78800">
        <v>78798</v>
      </c>
      <c r="S78800">
        <v>48</v>
      </c>
      <c r="T78800">
        <v>4</v>
      </c>
      <c r="U78800">
        <v>5</v>
      </c>
      <c r="V78800">
        <v>7</v>
      </c>
      <c r="W78800">
        <v>3</v>
      </c>
      <c r="X78800">
        <v>0</v>
      </c>
      <c r="Y78800">
        <v>1</v>
      </c>
    </row>
    <row r="78801" spans="1:25" x14ac:dyDescent="0.3">
      <c r="A78801">
        <v>78799</v>
      </c>
      <c r="S78801">
        <v>48</v>
      </c>
      <c r="T78801">
        <v>7</v>
      </c>
      <c r="U78801">
        <v>5</v>
      </c>
      <c r="V78801">
        <v>7</v>
      </c>
      <c r="W78801">
        <v>3</v>
      </c>
      <c r="X78801">
        <v>0</v>
      </c>
      <c r="Y78801">
        <v>1</v>
      </c>
    </row>
    <row r="78802" spans="1:25" x14ac:dyDescent="0.3">
      <c r="A78802">
        <v>78800</v>
      </c>
      <c r="S78802">
        <v>48</v>
      </c>
      <c r="T78802">
        <v>5</v>
      </c>
      <c r="U78802">
        <v>5</v>
      </c>
      <c r="V78802">
        <v>7</v>
      </c>
      <c r="W78802">
        <v>3</v>
      </c>
      <c r="X78802">
        <v>0</v>
      </c>
      <c r="Y78802">
        <v>1</v>
      </c>
    </row>
    <row r="78803" spans="1:25" x14ac:dyDescent="0.3">
      <c r="A78803">
        <v>78801</v>
      </c>
      <c r="S78803">
        <v>48</v>
      </c>
      <c r="T78803">
        <v>7</v>
      </c>
      <c r="U78803">
        <v>5</v>
      </c>
      <c r="V78803">
        <v>7</v>
      </c>
      <c r="W78803">
        <v>3</v>
      </c>
      <c r="X78803">
        <v>0</v>
      </c>
      <c r="Y78803">
        <v>1</v>
      </c>
    </row>
    <row r="78804" spans="1:25" x14ac:dyDescent="0.3">
      <c r="A78804">
        <v>78802</v>
      </c>
      <c r="S78804">
        <v>48</v>
      </c>
      <c r="T78804">
        <v>6</v>
      </c>
      <c r="U78804">
        <v>5</v>
      </c>
      <c r="V78804">
        <v>7</v>
      </c>
      <c r="W78804">
        <v>3</v>
      </c>
      <c r="X78804">
        <v>0</v>
      </c>
      <c r="Y78804">
        <v>1</v>
      </c>
    </row>
    <row r="78805" spans="1:25" x14ac:dyDescent="0.3">
      <c r="A78805">
        <v>78803</v>
      </c>
      <c r="S78805">
        <v>48</v>
      </c>
      <c r="T78805">
        <v>7</v>
      </c>
      <c r="U78805">
        <v>5</v>
      </c>
      <c r="V78805">
        <v>7</v>
      </c>
      <c r="W78805">
        <v>3</v>
      </c>
      <c r="X78805">
        <v>0</v>
      </c>
      <c r="Y78805">
        <v>1</v>
      </c>
    </row>
    <row r="78806" spans="1:25" x14ac:dyDescent="0.3">
      <c r="A78806">
        <v>78804</v>
      </c>
      <c r="S78806">
        <v>48</v>
      </c>
      <c r="T78806">
        <v>5</v>
      </c>
      <c r="U78806">
        <v>5</v>
      </c>
      <c r="V78806">
        <v>7</v>
      </c>
      <c r="W78806">
        <v>3</v>
      </c>
      <c r="X78806">
        <v>0</v>
      </c>
      <c r="Y78806">
        <v>1</v>
      </c>
    </row>
    <row r="78807" spans="1:25" x14ac:dyDescent="0.3">
      <c r="A78807">
        <v>78805</v>
      </c>
      <c r="S78807">
        <v>48</v>
      </c>
      <c r="T78807">
        <v>3</v>
      </c>
      <c r="U78807">
        <v>5</v>
      </c>
      <c r="V78807">
        <v>7</v>
      </c>
      <c r="W78807">
        <v>3</v>
      </c>
      <c r="X78807">
        <v>0</v>
      </c>
      <c r="Y78807">
        <v>1</v>
      </c>
    </row>
    <row r="78808" spans="1:25" x14ac:dyDescent="0.3">
      <c r="A78808">
        <v>78806</v>
      </c>
      <c r="S78808">
        <v>48</v>
      </c>
      <c r="T78808">
        <v>7</v>
      </c>
      <c r="U78808">
        <v>5</v>
      </c>
      <c r="V78808">
        <v>7</v>
      </c>
      <c r="W78808">
        <v>3</v>
      </c>
      <c r="X78808">
        <v>0</v>
      </c>
      <c r="Y78808">
        <v>1</v>
      </c>
    </row>
    <row r="78809" spans="1:25" x14ac:dyDescent="0.3">
      <c r="A78809">
        <v>78807</v>
      </c>
      <c r="S78809">
        <v>48</v>
      </c>
      <c r="T78809">
        <v>1</v>
      </c>
      <c r="U78809">
        <v>5</v>
      </c>
      <c r="V78809">
        <v>7</v>
      </c>
      <c r="W78809">
        <v>3</v>
      </c>
      <c r="X78809">
        <v>0</v>
      </c>
      <c r="Y78809">
        <v>1</v>
      </c>
    </row>
    <row r="78810" spans="1:25" x14ac:dyDescent="0.3">
      <c r="A78810">
        <v>78808</v>
      </c>
      <c r="S78810">
        <v>48</v>
      </c>
      <c r="T78810">
        <v>5</v>
      </c>
      <c r="U78810">
        <v>1</v>
      </c>
      <c r="V78810">
        <v>7</v>
      </c>
      <c r="W78810">
        <v>3</v>
      </c>
      <c r="X78810">
        <v>0</v>
      </c>
      <c r="Y78810">
        <v>1</v>
      </c>
    </row>
    <row r="78811" spans="1:25" x14ac:dyDescent="0.3">
      <c r="A78811">
        <v>78809</v>
      </c>
      <c r="S78811">
        <v>48</v>
      </c>
      <c r="T78811">
        <v>7</v>
      </c>
      <c r="U78811">
        <v>1</v>
      </c>
      <c r="V78811">
        <v>7</v>
      </c>
      <c r="W78811">
        <v>3</v>
      </c>
      <c r="X78811">
        <v>0</v>
      </c>
      <c r="Y78811">
        <v>1</v>
      </c>
    </row>
    <row r="78812" spans="1:25" x14ac:dyDescent="0.3">
      <c r="A78812">
        <v>78810</v>
      </c>
      <c r="S78812">
        <v>48</v>
      </c>
      <c r="T78812">
        <v>6</v>
      </c>
      <c r="U78812">
        <v>1</v>
      </c>
      <c r="V78812">
        <v>7</v>
      </c>
      <c r="W78812">
        <v>3</v>
      </c>
      <c r="X78812">
        <v>0</v>
      </c>
      <c r="Y78812">
        <v>1</v>
      </c>
    </row>
    <row r="78813" spans="1:25" x14ac:dyDescent="0.3">
      <c r="A78813">
        <v>78811</v>
      </c>
      <c r="S78813">
        <v>48</v>
      </c>
      <c r="T78813">
        <v>7</v>
      </c>
      <c r="U78813">
        <v>1</v>
      </c>
      <c r="V78813">
        <v>7</v>
      </c>
      <c r="W78813">
        <v>3</v>
      </c>
      <c r="X78813">
        <v>0</v>
      </c>
      <c r="Y78813">
        <v>1</v>
      </c>
    </row>
    <row r="78814" spans="1:25" x14ac:dyDescent="0.3">
      <c r="A78814">
        <v>78812</v>
      </c>
      <c r="S78814">
        <v>48</v>
      </c>
      <c r="T78814">
        <v>1</v>
      </c>
      <c r="U78814">
        <v>1</v>
      </c>
      <c r="V78814">
        <v>7</v>
      </c>
      <c r="W78814">
        <v>3</v>
      </c>
      <c r="X78814">
        <v>0</v>
      </c>
      <c r="Y78814">
        <v>1</v>
      </c>
    </row>
    <row r="78815" spans="1:25" x14ac:dyDescent="0.3">
      <c r="A78815">
        <v>78813</v>
      </c>
      <c r="S78815">
        <v>48</v>
      </c>
      <c r="T78815">
        <v>3</v>
      </c>
      <c r="U78815">
        <v>1</v>
      </c>
      <c r="V78815">
        <v>7</v>
      </c>
      <c r="W78815">
        <v>3</v>
      </c>
      <c r="X78815">
        <v>0</v>
      </c>
      <c r="Y78815">
        <v>1</v>
      </c>
    </row>
    <row r="78816" spans="1:25" x14ac:dyDescent="0.3">
      <c r="A78816">
        <v>78814</v>
      </c>
      <c r="S78816">
        <v>48</v>
      </c>
      <c r="T78816">
        <v>6</v>
      </c>
      <c r="U78816">
        <v>1</v>
      </c>
      <c r="V78816">
        <v>7</v>
      </c>
      <c r="W78816">
        <v>3</v>
      </c>
      <c r="X78816">
        <v>0</v>
      </c>
      <c r="Y78816">
        <v>1</v>
      </c>
    </row>
    <row r="78817" spans="1:25" x14ac:dyDescent="0.3">
      <c r="A78817">
        <v>78815</v>
      </c>
      <c r="S78817">
        <v>48</v>
      </c>
      <c r="T78817">
        <v>3</v>
      </c>
      <c r="U78817">
        <v>1</v>
      </c>
      <c r="V78817">
        <v>7</v>
      </c>
      <c r="W78817">
        <v>3</v>
      </c>
      <c r="X78817">
        <v>0</v>
      </c>
      <c r="Y78817">
        <v>1</v>
      </c>
    </row>
    <row r="78818" spans="1:25" x14ac:dyDescent="0.3">
      <c r="A78818">
        <v>78816</v>
      </c>
      <c r="S78818">
        <v>48</v>
      </c>
      <c r="T78818">
        <v>4</v>
      </c>
      <c r="U78818">
        <v>1</v>
      </c>
      <c r="V78818">
        <v>7</v>
      </c>
      <c r="W78818">
        <v>3</v>
      </c>
      <c r="X78818">
        <v>0</v>
      </c>
      <c r="Y78818">
        <v>1</v>
      </c>
    </row>
    <row r="78819" spans="1:25" x14ac:dyDescent="0.3">
      <c r="A78819">
        <v>78817</v>
      </c>
      <c r="S78819">
        <v>48</v>
      </c>
      <c r="T78819">
        <v>4</v>
      </c>
      <c r="U78819">
        <v>1</v>
      </c>
      <c r="V78819">
        <v>7</v>
      </c>
      <c r="W78819">
        <v>3</v>
      </c>
      <c r="X78819">
        <v>0</v>
      </c>
      <c r="Y78819">
        <v>1</v>
      </c>
    </row>
    <row r="78820" spans="1:25" x14ac:dyDescent="0.3">
      <c r="A78820">
        <v>78818</v>
      </c>
      <c r="S78820">
        <v>48</v>
      </c>
      <c r="T78820">
        <v>6</v>
      </c>
      <c r="U78820">
        <v>1</v>
      </c>
      <c r="V78820">
        <v>7</v>
      </c>
      <c r="W78820">
        <v>3</v>
      </c>
      <c r="X78820">
        <v>0</v>
      </c>
      <c r="Y78820">
        <v>1</v>
      </c>
    </row>
    <row r="78821" spans="1:25" x14ac:dyDescent="0.3">
      <c r="A78821">
        <v>78819</v>
      </c>
      <c r="S78821">
        <v>48</v>
      </c>
      <c r="T78821">
        <v>7</v>
      </c>
      <c r="U78821">
        <v>1</v>
      </c>
      <c r="V78821">
        <v>7</v>
      </c>
      <c r="W78821">
        <v>3</v>
      </c>
      <c r="X78821">
        <v>0</v>
      </c>
      <c r="Y78821">
        <v>1</v>
      </c>
    </row>
    <row r="78822" spans="1:25" x14ac:dyDescent="0.3">
      <c r="A78822">
        <v>78820</v>
      </c>
      <c r="S78822">
        <v>48</v>
      </c>
      <c r="T78822">
        <v>5</v>
      </c>
      <c r="U78822">
        <v>1</v>
      </c>
      <c r="V78822">
        <v>7</v>
      </c>
      <c r="W78822">
        <v>3</v>
      </c>
      <c r="X78822">
        <v>0</v>
      </c>
      <c r="Y78822">
        <v>1</v>
      </c>
    </row>
    <row r="78823" spans="1:25" x14ac:dyDescent="0.3">
      <c r="A78823">
        <v>78821</v>
      </c>
      <c r="S78823">
        <v>48</v>
      </c>
      <c r="T78823">
        <v>3</v>
      </c>
      <c r="U78823">
        <v>1</v>
      </c>
      <c r="V78823">
        <v>7</v>
      </c>
      <c r="W78823">
        <v>3</v>
      </c>
      <c r="X78823">
        <v>0</v>
      </c>
      <c r="Y78823">
        <v>1</v>
      </c>
    </row>
    <row r="78824" spans="1:25" x14ac:dyDescent="0.3">
      <c r="A78824">
        <v>78822</v>
      </c>
      <c r="S78824">
        <v>48</v>
      </c>
      <c r="T78824">
        <v>1</v>
      </c>
      <c r="U78824">
        <v>1</v>
      </c>
      <c r="V78824">
        <v>7</v>
      </c>
      <c r="W78824">
        <v>3</v>
      </c>
      <c r="X78824">
        <v>0</v>
      </c>
      <c r="Y78824">
        <v>1</v>
      </c>
    </row>
    <row r="78825" spans="1:25" x14ac:dyDescent="0.3">
      <c r="A78825">
        <v>78823</v>
      </c>
      <c r="S78825">
        <v>48</v>
      </c>
      <c r="T78825">
        <v>5</v>
      </c>
      <c r="U78825">
        <v>1</v>
      </c>
      <c r="V78825">
        <v>7</v>
      </c>
      <c r="W78825">
        <v>3</v>
      </c>
      <c r="X78825">
        <v>0</v>
      </c>
      <c r="Y78825">
        <v>1</v>
      </c>
    </row>
    <row r="78826" spans="1:25" x14ac:dyDescent="0.3">
      <c r="A78826">
        <v>78824</v>
      </c>
      <c r="S78826">
        <v>48</v>
      </c>
      <c r="T78826">
        <v>4</v>
      </c>
      <c r="U78826">
        <v>3</v>
      </c>
      <c r="V78826">
        <v>7</v>
      </c>
      <c r="W78826">
        <v>3</v>
      </c>
      <c r="X78826">
        <v>0</v>
      </c>
      <c r="Y78826">
        <v>1</v>
      </c>
    </row>
    <row r="78827" spans="1:25" x14ac:dyDescent="0.3">
      <c r="A78827">
        <v>78825</v>
      </c>
      <c r="S78827">
        <v>48</v>
      </c>
      <c r="T78827">
        <v>4</v>
      </c>
      <c r="U78827">
        <v>3</v>
      </c>
      <c r="V78827">
        <v>7</v>
      </c>
      <c r="W78827">
        <v>3</v>
      </c>
      <c r="X78827">
        <v>0</v>
      </c>
      <c r="Y78827">
        <v>1</v>
      </c>
    </row>
    <row r="78828" spans="1:25" x14ac:dyDescent="0.3">
      <c r="A78828">
        <v>78826</v>
      </c>
      <c r="S78828">
        <v>48</v>
      </c>
      <c r="T78828">
        <v>6</v>
      </c>
      <c r="U78828">
        <v>3</v>
      </c>
      <c r="V78828">
        <v>7</v>
      </c>
      <c r="W78828">
        <v>3</v>
      </c>
      <c r="X78828">
        <v>0</v>
      </c>
      <c r="Y78828">
        <v>1</v>
      </c>
    </row>
    <row r="78829" spans="1:25" x14ac:dyDescent="0.3">
      <c r="A78829">
        <v>78827</v>
      </c>
      <c r="S78829">
        <v>48</v>
      </c>
      <c r="T78829">
        <v>7</v>
      </c>
      <c r="U78829">
        <v>3</v>
      </c>
      <c r="V78829">
        <v>7</v>
      </c>
      <c r="W78829">
        <v>3</v>
      </c>
      <c r="X78829">
        <v>0</v>
      </c>
      <c r="Y78829">
        <v>1</v>
      </c>
    </row>
    <row r="78830" spans="1:25" x14ac:dyDescent="0.3">
      <c r="A78830">
        <v>78828</v>
      </c>
      <c r="S78830">
        <v>48</v>
      </c>
      <c r="T78830">
        <v>1</v>
      </c>
      <c r="U78830">
        <v>3</v>
      </c>
      <c r="V78830">
        <v>7</v>
      </c>
      <c r="W78830">
        <v>3</v>
      </c>
      <c r="X78830">
        <v>0</v>
      </c>
      <c r="Y78830">
        <v>1</v>
      </c>
    </row>
    <row r="78831" spans="1:25" x14ac:dyDescent="0.3">
      <c r="A78831">
        <v>78829</v>
      </c>
      <c r="S78831">
        <v>48</v>
      </c>
      <c r="T78831">
        <v>3</v>
      </c>
      <c r="U78831">
        <v>3</v>
      </c>
      <c r="V78831">
        <v>7</v>
      </c>
      <c r="W78831">
        <v>3</v>
      </c>
      <c r="X78831">
        <v>0</v>
      </c>
      <c r="Y78831">
        <v>1</v>
      </c>
    </row>
    <row r="78832" spans="1:25" x14ac:dyDescent="0.3">
      <c r="A78832">
        <v>78830</v>
      </c>
      <c r="S78832">
        <v>48</v>
      </c>
      <c r="T78832">
        <v>0</v>
      </c>
      <c r="U78832">
        <v>3</v>
      </c>
      <c r="V78832">
        <v>7</v>
      </c>
      <c r="W78832">
        <v>3</v>
      </c>
      <c r="X78832">
        <v>0</v>
      </c>
      <c r="Y78832">
        <v>1</v>
      </c>
    </row>
    <row r="78833" spans="1:25" x14ac:dyDescent="0.3">
      <c r="A78833">
        <v>78831</v>
      </c>
      <c r="S78833">
        <v>48</v>
      </c>
      <c r="T78833">
        <v>7</v>
      </c>
      <c r="U78833">
        <v>3</v>
      </c>
      <c r="V78833">
        <v>7</v>
      </c>
      <c r="W78833">
        <v>3</v>
      </c>
      <c r="X78833">
        <v>0</v>
      </c>
      <c r="Y78833">
        <v>1</v>
      </c>
    </row>
    <row r="78834" spans="1:25" x14ac:dyDescent="0.3">
      <c r="A78834">
        <v>78832</v>
      </c>
      <c r="S78834">
        <v>48</v>
      </c>
      <c r="T78834">
        <v>4</v>
      </c>
      <c r="U78834">
        <v>2</v>
      </c>
      <c r="V78834">
        <v>7</v>
      </c>
      <c r="W78834">
        <v>3</v>
      </c>
      <c r="X78834">
        <v>0</v>
      </c>
      <c r="Y78834">
        <v>1</v>
      </c>
    </row>
    <row r="78835" spans="1:25" x14ac:dyDescent="0.3">
      <c r="A78835">
        <v>78833</v>
      </c>
      <c r="S78835">
        <v>48</v>
      </c>
      <c r="T78835">
        <v>5</v>
      </c>
      <c r="U78835">
        <v>2</v>
      </c>
      <c r="V78835">
        <v>7</v>
      </c>
      <c r="W78835">
        <v>3</v>
      </c>
      <c r="X78835">
        <v>0</v>
      </c>
      <c r="Y78835">
        <v>1</v>
      </c>
    </row>
    <row r="78836" spans="1:25" x14ac:dyDescent="0.3">
      <c r="A78836">
        <v>78834</v>
      </c>
      <c r="S78836">
        <v>48</v>
      </c>
      <c r="T78836">
        <v>6</v>
      </c>
      <c r="U78836">
        <v>2</v>
      </c>
      <c r="V78836">
        <v>7</v>
      </c>
      <c r="W78836">
        <v>3</v>
      </c>
      <c r="X78836">
        <v>0</v>
      </c>
      <c r="Y78836">
        <v>1</v>
      </c>
    </row>
    <row r="78837" spans="1:25" x14ac:dyDescent="0.3">
      <c r="A78837">
        <v>78835</v>
      </c>
      <c r="S78837">
        <v>48</v>
      </c>
      <c r="T78837">
        <v>7</v>
      </c>
      <c r="U78837">
        <v>2</v>
      </c>
      <c r="V78837">
        <v>7</v>
      </c>
      <c r="W78837">
        <v>3</v>
      </c>
      <c r="X78837">
        <v>0</v>
      </c>
      <c r="Y78837">
        <v>1</v>
      </c>
    </row>
    <row r="78838" spans="1:25" x14ac:dyDescent="0.3">
      <c r="A78838">
        <v>78836</v>
      </c>
      <c r="S78838">
        <v>48</v>
      </c>
      <c r="T78838">
        <v>5</v>
      </c>
      <c r="U78838">
        <v>2</v>
      </c>
      <c r="V78838">
        <v>7</v>
      </c>
      <c r="W78838">
        <v>3</v>
      </c>
      <c r="X78838">
        <v>0</v>
      </c>
      <c r="Y78838">
        <v>1</v>
      </c>
    </row>
    <row r="78839" spans="1:25" x14ac:dyDescent="0.3">
      <c r="A78839">
        <v>78837</v>
      </c>
      <c r="S78839">
        <v>48</v>
      </c>
      <c r="T78839">
        <v>3</v>
      </c>
      <c r="U78839">
        <v>2</v>
      </c>
      <c r="V78839">
        <v>7</v>
      </c>
      <c r="W78839">
        <v>3</v>
      </c>
      <c r="X78839">
        <v>0</v>
      </c>
      <c r="Y78839">
        <v>1</v>
      </c>
    </row>
    <row r="78840" spans="1:25" x14ac:dyDescent="0.3">
      <c r="A78840">
        <v>78838</v>
      </c>
      <c r="S78840">
        <v>48</v>
      </c>
      <c r="T78840">
        <v>3</v>
      </c>
      <c r="U78840">
        <v>2</v>
      </c>
      <c r="V78840">
        <v>7</v>
      </c>
      <c r="W78840">
        <v>3</v>
      </c>
      <c r="X78840">
        <v>0</v>
      </c>
      <c r="Y78840">
        <v>1</v>
      </c>
    </row>
    <row r="78841" spans="1:25" x14ac:dyDescent="0.3">
      <c r="A78841">
        <v>78839</v>
      </c>
      <c r="S78841">
        <v>48</v>
      </c>
      <c r="T78841">
        <v>1</v>
      </c>
      <c r="U78841">
        <v>2</v>
      </c>
      <c r="V78841">
        <v>7</v>
      </c>
      <c r="W78841">
        <v>3</v>
      </c>
      <c r="X78841">
        <v>0</v>
      </c>
      <c r="Y78841">
        <v>1</v>
      </c>
    </row>
    <row r="78842" spans="1:25" x14ac:dyDescent="0.3">
      <c r="A78842">
        <v>78840</v>
      </c>
      <c r="S78842">
        <v>48</v>
      </c>
      <c r="T78842">
        <v>4</v>
      </c>
      <c r="U78842">
        <v>3</v>
      </c>
      <c r="V78842">
        <v>7</v>
      </c>
      <c r="W78842">
        <v>3</v>
      </c>
      <c r="X78842">
        <v>0</v>
      </c>
      <c r="Y78842">
        <v>1</v>
      </c>
    </row>
    <row r="78843" spans="1:25" x14ac:dyDescent="0.3">
      <c r="A78843">
        <v>78841</v>
      </c>
      <c r="S78843">
        <v>48</v>
      </c>
      <c r="T78843">
        <v>5</v>
      </c>
      <c r="U78843">
        <v>3</v>
      </c>
      <c r="V78843">
        <v>7</v>
      </c>
      <c r="W78843">
        <v>3</v>
      </c>
      <c r="X78843">
        <v>0</v>
      </c>
      <c r="Y78843">
        <v>1</v>
      </c>
    </row>
    <row r="78844" spans="1:25" x14ac:dyDescent="0.3">
      <c r="A78844">
        <v>78842</v>
      </c>
      <c r="S78844">
        <v>48</v>
      </c>
      <c r="T78844">
        <v>6</v>
      </c>
      <c r="U78844">
        <v>3</v>
      </c>
      <c r="V78844">
        <v>7</v>
      </c>
      <c r="W78844">
        <v>3</v>
      </c>
      <c r="X78844">
        <v>0</v>
      </c>
      <c r="Y78844">
        <v>1</v>
      </c>
    </row>
    <row r="78845" spans="1:25" x14ac:dyDescent="0.3">
      <c r="A78845">
        <v>78843</v>
      </c>
      <c r="S78845">
        <v>48</v>
      </c>
      <c r="T78845">
        <v>7</v>
      </c>
      <c r="U78845">
        <v>3</v>
      </c>
      <c r="V78845">
        <v>7</v>
      </c>
      <c r="W78845">
        <v>3</v>
      </c>
      <c r="X78845">
        <v>0</v>
      </c>
      <c r="Y78845">
        <v>1</v>
      </c>
    </row>
    <row r="78846" spans="1:25" x14ac:dyDescent="0.3">
      <c r="A78846">
        <v>78844</v>
      </c>
      <c r="S78846">
        <v>48</v>
      </c>
      <c r="T78846">
        <v>1</v>
      </c>
      <c r="U78846">
        <v>3</v>
      </c>
      <c r="V78846">
        <v>7</v>
      </c>
      <c r="W78846">
        <v>3</v>
      </c>
      <c r="X78846">
        <v>0</v>
      </c>
      <c r="Y78846">
        <v>1</v>
      </c>
    </row>
    <row r="78847" spans="1:25" x14ac:dyDescent="0.3">
      <c r="A78847">
        <v>78845</v>
      </c>
      <c r="S78847">
        <v>48</v>
      </c>
      <c r="T78847">
        <v>3</v>
      </c>
      <c r="U78847">
        <v>3</v>
      </c>
      <c r="V78847">
        <v>7</v>
      </c>
      <c r="W78847">
        <v>3</v>
      </c>
      <c r="X78847">
        <v>0</v>
      </c>
      <c r="Y78847">
        <v>1</v>
      </c>
    </row>
    <row r="78848" spans="1:25" x14ac:dyDescent="0.3">
      <c r="A78848">
        <v>78846</v>
      </c>
      <c r="S78848">
        <v>48</v>
      </c>
      <c r="T78848">
        <v>2</v>
      </c>
      <c r="U78848">
        <v>3</v>
      </c>
      <c r="V78848">
        <v>7</v>
      </c>
      <c r="W78848">
        <v>3</v>
      </c>
      <c r="X78848">
        <v>0</v>
      </c>
      <c r="Y78848">
        <v>1</v>
      </c>
    </row>
    <row r="78849" spans="1:25" x14ac:dyDescent="0.3">
      <c r="A78849">
        <v>78847</v>
      </c>
      <c r="S78849">
        <v>48</v>
      </c>
      <c r="T78849">
        <v>3</v>
      </c>
      <c r="U78849">
        <v>3</v>
      </c>
      <c r="V78849">
        <v>7</v>
      </c>
      <c r="W78849">
        <v>3</v>
      </c>
      <c r="X78849">
        <v>0</v>
      </c>
      <c r="Y78849">
        <v>1</v>
      </c>
    </row>
    <row r="78850" spans="1:25" x14ac:dyDescent="0.3">
      <c r="A78850">
        <v>78848</v>
      </c>
      <c r="S78850">
        <v>48</v>
      </c>
      <c r="T78850">
        <v>3</v>
      </c>
      <c r="U78850">
        <v>7</v>
      </c>
      <c r="V78850">
        <v>5</v>
      </c>
      <c r="W78850">
        <v>0</v>
      </c>
      <c r="X78850">
        <v>0</v>
      </c>
      <c r="Y78850">
        <v>1</v>
      </c>
    </row>
    <row r="78851" spans="1:25" x14ac:dyDescent="0.3">
      <c r="A78851">
        <v>78849</v>
      </c>
      <c r="S78851">
        <v>48</v>
      </c>
      <c r="T78851">
        <v>2</v>
      </c>
      <c r="U78851">
        <v>7</v>
      </c>
      <c r="V78851">
        <v>5</v>
      </c>
      <c r="W78851">
        <v>0</v>
      </c>
      <c r="X78851">
        <v>0</v>
      </c>
      <c r="Y78851">
        <v>1</v>
      </c>
    </row>
    <row r="78852" spans="1:25" x14ac:dyDescent="0.3">
      <c r="A78852">
        <v>78850</v>
      </c>
      <c r="S78852">
        <v>48</v>
      </c>
      <c r="T78852">
        <v>1</v>
      </c>
      <c r="U78852">
        <v>7</v>
      </c>
      <c r="V78852">
        <v>5</v>
      </c>
      <c r="W78852">
        <v>0</v>
      </c>
      <c r="X78852">
        <v>0</v>
      </c>
      <c r="Y78852">
        <v>1</v>
      </c>
    </row>
    <row r="78853" spans="1:25" x14ac:dyDescent="0.3">
      <c r="A78853">
        <v>78851</v>
      </c>
      <c r="S78853">
        <v>48</v>
      </c>
      <c r="T78853">
        <v>0</v>
      </c>
      <c r="U78853">
        <v>7</v>
      </c>
      <c r="V78853">
        <v>5</v>
      </c>
      <c r="W78853">
        <v>0</v>
      </c>
      <c r="X78853">
        <v>0</v>
      </c>
      <c r="Y78853">
        <v>1</v>
      </c>
    </row>
    <row r="78854" spans="1:25" x14ac:dyDescent="0.3">
      <c r="A78854">
        <v>78852</v>
      </c>
      <c r="S78854">
        <v>48</v>
      </c>
      <c r="T78854">
        <v>5</v>
      </c>
      <c r="U78854">
        <v>7</v>
      </c>
      <c r="V78854">
        <v>5</v>
      </c>
      <c r="W78854">
        <v>0</v>
      </c>
      <c r="X78854">
        <v>0</v>
      </c>
      <c r="Y78854">
        <v>1</v>
      </c>
    </row>
    <row r="78855" spans="1:25" x14ac:dyDescent="0.3">
      <c r="A78855">
        <v>78853</v>
      </c>
      <c r="S78855">
        <v>48</v>
      </c>
      <c r="T78855">
        <v>3</v>
      </c>
      <c r="U78855">
        <v>7</v>
      </c>
      <c r="V78855">
        <v>5</v>
      </c>
      <c r="W78855">
        <v>0</v>
      </c>
      <c r="X78855">
        <v>0</v>
      </c>
      <c r="Y78855">
        <v>1</v>
      </c>
    </row>
    <row r="78856" spans="1:25" x14ac:dyDescent="0.3">
      <c r="A78856">
        <v>78854</v>
      </c>
      <c r="S78856">
        <v>48</v>
      </c>
      <c r="T78856">
        <v>5</v>
      </c>
      <c r="U78856">
        <v>7</v>
      </c>
      <c r="V78856">
        <v>5</v>
      </c>
      <c r="W78856">
        <v>0</v>
      </c>
      <c r="X78856">
        <v>0</v>
      </c>
      <c r="Y78856">
        <v>1</v>
      </c>
    </row>
    <row r="78857" spans="1:25" x14ac:dyDescent="0.3">
      <c r="A78857">
        <v>78855</v>
      </c>
      <c r="S78857">
        <v>48</v>
      </c>
      <c r="T78857">
        <v>5</v>
      </c>
      <c r="U78857">
        <v>7</v>
      </c>
      <c r="V78857">
        <v>5</v>
      </c>
      <c r="W78857">
        <v>0</v>
      </c>
      <c r="X78857">
        <v>0</v>
      </c>
      <c r="Y78857">
        <v>1</v>
      </c>
    </row>
    <row r="78858" spans="1:25" x14ac:dyDescent="0.3">
      <c r="A78858">
        <v>78856</v>
      </c>
      <c r="S78858">
        <v>48</v>
      </c>
      <c r="T78858">
        <v>3</v>
      </c>
      <c r="U78858">
        <v>2</v>
      </c>
      <c r="V78858">
        <v>5</v>
      </c>
      <c r="W78858">
        <v>0</v>
      </c>
      <c r="X78858">
        <v>0</v>
      </c>
      <c r="Y78858">
        <v>1</v>
      </c>
    </row>
    <row r="78859" spans="1:25" x14ac:dyDescent="0.3">
      <c r="A78859">
        <v>78857</v>
      </c>
      <c r="S78859">
        <v>48</v>
      </c>
      <c r="T78859">
        <v>2</v>
      </c>
      <c r="U78859">
        <v>2</v>
      </c>
      <c r="V78859">
        <v>5</v>
      </c>
      <c r="W78859">
        <v>0</v>
      </c>
      <c r="X78859">
        <v>0</v>
      </c>
      <c r="Y78859">
        <v>1</v>
      </c>
    </row>
    <row r="78860" spans="1:25" x14ac:dyDescent="0.3">
      <c r="A78860">
        <v>78858</v>
      </c>
      <c r="S78860">
        <v>48</v>
      </c>
      <c r="T78860">
        <v>1</v>
      </c>
      <c r="U78860">
        <v>2</v>
      </c>
      <c r="V78860">
        <v>5</v>
      </c>
      <c r="W78860">
        <v>0</v>
      </c>
      <c r="X78860">
        <v>0</v>
      </c>
      <c r="Y78860">
        <v>1</v>
      </c>
    </row>
    <row r="78861" spans="1:25" x14ac:dyDescent="0.3">
      <c r="A78861">
        <v>78859</v>
      </c>
      <c r="S78861">
        <v>48</v>
      </c>
      <c r="T78861">
        <v>0</v>
      </c>
      <c r="U78861">
        <v>2</v>
      </c>
      <c r="V78861">
        <v>5</v>
      </c>
      <c r="W78861">
        <v>0</v>
      </c>
      <c r="X78861">
        <v>0</v>
      </c>
      <c r="Y78861">
        <v>1</v>
      </c>
    </row>
    <row r="78862" spans="1:25" x14ac:dyDescent="0.3">
      <c r="A78862">
        <v>78860</v>
      </c>
      <c r="S78862">
        <v>48</v>
      </c>
      <c r="T78862">
        <v>1</v>
      </c>
      <c r="U78862">
        <v>2</v>
      </c>
      <c r="V78862">
        <v>5</v>
      </c>
      <c r="W78862">
        <v>0</v>
      </c>
      <c r="X78862">
        <v>0</v>
      </c>
      <c r="Y78862">
        <v>1</v>
      </c>
    </row>
    <row r="78863" spans="1:25" x14ac:dyDescent="0.3">
      <c r="A78863">
        <v>78861</v>
      </c>
      <c r="S78863">
        <v>48</v>
      </c>
      <c r="T78863">
        <v>3</v>
      </c>
      <c r="U78863">
        <v>2</v>
      </c>
      <c r="V78863">
        <v>5</v>
      </c>
      <c r="W78863">
        <v>0</v>
      </c>
      <c r="X78863">
        <v>0</v>
      </c>
      <c r="Y78863">
        <v>1</v>
      </c>
    </row>
    <row r="78864" spans="1:25" x14ac:dyDescent="0.3">
      <c r="A78864">
        <v>78862</v>
      </c>
      <c r="S78864">
        <v>48</v>
      </c>
      <c r="T78864">
        <v>4</v>
      </c>
      <c r="U78864">
        <v>2</v>
      </c>
      <c r="V78864">
        <v>5</v>
      </c>
      <c r="W78864">
        <v>0</v>
      </c>
      <c r="X78864">
        <v>0</v>
      </c>
      <c r="Y78864">
        <v>1</v>
      </c>
    </row>
    <row r="78865" spans="1:25" x14ac:dyDescent="0.3">
      <c r="A78865">
        <v>78863</v>
      </c>
      <c r="S78865">
        <v>48</v>
      </c>
      <c r="T78865">
        <v>7</v>
      </c>
      <c r="U78865">
        <v>2</v>
      </c>
      <c r="V78865">
        <v>5</v>
      </c>
      <c r="W78865">
        <v>0</v>
      </c>
      <c r="X78865">
        <v>0</v>
      </c>
      <c r="Y78865">
        <v>1</v>
      </c>
    </row>
    <row r="78866" spans="1:25" x14ac:dyDescent="0.3">
      <c r="A78866">
        <v>78864</v>
      </c>
      <c r="S78866">
        <v>48</v>
      </c>
      <c r="T78866">
        <v>3</v>
      </c>
      <c r="U78866">
        <v>4</v>
      </c>
      <c r="V78866">
        <v>5</v>
      </c>
      <c r="W78866">
        <v>0</v>
      </c>
      <c r="X78866">
        <v>0</v>
      </c>
      <c r="Y78866">
        <v>1</v>
      </c>
    </row>
    <row r="78867" spans="1:25" x14ac:dyDescent="0.3">
      <c r="A78867">
        <v>78865</v>
      </c>
      <c r="S78867">
        <v>48</v>
      </c>
      <c r="T78867">
        <v>3</v>
      </c>
      <c r="U78867">
        <v>4</v>
      </c>
      <c r="V78867">
        <v>5</v>
      </c>
      <c r="W78867">
        <v>0</v>
      </c>
      <c r="X78867">
        <v>0</v>
      </c>
      <c r="Y78867">
        <v>1</v>
      </c>
    </row>
    <row r="78868" spans="1:25" x14ac:dyDescent="0.3">
      <c r="A78868">
        <v>78866</v>
      </c>
      <c r="S78868">
        <v>48</v>
      </c>
      <c r="T78868">
        <v>1</v>
      </c>
      <c r="U78868">
        <v>4</v>
      </c>
      <c r="V78868">
        <v>5</v>
      </c>
      <c r="W78868">
        <v>0</v>
      </c>
      <c r="X78868">
        <v>0</v>
      </c>
      <c r="Y78868">
        <v>1</v>
      </c>
    </row>
    <row r="78869" spans="1:25" x14ac:dyDescent="0.3">
      <c r="A78869">
        <v>78867</v>
      </c>
      <c r="S78869">
        <v>48</v>
      </c>
      <c r="T78869">
        <v>0</v>
      </c>
      <c r="U78869">
        <v>4</v>
      </c>
      <c r="V78869">
        <v>5</v>
      </c>
      <c r="W78869">
        <v>0</v>
      </c>
      <c r="X78869">
        <v>0</v>
      </c>
      <c r="Y78869">
        <v>1</v>
      </c>
    </row>
    <row r="78870" spans="1:25" x14ac:dyDescent="0.3">
      <c r="A78870">
        <v>78868</v>
      </c>
      <c r="S78870">
        <v>48</v>
      </c>
      <c r="T78870">
        <v>5</v>
      </c>
      <c r="U78870">
        <v>4</v>
      </c>
      <c r="V78870">
        <v>5</v>
      </c>
      <c r="W78870">
        <v>0</v>
      </c>
      <c r="X78870">
        <v>0</v>
      </c>
      <c r="Y78870">
        <v>1</v>
      </c>
    </row>
    <row r="78871" spans="1:25" x14ac:dyDescent="0.3">
      <c r="A78871">
        <v>78869</v>
      </c>
      <c r="S78871">
        <v>48</v>
      </c>
      <c r="T78871">
        <v>3</v>
      </c>
      <c r="U78871">
        <v>4</v>
      </c>
      <c r="V78871">
        <v>5</v>
      </c>
      <c r="W78871">
        <v>0</v>
      </c>
      <c r="X78871">
        <v>0</v>
      </c>
      <c r="Y78871">
        <v>1</v>
      </c>
    </row>
    <row r="78872" spans="1:25" x14ac:dyDescent="0.3">
      <c r="A78872">
        <v>78870</v>
      </c>
      <c r="S78872">
        <v>48</v>
      </c>
      <c r="T78872">
        <v>7</v>
      </c>
      <c r="U78872">
        <v>4</v>
      </c>
      <c r="V78872">
        <v>5</v>
      </c>
      <c r="W78872">
        <v>0</v>
      </c>
      <c r="X78872">
        <v>0</v>
      </c>
      <c r="Y78872">
        <v>1</v>
      </c>
    </row>
    <row r="78873" spans="1:25" x14ac:dyDescent="0.3">
      <c r="A78873">
        <v>78871</v>
      </c>
      <c r="S78873">
        <v>48</v>
      </c>
      <c r="T78873">
        <v>1</v>
      </c>
      <c r="U78873">
        <v>4</v>
      </c>
      <c r="V78873">
        <v>5</v>
      </c>
      <c r="W78873">
        <v>0</v>
      </c>
      <c r="X78873">
        <v>0</v>
      </c>
      <c r="Y78873">
        <v>1</v>
      </c>
    </row>
    <row r="78874" spans="1:25" x14ac:dyDescent="0.3">
      <c r="A78874">
        <v>78872</v>
      </c>
      <c r="S78874">
        <v>48</v>
      </c>
      <c r="T78874">
        <v>3</v>
      </c>
      <c r="U78874">
        <v>2</v>
      </c>
      <c r="V78874">
        <v>5</v>
      </c>
      <c r="W78874">
        <v>0</v>
      </c>
      <c r="X78874">
        <v>0</v>
      </c>
      <c r="Y78874">
        <v>1</v>
      </c>
    </row>
    <row r="78875" spans="1:25" x14ac:dyDescent="0.3">
      <c r="A78875">
        <v>78873</v>
      </c>
      <c r="S78875">
        <v>48</v>
      </c>
      <c r="T78875">
        <v>3</v>
      </c>
      <c r="U78875">
        <v>2</v>
      </c>
      <c r="V78875">
        <v>5</v>
      </c>
      <c r="W78875">
        <v>0</v>
      </c>
      <c r="X78875">
        <v>0</v>
      </c>
      <c r="Y78875">
        <v>1</v>
      </c>
    </row>
    <row r="78876" spans="1:25" x14ac:dyDescent="0.3">
      <c r="A78876">
        <v>78874</v>
      </c>
      <c r="S78876">
        <v>48</v>
      </c>
      <c r="T78876">
        <v>1</v>
      </c>
      <c r="U78876">
        <v>2</v>
      </c>
      <c r="V78876">
        <v>5</v>
      </c>
      <c r="W78876">
        <v>0</v>
      </c>
      <c r="X78876">
        <v>0</v>
      </c>
      <c r="Y78876">
        <v>1</v>
      </c>
    </row>
    <row r="78877" spans="1:25" x14ac:dyDescent="0.3">
      <c r="A78877">
        <v>78875</v>
      </c>
      <c r="S78877">
        <v>48</v>
      </c>
      <c r="T78877">
        <v>0</v>
      </c>
      <c r="U78877">
        <v>2</v>
      </c>
      <c r="V78877">
        <v>5</v>
      </c>
      <c r="W78877">
        <v>0</v>
      </c>
      <c r="X78877">
        <v>0</v>
      </c>
      <c r="Y78877">
        <v>1</v>
      </c>
    </row>
    <row r="78878" spans="1:25" x14ac:dyDescent="0.3">
      <c r="A78878">
        <v>78876</v>
      </c>
      <c r="S78878">
        <v>48</v>
      </c>
      <c r="T78878">
        <v>1</v>
      </c>
      <c r="U78878">
        <v>2</v>
      </c>
      <c r="V78878">
        <v>5</v>
      </c>
      <c r="W78878">
        <v>0</v>
      </c>
      <c r="X78878">
        <v>0</v>
      </c>
      <c r="Y78878">
        <v>1</v>
      </c>
    </row>
    <row r="78879" spans="1:25" x14ac:dyDescent="0.3">
      <c r="A78879">
        <v>78877</v>
      </c>
      <c r="S78879">
        <v>48</v>
      </c>
      <c r="T78879">
        <v>3</v>
      </c>
      <c r="U78879">
        <v>2</v>
      </c>
      <c r="V78879">
        <v>5</v>
      </c>
      <c r="W78879">
        <v>0</v>
      </c>
      <c r="X78879">
        <v>0</v>
      </c>
      <c r="Y78879">
        <v>1</v>
      </c>
    </row>
    <row r="78880" spans="1:25" x14ac:dyDescent="0.3">
      <c r="A78880">
        <v>78878</v>
      </c>
      <c r="S78880">
        <v>48</v>
      </c>
      <c r="T78880">
        <v>6</v>
      </c>
      <c r="U78880">
        <v>2</v>
      </c>
      <c r="V78880">
        <v>5</v>
      </c>
      <c r="W78880">
        <v>0</v>
      </c>
      <c r="X78880">
        <v>0</v>
      </c>
      <c r="Y78880">
        <v>1</v>
      </c>
    </row>
    <row r="78881" spans="1:25" x14ac:dyDescent="0.3">
      <c r="A78881">
        <v>78879</v>
      </c>
      <c r="S78881">
        <v>48</v>
      </c>
      <c r="T78881">
        <v>3</v>
      </c>
      <c r="U78881">
        <v>2</v>
      </c>
      <c r="V78881">
        <v>5</v>
      </c>
      <c r="W78881">
        <v>0</v>
      </c>
      <c r="X78881">
        <v>0</v>
      </c>
      <c r="Y78881">
        <v>1</v>
      </c>
    </row>
    <row r="78882" spans="1:25" x14ac:dyDescent="0.3">
      <c r="A78882">
        <v>78880</v>
      </c>
      <c r="S78882">
        <v>48</v>
      </c>
      <c r="T78882">
        <v>2</v>
      </c>
      <c r="U78882">
        <v>5</v>
      </c>
      <c r="V78882">
        <v>5</v>
      </c>
      <c r="W78882">
        <v>0</v>
      </c>
      <c r="X78882">
        <v>0</v>
      </c>
      <c r="Y78882">
        <v>1</v>
      </c>
    </row>
    <row r="78883" spans="1:25" x14ac:dyDescent="0.3">
      <c r="A78883">
        <v>78881</v>
      </c>
      <c r="S78883">
        <v>48</v>
      </c>
      <c r="T78883">
        <v>0</v>
      </c>
      <c r="U78883">
        <v>5</v>
      </c>
      <c r="V78883">
        <v>5</v>
      </c>
      <c r="W78883">
        <v>0</v>
      </c>
      <c r="X78883">
        <v>0</v>
      </c>
      <c r="Y78883">
        <v>1</v>
      </c>
    </row>
    <row r="78884" spans="1:25" x14ac:dyDescent="0.3">
      <c r="A78884">
        <v>78882</v>
      </c>
      <c r="S78884">
        <v>48</v>
      </c>
      <c r="T78884">
        <v>1</v>
      </c>
      <c r="U78884">
        <v>5</v>
      </c>
      <c r="V78884">
        <v>5</v>
      </c>
      <c r="W78884">
        <v>0</v>
      </c>
      <c r="X78884">
        <v>0</v>
      </c>
      <c r="Y78884">
        <v>1</v>
      </c>
    </row>
    <row r="78885" spans="1:25" x14ac:dyDescent="0.3">
      <c r="A78885">
        <v>78883</v>
      </c>
      <c r="S78885">
        <v>48</v>
      </c>
      <c r="T78885">
        <v>0</v>
      </c>
      <c r="U78885">
        <v>5</v>
      </c>
      <c r="V78885">
        <v>5</v>
      </c>
      <c r="W78885">
        <v>0</v>
      </c>
      <c r="X78885">
        <v>0</v>
      </c>
      <c r="Y78885">
        <v>1</v>
      </c>
    </row>
    <row r="78886" spans="1:25" x14ac:dyDescent="0.3">
      <c r="A78886">
        <v>78884</v>
      </c>
      <c r="S78886">
        <v>48</v>
      </c>
      <c r="T78886">
        <v>5</v>
      </c>
      <c r="U78886">
        <v>5</v>
      </c>
      <c r="V78886">
        <v>5</v>
      </c>
      <c r="W78886">
        <v>0</v>
      </c>
      <c r="X78886">
        <v>0</v>
      </c>
      <c r="Y78886">
        <v>1</v>
      </c>
    </row>
    <row r="78887" spans="1:25" x14ac:dyDescent="0.3">
      <c r="A78887">
        <v>78885</v>
      </c>
      <c r="S78887">
        <v>48</v>
      </c>
      <c r="T78887">
        <v>3</v>
      </c>
      <c r="U78887">
        <v>5</v>
      </c>
      <c r="V78887">
        <v>5</v>
      </c>
      <c r="W78887">
        <v>0</v>
      </c>
      <c r="X78887">
        <v>0</v>
      </c>
      <c r="Y78887">
        <v>1</v>
      </c>
    </row>
    <row r="78888" spans="1:25" x14ac:dyDescent="0.3">
      <c r="A78888">
        <v>78886</v>
      </c>
      <c r="S78888">
        <v>48</v>
      </c>
      <c r="T78888">
        <v>1</v>
      </c>
      <c r="U78888">
        <v>5</v>
      </c>
      <c r="V78888">
        <v>5</v>
      </c>
      <c r="W78888">
        <v>0</v>
      </c>
      <c r="X78888">
        <v>0</v>
      </c>
      <c r="Y78888">
        <v>1</v>
      </c>
    </row>
    <row r="78889" spans="1:25" x14ac:dyDescent="0.3">
      <c r="A78889">
        <v>78887</v>
      </c>
      <c r="S78889">
        <v>48</v>
      </c>
      <c r="T78889">
        <v>5</v>
      </c>
      <c r="U78889">
        <v>5</v>
      </c>
      <c r="V78889">
        <v>5</v>
      </c>
      <c r="W78889">
        <v>0</v>
      </c>
      <c r="X78889">
        <v>0</v>
      </c>
      <c r="Y78889">
        <v>1</v>
      </c>
    </row>
    <row r="78890" spans="1:25" x14ac:dyDescent="0.3">
      <c r="A78890">
        <v>78888</v>
      </c>
      <c r="S78890">
        <v>48</v>
      </c>
      <c r="T78890">
        <v>2</v>
      </c>
      <c r="U78890">
        <v>3</v>
      </c>
      <c r="V78890">
        <v>5</v>
      </c>
      <c r="W78890">
        <v>0</v>
      </c>
      <c r="X78890">
        <v>0</v>
      </c>
      <c r="Y78890">
        <v>1</v>
      </c>
    </row>
    <row r="78891" spans="1:25" x14ac:dyDescent="0.3">
      <c r="A78891">
        <v>78889</v>
      </c>
      <c r="S78891">
        <v>48</v>
      </c>
      <c r="T78891">
        <v>0</v>
      </c>
      <c r="U78891">
        <v>3</v>
      </c>
      <c r="V78891">
        <v>5</v>
      </c>
      <c r="W78891">
        <v>0</v>
      </c>
      <c r="X78891">
        <v>0</v>
      </c>
      <c r="Y78891">
        <v>1</v>
      </c>
    </row>
    <row r="78892" spans="1:25" x14ac:dyDescent="0.3">
      <c r="A78892">
        <v>78890</v>
      </c>
      <c r="S78892">
        <v>48</v>
      </c>
      <c r="T78892">
        <v>1</v>
      </c>
      <c r="U78892">
        <v>3</v>
      </c>
      <c r="V78892">
        <v>5</v>
      </c>
      <c r="W78892">
        <v>0</v>
      </c>
      <c r="X78892">
        <v>0</v>
      </c>
      <c r="Y78892">
        <v>1</v>
      </c>
    </row>
    <row r="78893" spans="1:25" x14ac:dyDescent="0.3">
      <c r="A78893">
        <v>78891</v>
      </c>
      <c r="S78893">
        <v>48</v>
      </c>
      <c r="T78893">
        <v>0</v>
      </c>
      <c r="U78893">
        <v>3</v>
      </c>
      <c r="V78893">
        <v>5</v>
      </c>
      <c r="W78893">
        <v>0</v>
      </c>
      <c r="X78893">
        <v>0</v>
      </c>
      <c r="Y78893">
        <v>1</v>
      </c>
    </row>
    <row r="78894" spans="1:25" x14ac:dyDescent="0.3">
      <c r="A78894">
        <v>78892</v>
      </c>
      <c r="S78894">
        <v>48</v>
      </c>
      <c r="T78894">
        <v>1</v>
      </c>
      <c r="U78894">
        <v>3</v>
      </c>
      <c r="V78894">
        <v>5</v>
      </c>
      <c r="W78894">
        <v>0</v>
      </c>
      <c r="X78894">
        <v>0</v>
      </c>
      <c r="Y78894">
        <v>1</v>
      </c>
    </row>
    <row r="78895" spans="1:25" x14ac:dyDescent="0.3">
      <c r="A78895">
        <v>78893</v>
      </c>
      <c r="S78895">
        <v>48</v>
      </c>
      <c r="T78895">
        <v>3</v>
      </c>
      <c r="U78895">
        <v>3</v>
      </c>
      <c r="V78895">
        <v>5</v>
      </c>
      <c r="W78895">
        <v>0</v>
      </c>
      <c r="X78895">
        <v>0</v>
      </c>
      <c r="Y78895">
        <v>1</v>
      </c>
    </row>
    <row r="78896" spans="1:25" x14ac:dyDescent="0.3">
      <c r="A78896">
        <v>78894</v>
      </c>
      <c r="S78896">
        <v>48</v>
      </c>
      <c r="T78896">
        <v>0</v>
      </c>
      <c r="U78896">
        <v>3</v>
      </c>
      <c r="V78896">
        <v>5</v>
      </c>
      <c r="W78896">
        <v>0</v>
      </c>
      <c r="X78896">
        <v>0</v>
      </c>
      <c r="Y78896">
        <v>1</v>
      </c>
    </row>
    <row r="78897" spans="1:25" x14ac:dyDescent="0.3">
      <c r="A78897">
        <v>78895</v>
      </c>
      <c r="S78897">
        <v>48</v>
      </c>
      <c r="T78897">
        <v>7</v>
      </c>
      <c r="U78897">
        <v>3</v>
      </c>
      <c r="V78897">
        <v>5</v>
      </c>
      <c r="W78897">
        <v>0</v>
      </c>
      <c r="X78897">
        <v>0</v>
      </c>
      <c r="Y78897">
        <v>1</v>
      </c>
    </row>
    <row r="78898" spans="1:25" x14ac:dyDescent="0.3">
      <c r="A78898">
        <v>78896</v>
      </c>
      <c r="S78898">
        <v>48</v>
      </c>
      <c r="T78898">
        <v>2</v>
      </c>
      <c r="U78898">
        <v>5</v>
      </c>
      <c r="V78898">
        <v>5</v>
      </c>
      <c r="W78898">
        <v>0</v>
      </c>
      <c r="X78898">
        <v>0</v>
      </c>
      <c r="Y78898">
        <v>1</v>
      </c>
    </row>
    <row r="78899" spans="1:25" x14ac:dyDescent="0.3">
      <c r="A78899">
        <v>78897</v>
      </c>
      <c r="S78899">
        <v>48</v>
      </c>
      <c r="T78899">
        <v>1</v>
      </c>
      <c r="U78899">
        <v>5</v>
      </c>
      <c r="V78899">
        <v>5</v>
      </c>
      <c r="W78899">
        <v>0</v>
      </c>
      <c r="X78899">
        <v>0</v>
      </c>
      <c r="Y78899">
        <v>1</v>
      </c>
    </row>
    <row r="78900" spans="1:25" x14ac:dyDescent="0.3">
      <c r="A78900">
        <v>78898</v>
      </c>
      <c r="S78900">
        <v>48</v>
      </c>
      <c r="T78900">
        <v>1</v>
      </c>
      <c r="U78900">
        <v>5</v>
      </c>
      <c r="V78900">
        <v>5</v>
      </c>
      <c r="W78900">
        <v>0</v>
      </c>
      <c r="X78900">
        <v>0</v>
      </c>
      <c r="Y78900">
        <v>1</v>
      </c>
    </row>
    <row r="78901" spans="1:25" x14ac:dyDescent="0.3">
      <c r="A78901">
        <v>78899</v>
      </c>
      <c r="S78901">
        <v>48</v>
      </c>
      <c r="T78901">
        <v>0</v>
      </c>
      <c r="U78901">
        <v>5</v>
      </c>
      <c r="V78901">
        <v>5</v>
      </c>
      <c r="W78901">
        <v>0</v>
      </c>
      <c r="X78901">
        <v>0</v>
      </c>
      <c r="Y78901">
        <v>1</v>
      </c>
    </row>
    <row r="78902" spans="1:25" x14ac:dyDescent="0.3">
      <c r="A78902">
        <v>78900</v>
      </c>
      <c r="S78902">
        <v>48</v>
      </c>
      <c r="T78902">
        <v>5</v>
      </c>
      <c r="U78902">
        <v>5</v>
      </c>
      <c r="V78902">
        <v>5</v>
      </c>
      <c r="W78902">
        <v>0</v>
      </c>
      <c r="X78902">
        <v>0</v>
      </c>
      <c r="Y78902">
        <v>1</v>
      </c>
    </row>
    <row r="78903" spans="1:25" x14ac:dyDescent="0.3">
      <c r="A78903">
        <v>78901</v>
      </c>
      <c r="S78903">
        <v>48</v>
      </c>
      <c r="T78903">
        <v>3</v>
      </c>
      <c r="U78903">
        <v>5</v>
      </c>
      <c r="V78903">
        <v>5</v>
      </c>
      <c r="W78903">
        <v>0</v>
      </c>
      <c r="X78903">
        <v>0</v>
      </c>
      <c r="Y78903">
        <v>1</v>
      </c>
    </row>
    <row r="78904" spans="1:25" x14ac:dyDescent="0.3">
      <c r="A78904">
        <v>78902</v>
      </c>
      <c r="S78904">
        <v>48</v>
      </c>
      <c r="T78904">
        <v>3</v>
      </c>
      <c r="U78904">
        <v>5</v>
      </c>
      <c r="V78904">
        <v>5</v>
      </c>
      <c r="W78904">
        <v>0</v>
      </c>
      <c r="X78904">
        <v>0</v>
      </c>
      <c r="Y78904">
        <v>1</v>
      </c>
    </row>
    <row r="78905" spans="1:25" x14ac:dyDescent="0.3">
      <c r="A78905">
        <v>78903</v>
      </c>
      <c r="S78905">
        <v>48</v>
      </c>
      <c r="T78905">
        <v>1</v>
      </c>
      <c r="U78905">
        <v>5</v>
      </c>
      <c r="V78905">
        <v>5</v>
      </c>
      <c r="W78905">
        <v>0</v>
      </c>
      <c r="X78905">
        <v>0</v>
      </c>
      <c r="Y78905">
        <v>1</v>
      </c>
    </row>
    <row r="78906" spans="1:25" x14ac:dyDescent="0.3">
      <c r="A78906">
        <v>78904</v>
      </c>
      <c r="S78906">
        <v>48</v>
      </c>
      <c r="T78906">
        <v>2</v>
      </c>
      <c r="U78906">
        <v>5</v>
      </c>
      <c r="V78906">
        <v>5</v>
      </c>
      <c r="W78906">
        <v>0</v>
      </c>
      <c r="X78906">
        <v>0</v>
      </c>
      <c r="Y78906">
        <v>1</v>
      </c>
    </row>
    <row r="78907" spans="1:25" x14ac:dyDescent="0.3">
      <c r="A78907">
        <v>78905</v>
      </c>
      <c r="S78907">
        <v>48</v>
      </c>
      <c r="T78907">
        <v>1</v>
      </c>
      <c r="U78907">
        <v>5</v>
      </c>
      <c r="V78907">
        <v>5</v>
      </c>
      <c r="W78907">
        <v>0</v>
      </c>
      <c r="X78907">
        <v>0</v>
      </c>
      <c r="Y78907">
        <v>1</v>
      </c>
    </row>
    <row r="78908" spans="1:25" x14ac:dyDescent="0.3">
      <c r="A78908">
        <v>78906</v>
      </c>
      <c r="S78908">
        <v>48</v>
      </c>
      <c r="T78908">
        <v>1</v>
      </c>
      <c r="U78908">
        <v>5</v>
      </c>
      <c r="V78908">
        <v>5</v>
      </c>
      <c r="W78908">
        <v>0</v>
      </c>
      <c r="X78908">
        <v>0</v>
      </c>
      <c r="Y78908">
        <v>1</v>
      </c>
    </row>
    <row r="78909" spans="1:25" x14ac:dyDescent="0.3">
      <c r="A78909">
        <v>78907</v>
      </c>
      <c r="S78909">
        <v>48</v>
      </c>
      <c r="T78909">
        <v>0</v>
      </c>
      <c r="U78909">
        <v>5</v>
      </c>
      <c r="V78909">
        <v>5</v>
      </c>
      <c r="W78909">
        <v>0</v>
      </c>
      <c r="X78909">
        <v>0</v>
      </c>
      <c r="Y78909">
        <v>1</v>
      </c>
    </row>
    <row r="78910" spans="1:25" x14ac:dyDescent="0.3">
      <c r="A78910">
        <v>78908</v>
      </c>
      <c r="S78910">
        <v>48</v>
      </c>
      <c r="T78910">
        <v>1</v>
      </c>
      <c r="U78910">
        <v>5</v>
      </c>
      <c r="V78910">
        <v>5</v>
      </c>
      <c r="W78910">
        <v>0</v>
      </c>
      <c r="X78910">
        <v>0</v>
      </c>
      <c r="Y78910">
        <v>1</v>
      </c>
    </row>
    <row r="78911" spans="1:25" x14ac:dyDescent="0.3">
      <c r="A78911">
        <v>78909</v>
      </c>
      <c r="S78911">
        <v>48</v>
      </c>
      <c r="T78911">
        <v>3</v>
      </c>
      <c r="U78911">
        <v>5</v>
      </c>
      <c r="V78911">
        <v>5</v>
      </c>
      <c r="W78911">
        <v>0</v>
      </c>
      <c r="X78911">
        <v>0</v>
      </c>
      <c r="Y78911">
        <v>1</v>
      </c>
    </row>
    <row r="78912" spans="1:25" x14ac:dyDescent="0.3">
      <c r="A78912">
        <v>78910</v>
      </c>
      <c r="S78912">
        <v>48</v>
      </c>
      <c r="T78912">
        <v>2</v>
      </c>
      <c r="U78912">
        <v>5</v>
      </c>
      <c r="V78912">
        <v>5</v>
      </c>
      <c r="W78912">
        <v>0</v>
      </c>
      <c r="X78912">
        <v>0</v>
      </c>
      <c r="Y78912">
        <v>1</v>
      </c>
    </row>
    <row r="78913" spans="1:25" x14ac:dyDescent="0.3">
      <c r="A78913">
        <v>78911</v>
      </c>
      <c r="S78913">
        <v>48</v>
      </c>
      <c r="T78913">
        <v>3</v>
      </c>
      <c r="U78913">
        <v>5</v>
      </c>
      <c r="V78913">
        <v>5</v>
      </c>
      <c r="W78913">
        <v>0</v>
      </c>
      <c r="X78913">
        <v>0</v>
      </c>
      <c r="Y78913">
        <v>1</v>
      </c>
    </row>
    <row r="78914" spans="1:25" x14ac:dyDescent="0.3">
      <c r="A78914">
        <v>78912</v>
      </c>
      <c r="S78914">
        <v>48</v>
      </c>
      <c r="T78914">
        <v>1</v>
      </c>
      <c r="U78914">
        <v>7</v>
      </c>
      <c r="V78914">
        <v>7</v>
      </c>
      <c r="W78914">
        <v>0</v>
      </c>
      <c r="X78914">
        <v>0</v>
      </c>
      <c r="Y78914">
        <v>1</v>
      </c>
    </row>
    <row r="78915" spans="1:25" x14ac:dyDescent="0.3">
      <c r="A78915">
        <v>78913</v>
      </c>
      <c r="S78915">
        <v>48</v>
      </c>
      <c r="T78915">
        <v>6</v>
      </c>
      <c r="U78915">
        <v>7</v>
      </c>
      <c r="V78915">
        <v>7</v>
      </c>
      <c r="W78915">
        <v>0</v>
      </c>
      <c r="X78915">
        <v>0</v>
      </c>
      <c r="Y78915">
        <v>1</v>
      </c>
    </row>
    <row r="78916" spans="1:25" x14ac:dyDescent="0.3">
      <c r="A78916">
        <v>78914</v>
      </c>
      <c r="S78916">
        <v>48</v>
      </c>
      <c r="T78916">
        <v>1</v>
      </c>
      <c r="U78916">
        <v>7</v>
      </c>
      <c r="V78916">
        <v>7</v>
      </c>
      <c r="W78916">
        <v>0</v>
      </c>
      <c r="X78916">
        <v>0</v>
      </c>
      <c r="Y78916">
        <v>1</v>
      </c>
    </row>
    <row r="78917" spans="1:25" x14ac:dyDescent="0.3">
      <c r="A78917">
        <v>78915</v>
      </c>
      <c r="S78917">
        <v>48</v>
      </c>
      <c r="T78917">
        <v>1</v>
      </c>
      <c r="U78917">
        <v>7</v>
      </c>
      <c r="V78917">
        <v>7</v>
      </c>
      <c r="W78917">
        <v>0</v>
      </c>
      <c r="X78917">
        <v>0</v>
      </c>
      <c r="Y78917">
        <v>1</v>
      </c>
    </row>
    <row r="78918" spans="1:25" x14ac:dyDescent="0.3">
      <c r="A78918">
        <v>78916</v>
      </c>
      <c r="S78918">
        <v>48</v>
      </c>
      <c r="T78918">
        <v>5</v>
      </c>
      <c r="U78918">
        <v>7</v>
      </c>
      <c r="V78918">
        <v>7</v>
      </c>
      <c r="W78918">
        <v>0</v>
      </c>
      <c r="X78918">
        <v>0</v>
      </c>
      <c r="Y78918">
        <v>1</v>
      </c>
    </row>
    <row r="78919" spans="1:25" x14ac:dyDescent="0.3">
      <c r="A78919">
        <v>78917</v>
      </c>
      <c r="S78919">
        <v>48</v>
      </c>
      <c r="T78919">
        <v>3</v>
      </c>
      <c r="U78919">
        <v>7</v>
      </c>
      <c r="V78919">
        <v>7</v>
      </c>
      <c r="W78919">
        <v>0</v>
      </c>
      <c r="X78919">
        <v>0</v>
      </c>
      <c r="Y78919">
        <v>1</v>
      </c>
    </row>
    <row r="78920" spans="1:25" x14ac:dyDescent="0.3">
      <c r="A78920">
        <v>78918</v>
      </c>
      <c r="S78920">
        <v>48</v>
      </c>
      <c r="T78920">
        <v>5</v>
      </c>
      <c r="U78920">
        <v>7</v>
      </c>
      <c r="V78920">
        <v>7</v>
      </c>
      <c r="W78920">
        <v>0</v>
      </c>
      <c r="X78920">
        <v>0</v>
      </c>
      <c r="Y78920">
        <v>1</v>
      </c>
    </row>
    <row r="78921" spans="1:25" x14ac:dyDescent="0.3">
      <c r="A78921">
        <v>78919</v>
      </c>
      <c r="S78921">
        <v>48</v>
      </c>
      <c r="T78921">
        <v>5</v>
      </c>
      <c r="U78921">
        <v>7</v>
      </c>
      <c r="V78921">
        <v>7</v>
      </c>
      <c r="W78921">
        <v>0</v>
      </c>
      <c r="X78921">
        <v>0</v>
      </c>
      <c r="Y78921">
        <v>1</v>
      </c>
    </row>
    <row r="78922" spans="1:25" x14ac:dyDescent="0.3">
      <c r="A78922">
        <v>78920</v>
      </c>
      <c r="S78922">
        <v>48</v>
      </c>
      <c r="T78922">
        <v>1</v>
      </c>
      <c r="U78922">
        <v>2</v>
      </c>
      <c r="V78922">
        <v>7</v>
      </c>
      <c r="W78922">
        <v>0</v>
      </c>
      <c r="X78922">
        <v>0</v>
      </c>
      <c r="Y78922">
        <v>1</v>
      </c>
    </row>
    <row r="78923" spans="1:25" x14ac:dyDescent="0.3">
      <c r="A78923">
        <v>78921</v>
      </c>
      <c r="S78923">
        <v>48</v>
      </c>
      <c r="T78923">
        <v>6</v>
      </c>
      <c r="U78923">
        <v>2</v>
      </c>
      <c r="V78923">
        <v>7</v>
      </c>
      <c r="W78923">
        <v>0</v>
      </c>
      <c r="X78923">
        <v>0</v>
      </c>
      <c r="Y78923">
        <v>1</v>
      </c>
    </row>
    <row r="78924" spans="1:25" x14ac:dyDescent="0.3">
      <c r="A78924">
        <v>78922</v>
      </c>
      <c r="S78924">
        <v>48</v>
      </c>
      <c r="T78924">
        <v>1</v>
      </c>
      <c r="U78924">
        <v>2</v>
      </c>
      <c r="V78924">
        <v>7</v>
      </c>
      <c r="W78924">
        <v>0</v>
      </c>
      <c r="X78924">
        <v>0</v>
      </c>
      <c r="Y78924">
        <v>1</v>
      </c>
    </row>
    <row r="78925" spans="1:25" x14ac:dyDescent="0.3">
      <c r="A78925">
        <v>78923</v>
      </c>
      <c r="S78925">
        <v>48</v>
      </c>
      <c r="T78925">
        <v>1</v>
      </c>
      <c r="U78925">
        <v>2</v>
      </c>
      <c r="V78925">
        <v>7</v>
      </c>
      <c r="W78925">
        <v>0</v>
      </c>
      <c r="X78925">
        <v>0</v>
      </c>
      <c r="Y78925">
        <v>1</v>
      </c>
    </row>
    <row r="78926" spans="1:25" x14ac:dyDescent="0.3">
      <c r="A78926">
        <v>78924</v>
      </c>
      <c r="S78926">
        <v>48</v>
      </c>
      <c r="T78926">
        <v>1</v>
      </c>
      <c r="U78926">
        <v>2</v>
      </c>
      <c r="V78926">
        <v>7</v>
      </c>
      <c r="W78926">
        <v>0</v>
      </c>
      <c r="X78926">
        <v>0</v>
      </c>
      <c r="Y78926">
        <v>1</v>
      </c>
    </row>
    <row r="78927" spans="1:25" x14ac:dyDescent="0.3">
      <c r="A78927">
        <v>78925</v>
      </c>
      <c r="S78927">
        <v>48</v>
      </c>
      <c r="T78927">
        <v>3</v>
      </c>
      <c r="U78927">
        <v>2</v>
      </c>
      <c r="V78927">
        <v>7</v>
      </c>
      <c r="W78927">
        <v>0</v>
      </c>
      <c r="X78927">
        <v>0</v>
      </c>
      <c r="Y78927">
        <v>1</v>
      </c>
    </row>
    <row r="78928" spans="1:25" x14ac:dyDescent="0.3">
      <c r="A78928">
        <v>78926</v>
      </c>
      <c r="S78928">
        <v>48</v>
      </c>
      <c r="T78928">
        <v>4</v>
      </c>
      <c r="U78928">
        <v>2</v>
      </c>
      <c r="V78928">
        <v>7</v>
      </c>
      <c r="W78928">
        <v>0</v>
      </c>
      <c r="X78928">
        <v>0</v>
      </c>
      <c r="Y78928">
        <v>1</v>
      </c>
    </row>
    <row r="78929" spans="1:25" x14ac:dyDescent="0.3">
      <c r="A78929">
        <v>78927</v>
      </c>
      <c r="S78929">
        <v>48</v>
      </c>
      <c r="T78929">
        <v>7</v>
      </c>
      <c r="U78929">
        <v>2</v>
      </c>
      <c r="V78929">
        <v>7</v>
      </c>
      <c r="W78929">
        <v>0</v>
      </c>
      <c r="X78929">
        <v>0</v>
      </c>
      <c r="Y78929">
        <v>1</v>
      </c>
    </row>
    <row r="78930" spans="1:25" x14ac:dyDescent="0.3">
      <c r="A78930">
        <v>78928</v>
      </c>
      <c r="S78930">
        <v>48</v>
      </c>
      <c r="T78930">
        <v>1</v>
      </c>
      <c r="U78930">
        <v>4</v>
      </c>
      <c r="V78930">
        <v>7</v>
      </c>
      <c r="W78930">
        <v>0</v>
      </c>
      <c r="X78930">
        <v>0</v>
      </c>
      <c r="Y78930">
        <v>1</v>
      </c>
    </row>
    <row r="78931" spans="1:25" x14ac:dyDescent="0.3">
      <c r="A78931">
        <v>78929</v>
      </c>
      <c r="S78931">
        <v>48</v>
      </c>
      <c r="T78931">
        <v>7</v>
      </c>
      <c r="U78931">
        <v>4</v>
      </c>
      <c r="V78931">
        <v>7</v>
      </c>
      <c r="W78931">
        <v>0</v>
      </c>
      <c r="X78931">
        <v>0</v>
      </c>
      <c r="Y78931">
        <v>1</v>
      </c>
    </row>
    <row r="78932" spans="1:25" x14ac:dyDescent="0.3">
      <c r="A78932">
        <v>78930</v>
      </c>
      <c r="S78932">
        <v>48</v>
      </c>
      <c r="T78932">
        <v>1</v>
      </c>
      <c r="U78932">
        <v>4</v>
      </c>
      <c r="V78932">
        <v>7</v>
      </c>
      <c r="W78932">
        <v>0</v>
      </c>
      <c r="X78932">
        <v>0</v>
      </c>
      <c r="Y78932">
        <v>1</v>
      </c>
    </row>
    <row r="78933" spans="1:25" x14ac:dyDescent="0.3">
      <c r="A78933">
        <v>78931</v>
      </c>
      <c r="S78933">
        <v>48</v>
      </c>
      <c r="T78933">
        <v>1</v>
      </c>
      <c r="U78933">
        <v>4</v>
      </c>
      <c r="V78933">
        <v>7</v>
      </c>
      <c r="W78933">
        <v>0</v>
      </c>
      <c r="X78933">
        <v>0</v>
      </c>
      <c r="Y78933">
        <v>1</v>
      </c>
    </row>
    <row r="78934" spans="1:25" x14ac:dyDescent="0.3">
      <c r="A78934">
        <v>78932</v>
      </c>
      <c r="S78934">
        <v>48</v>
      </c>
      <c r="T78934">
        <v>5</v>
      </c>
      <c r="U78934">
        <v>4</v>
      </c>
      <c r="V78934">
        <v>7</v>
      </c>
      <c r="W78934">
        <v>0</v>
      </c>
      <c r="X78934">
        <v>0</v>
      </c>
      <c r="Y78934">
        <v>1</v>
      </c>
    </row>
    <row r="78935" spans="1:25" x14ac:dyDescent="0.3">
      <c r="A78935">
        <v>78933</v>
      </c>
      <c r="S78935">
        <v>48</v>
      </c>
      <c r="T78935">
        <v>3</v>
      </c>
      <c r="U78935">
        <v>4</v>
      </c>
      <c r="V78935">
        <v>7</v>
      </c>
      <c r="W78935">
        <v>0</v>
      </c>
      <c r="X78935">
        <v>0</v>
      </c>
      <c r="Y78935">
        <v>1</v>
      </c>
    </row>
    <row r="78936" spans="1:25" x14ac:dyDescent="0.3">
      <c r="A78936">
        <v>78934</v>
      </c>
      <c r="S78936">
        <v>48</v>
      </c>
      <c r="T78936">
        <v>7</v>
      </c>
      <c r="U78936">
        <v>4</v>
      </c>
      <c r="V78936">
        <v>7</v>
      </c>
      <c r="W78936">
        <v>0</v>
      </c>
      <c r="X78936">
        <v>0</v>
      </c>
      <c r="Y78936">
        <v>1</v>
      </c>
    </row>
    <row r="78937" spans="1:25" x14ac:dyDescent="0.3">
      <c r="A78937">
        <v>78935</v>
      </c>
      <c r="S78937">
        <v>48</v>
      </c>
      <c r="T78937">
        <v>1</v>
      </c>
      <c r="U78937">
        <v>4</v>
      </c>
      <c r="V78937">
        <v>7</v>
      </c>
      <c r="W78937">
        <v>0</v>
      </c>
      <c r="X78937">
        <v>0</v>
      </c>
      <c r="Y78937">
        <v>1</v>
      </c>
    </row>
    <row r="78938" spans="1:25" x14ac:dyDescent="0.3">
      <c r="A78938">
        <v>78936</v>
      </c>
      <c r="S78938">
        <v>48</v>
      </c>
      <c r="T78938">
        <v>1</v>
      </c>
      <c r="U78938">
        <v>2</v>
      </c>
      <c r="V78938">
        <v>7</v>
      </c>
      <c r="W78938">
        <v>0</v>
      </c>
      <c r="X78938">
        <v>0</v>
      </c>
      <c r="Y78938">
        <v>1</v>
      </c>
    </row>
    <row r="78939" spans="1:25" x14ac:dyDescent="0.3">
      <c r="A78939">
        <v>78937</v>
      </c>
      <c r="S78939">
        <v>48</v>
      </c>
      <c r="T78939">
        <v>7</v>
      </c>
      <c r="U78939">
        <v>2</v>
      </c>
      <c r="V78939">
        <v>7</v>
      </c>
      <c r="W78939">
        <v>0</v>
      </c>
      <c r="X78939">
        <v>0</v>
      </c>
      <c r="Y78939">
        <v>1</v>
      </c>
    </row>
    <row r="78940" spans="1:25" x14ac:dyDescent="0.3">
      <c r="A78940">
        <v>78938</v>
      </c>
      <c r="S78940">
        <v>48</v>
      </c>
      <c r="T78940">
        <v>1</v>
      </c>
      <c r="U78940">
        <v>2</v>
      </c>
      <c r="V78940">
        <v>7</v>
      </c>
      <c r="W78940">
        <v>0</v>
      </c>
      <c r="X78940">
        <v>0</v>
      </c>
      <c r="Y78940">
        <v>1</v>
      </c>
    </row>
    <row r="78941" spans="1:25" x14ac:dyDescent="0.3">
      <c r="A78941">
        <v>78939</v>
      </c>
      <c r="S78941">
        <v>48</v>
      </c>
      <c r="T78941">
        <v>1</v>
      </c>
      <c r="U78941">
        <v>2</v>
      </c>
      <c r="V78941">
        <v>7</v>
      </c>
      <c r="W78941">
        <v>0</v>
      </c>
      <c r="X78941">
        <v>0</v>
      </c>
      <c r="Y78941">
        <v>1</v>
      </c>
    </row>
    <row r="78942" spans="1:25" x14ac:dyDescent="0.3">
      <c r="A78942">
        <v>78940</v>
      </c>
      <c r="S78942">
        <v>48</v>
      </c>
      <c r="T78942">
        <v>1</v>
      </c>
      <c r="U78942">
        <v>2</v>
      </c>
      <c r="V78942">
        <v>7</v>
      </c>
      <c r="W78942">
        <v>0</v>
      </c>
      <c r="X78942">
        <v>0</v>
      </c>
      <c r="Y78942">
        <v>1</v>
      </c>
    </row>
    <row r="78943" spans="1:25" x14ac:dyDescent="0.3">
      <c r="A78943">
        <v>78941</v>
      </c>
      <c r="S78943">
        <v>48</v>
      </c>
      <c r="T78943">
        <v>3</v>
      </c>
      <c r="U78943">
        <v>2</v>
      </c>
      <c r="V78943">
        <v>7</v>
      </c>
      <c r="W78943">
        <v>0</v>
      </c>
      <c r="X78943">
        <v>0</v>
      </c>
      <c r="Y78943">
        <v>1</v>
      </c>
    </row>
    <row r="78944" spans="1:25" x14ac:dyDescent="0.3">
      <c r="A78944">
        <v>78942</v>
      </c>
      <c r="S78944">
        <v>48</v>
      </c>
      <c r="T78944">
        <v>6</v>
      </c>
      <c r="U78944">
        <v>2</v>
      </c>
      <c r="V78944">
        <v>7</v>
      </c>
      <c r="W78944">
        <v>0</v>
      </c>
      <c r="X78944">
        <v>0</v>
      </c>
      <c r="Y78944">
        <v>1</v>
      </c>
    </row>
    <row r="78945" spans="1:25" x14ac:dyDescent="0.3">
      <c r="A78945">
        <v>78943</v>
      </c>
      <c r="S78945">
        <v>48</v>
      </c>
      <c r="T78945">
        <v>3</v>
      </c>
      <c r="U78945">
        <v>2</v>
      </c>
      <c r="V78945">
        <v>7</v>
      </c>
      <c r="W78945">
        <v>0</v>
      </c>
      <c r="X78945">
        <v>0</v>
      </c>
      <c r="Y78945">
        <v>1</v>
      </c>
    </row>
    <row r="78946" spans="1:25" x14ac:dyDescent="0.3">
      <c r="A78946">
        <v>78944</v>
      </c>
      <c r="S78946">
        <v>48</v>
      </c>
      <c r="T78946">
        <v>0</v>
      </c>
      <c r="U78946">
        <v>1</v>
      </c>
      <c r="V78946">
        <v>7</v>
      </c>
      <c r="W78946">
        <v>0</v>
      </c>
      <c r="X78946">
        <v>0</v>
      </c>
      <c r="Y78946">
        <v>1</v>
      </c>
    </row>
    <row r="78947" spans="1:25" x14ac:dyDescent="0.3">
      <c r="A78947">
        <v>78945</v>
      </c>
      <c r="S78947">
        <v>48</v>
      </c>
      <c r="T78947">
        <v>4</v>
      </c>
      <c r="U78947">
        <v>1</v>
      </c>
      <c r="V78947">
        <v>7</v>
      </c>
      <c r="W78947">
        <v>0</v>
      </c>
      <c r="X78947">
        <v>0</v>
      </c>
      <c r="Y78947">
        <v>1</v>
      </c>
    </row>
    <row r="78948" spans="1:25" x14ac:dyDescent="0.3">
      <c r="A78948">
        <v>78946</v>
      </c>
      <c r="S78948">
        <v>48</v>
      </c>
      <c r="T78948">
        <v>1</v>
      </c>
      <c r="U78948">
        <v>1</v>
      </c>
      <c r="V78948">
        <v>7</v>
      </c>
      <c r="W78948">
        <v>0</v>
      </c>
      <c r="X78948">
        <v>0</v>
      </c>
      <c r="Y78948">
        <v>1</v>
      </c>
    </row>
    <row r="78949" spans="1:25" x14ac:dyDescent="0.3">
      <c r="A78949">
        <v>78947</v>
      </c>
      <c r="S78949">
        <v>48</v>
      </c>
      <c r="T78949">
        <v>1</v>
      </c>
      <c r="U78949">
        <v>1</v>
      </c>
      <c r="V78949">
        <v>7</v>
      </c>
      <c r="W78949">
        <v>0</v>
      </c>
      <c r="X78949">
        <v>0</v>
      </c>
      <c r="Y78949">
        <v>1</v>
      </c>
    </row>
    <row r="78950" spans="1:25" x14ac:dyDescent="0.3">
      <c r="A78950">
        <v>78948</v>
      </c>
      <c r="S78950">
        <v>48</v>
      </c>
      <c r="T78950">
        <v>5</v>
      </c>
      <c r="U78950">
        <v>1</v>
      </c>
      <c r="V78950">
        <v>7</v>
      </c>
      <c r="W78950">
        <v>0</v>
      </c>
      <c r="X78950">
        <v>0</v>
      </c>
      <c r="Y78950">
        <v>1</v>
      </c>
    </row>
    <row r="78951" spans="1:25" x14ac:dyDescent="0.3">
      <c r="A78951">
        <v>78949</v>
      </c>
      <c r="S78951">
        <v>48</v>
      </c>
      <c r="T78951">
        <v>3</v>
      </c>
      <c r="U78951">
        <v>1</v>
      </c>
      <c r="V78951">
        <v>7</v>
      </c>
      <c r="W78951">
        <v>0</v>
      </c>
      <c r="X78951">
        <v>0</v>
      </c>
      <c r="Y78951">
        <v>1</v>
      </c>
    </row>
    <row r="78952" spans="1:25" x14ac:dyDescent="0.3">
      <c r="A78952">
        <v>78950</v>
      </c>
      <c r="S78952">
        <v>48</v>
      </c>
      <c r="T78952">
        <v>1</v>
      </c>
      <c r="U78952">
        <v>1</v>
      </c>
      <c r="V78952">
        <v>7</v>
      </c>
      <c r="W78952">
        <v>0</v>
      </c>
      <c r="X78952">
        <v>0</v>
      </c>
      <c r="Y78952">
        <v>1</v>
      </c>
    </row>
    <row r="78953" spans="1:25" x14ac:dyDescent="0.3">
      <c r="A78953">
        <v>78951</v>
      </c>
      <c r="S78953">
        <v>48</v>
      </c>
      <c r="T78953">
        <v>5</v>
      </c>
      <c r="U78953">
        <v>1</v>
      </c>
      <c r="V78953">
        <v>7</v>
      </c>
      <c r="W78953">
        <v>0</v>
      </c>
      <c r="X78953">
        <v>0</v>
      </c>
      <c r="Y78953">
        <v>1</v>
      </c>
    </row>
    <row r="78954" spans="1:25" x14ac:dyDescent="0.3">
      <c r="A78954">
        <v>78952</v>
      </c>
      <c r="S78954">
        <v>48</v>
      </c>
      <c r="T78954">
        <v>0</v>
      </c>
      <c r="U78954">
        <v>3</v>
      </c>
      <c r="V78954">
        <v>7</v>
      </c>
      <c r="W78954">
        <v>0</v>
      </c>
      <c r="X78954">
        <v>0</v>
      </c>
      <c r="Y78954">
        <v>1</v>
      </c>
    </row>
    <row r="78955" spans="1:25" x14ac:dyDescent="0.3">
      <c r="A78955">
        <v>78953</v>
      </c>
      <c r="S78955">
        <v>48</v>
      </c>
      <c r="T78955">
        <v>4</v>
      </c>
      <c r="U78955">
        <v>3</v>
      </c>
      <c r="V78955">
        <v>7</v>
      </c>
      <c r="W78955">
        <v>0</v>
      </c>
      <c r="X78955">
        <v>0</v>
      </c>
      <c r="Y78955">
        <v>1</v>
      </c>
    </row>
    <row r="78956" spans="1:25" x14ac:dyDescent="0.3">
      <c r="A78956">
        <v>78954</v>
      </c>
      <c r="S78956">
        <v>48</v>
      </c>
      <c r="T78956">
        <v>1</v>
      </c>
      <c r="U78956">
        <v>3</v>
      </c>
      <c r="V78956">
        <v>7</v>
      </c>
      <c r="W78956">
        <v>0</v>
      </c>
      <c r="X78956">
        <v>0</v>
      </c>
      <c r="Y78956">
        <v>1</v>
      </c>
    </row>
    <row r="78957" spans="1:25" x14ac:dyDescent="0.3">
      <c r="A78957">
        <v>78955</v>
      </c>
      <c r="S78957">
        <v>48</v>
      </c>
      <c r="T78957">
        <v>1</v>
      </c>
      <c r="U78957">
        <v>3</v>
      </c>
      <c r="V78957">
        <v>7</v>
      </c>
      <c r="W78957">
        <v>0</v>
      </c>
      <c r="X78957">
        <v>0</v>
      </c>
      <c r="Y78957">
        <v>1</v>
      </c>
    </row>
    <row r="78958" spans="1:25" x14ac:dyDescent="0.3">
      <c r="A78958">
        <v>78956</v>
      </c>
      <c r="S78958">
        <v>48</v>
      </c>
      <c r="T78958">
        <v>1</v>
      </c>
      <c r="U78958">
        <v>3</v>
      </c>
      <c r="V78958">
        <v>7</v>
      </c>
      <c r="W78958">
        <v>0</v>
      </c>
      <c r="X78958">
        <v>0</v>
      </c>
      <c r="Y78958">
        <v>1</v>
      </c>
    </row>
    <row r="78959" spans="1:25" x14ac:dyDescent="0.3">
      <c r="A78959">
        <v>78957</v>
      </c>
      <c r="S78959">
        <v>48</v>
      </c>
      <c r="T78959">
        <v>3</v>
      </c>
      <c r="U78959">
        <v>3</v>
      </c>
      <c r="V78959">
        <v>7</v>
      </c>
      <c r="W78959">
        <v>0</v>
      </c>
      <c r="X78959">
        <v>0</v>
      </c>
      <c r="Y78959">
        <v>1</v>
      </c>
    </row>
    <row r="78960" spans="1:25" x14ac:dyDescent="0.3">
      <c r="A78960">
        <v>78958</v>
      </c>
      <c r="S78960">
        <v>48</v>
      </c>
      <c r="T78960">
        <v>0</v>
      </c>
      <c r="U78960">
        <v>3</v>
      </c>
      <c r="V78960">
        <v>7</v>
      </c>
      <c r="W78960">
        <v>0</v>
      </c>
      <c r="X78960">
        <v>0</v>
      </c>
      <c r="Y78960">
        <v>1</v>
      </c>
    </row>
    <row r="78961" spans="1:25" x14ac:dyDescent="0.3">
      <c r="A78961">
        <v>78959</v>
      </c>
      <c r="S78961">
        <v>48</v>
      </c>
      <c r="T78961">
        <v>7</v>
      </c>
      <c r="U78961">
        <v>3</v>
      </c>
      <c r="V78961">
        <v>7</v>
      </c>
      <c r="W78961">
        <v>0</v>
      </c>
      <c r="X78961">
        <v>0</v>
      </c>
      <c r="Y78961">
        <v>1</v>
      </c>
    </row>
    <row r="78962" spans="1:25" x14ac:dyDescent="0.3">
      <c r="A78962">
        <v>78960</v>
      </c>
      <c r="S78962">
        <v>48</v>
      </c>
      <c r="T78962">
        <v>0</v>
      </c>
      <c r="U78962">
        <v>4</v>
      </c>
      <c r="V78962">
        <v>7</v>
      </c>
      <c r="W78962">
        <v>0</v>
      </c>
      <c r="X78962">
        <v>0</v>
      </c>
      <c r="Y78962">
        <v>1</v>
      </c>
    </row>
    <row r="78963" spans="1:25" x14ac:dyDescent="0.3">
      <c r="A78963">
        <v>78961</v>
      </c>
      <c r="S78963">
        <v>48</v>
      </c>
      <c r="T78963">
        <v>5</v>
      </c>
      <c r="U78963">
        <v>4</v>
      </c>
      <c r="V78963">
        <v>7</v>
      </c>
      <c r="W78963">
        <v>0</v>
      </c>
      <c r="X78963">
        <v>0</v>
      </c>
      <c r="Y78963">
        <v>1</v>
      </c>
    </row>
    <row r="78964" spans="1:25" x14ac:dyDescent="0.3">
      <c r="A78964">
        <v>78962</v>
      </c>
      <c r="S78964">
        <v>48</v>
      </c>
      <c r="T78964">
        <v>1</v>
      </c>
      <c r="U78964">
        <v>4</v>
      </c>
      <c r="V78964">
        <v>7</v>
      </c>
      <c r="W78964">
        <v>0</v>
      </c>
      <c r="X78964">
        <v>0</v>
      </c>
      <c r="Y78964">
        <v>1</v>
      </c>
    </row>
    <row r="78965" spans="1:25" x14ac:dyDescent="0.3">
      <c r="A78965">
        <v>78963</v>
      </c>
      <c r="S78965">
        <v>48</v>
      </c>
      <c r="T78965">
        <v>1</v>
      </c>
      <c r="U78965">
        <v>4</v>
      </c>
      <c r="V78965">
        <v>7</v>
      </c>
      <c r="W78965">
        <v>0</v>
      </c>
      <c r="X78965">
        <v>0</v>
      </c>
      <c r="Y78965">
        <v>1</v>
      </c>
    </row>
    <row r="78966" spans="1:25" x14ac:dyDescent="0.3">
      <c r="A78966">
        <v>78964</v>
      </c>
      <c r="S78966">
        <v>48</v>
      </c>
      <c r="T78966">
        <v>5</v>
      </c>
      <c r="U78966">
        <v>4</v>
      </c>
      <c r="V78966">
        <v>7</v>
      </c>
      <c r="W78966">
        <v>0</v>
      </c>
      <c r="X78966">
        <v>0</v>
      </c>
      <c r="Y78966">
        <v>1</v>
      </c>
    </row>
    <row r="78967" spans="1:25" x14ac:dyDescent="0.3">
      <c r="A78967">
        <v>78965</v>
      </c>
      <c r="S78967">
        <v>48</v>
      </c>
      <c r="T78967">
        <v>3</v>
      </c>
      <c r="U78967">
        <v>4</v>
      </c>
      <c r="V78967">
        <v>7</v>
      </c>
      <c r="W78967">
        <v>0</v>
      </c>
      <c r="X78967">
        <v>0</v>
      </c>
      <c r="Y78967">
        <v>1</v>
      </c>
    </row>
    <row r="78968" spans="1:25" x14ac:dyDescent="0.3">
      <c r="A78968">
        <v>78966</v>
      </c>
      <c r="S78968">
        <v>48</v>
      </c>
      <c r="T78968">
        <v>3</v>
      </c>
      <c r="U78968">
        <v>4</v>
      </c>
      <c r="V78968">
        <v>7</v>
      </c>
      <c r="W78968">
        <v>0</v>
      </c>
      <c r="X78968">
        <v>0</v>
      </c>
      <c r="Y78968">
        <v>1</v>
      </c>
    </row>
    <row r="78969" spans="1:25" x14ac:dyDescent="0.3">
      <c r="A78969">
        <v>78967</v>
      </c>
      <c r="S78969">
        <v>48</v>
      </c>
      <c r="T78969">
        <v>1</v>
      </c>
      <c r="U78969">
        <v>4</v>
      </c>
      <c r="V78969">
        <v>7</v>
      </c>
      <c r="W78969">
        <v>0</v>
      </c>
      <c r="X78969">
        <v>0</v>
      </c>
      <c r="Y78969">
        <v>1</v>
      </c>
    </row>
    <row r="78970" spans="1:25" x14ac:dyDescent="0.3">
      <c r="A78970">
        <v>78968</v>
      </c>
      <c r="S78970">
        <v>48</v>
      </c>
      <c r="T78970">
        <v>0</v>
      </c>
      <c r="U78970">
        <v>7</v>
      </c>
      <c r="V78970">
        <v>7</v>
      </c>
      <c r="W78970">
        <v>0</v>
      </c>
      <c r="X78970">
        <v>0</v>
      </c>
      <c r="Y78970">
        <v>1</v>
      </c>
    </row>
    <row r="78971" spans="1:25" x14ac:dyDescent="0.3">
      <c r="A78971">
        <v>78969</v>
      </c>
      <c r="S78971">
        <v>48</v>
      </c>
      <c r="T78971">
        <v>5</v>
      </c>
      <c r="U78971">
        <v>7</v>
      </c>
      <c r="V78971">
        <v>7</v>
      </c>
      <c r="W78971">
        <v>0</v>
      </c>
      <c r="X78971">
        <v>0</v>
      </c>
      <c r="Y78971">
        <v>1</v>
      </c>
    </row>
    <row r="78972" spans="1:25" x14ac:dyDescent="0.3">
      <c r="A78972">
        <v>78970</v>
      </c>
      <c r="S78972">
        <v>48</v>
      </c>
      <c r="T78972">
        <v>1</v>
      </c>
      <c r="U78972">
        <v>7</v>
      </c>
      <c r="V78972">
        <v>7</v>
      </c>
      <c r="W78972">
        <v>0</v>
      </c>
      <c r="X78972">
        <v>0</v>
      </c>
      <c r="Y78972">
        <v>1</v>
      </c>
    </row>
    <row r="78973" spans="1:25" x14ac:dyDescent="0.3">
      <c r="A78973">
        <v>78971</v>
      </c>
      <c r="S78973">
        <v>48</v>
      </c>
      <c r="T78973">
        <v>1</v>
      </c>
      <c r="U78973">
        <v>7</v>
      </c>
      <c r="V78973">
        <v>7</v>
      </c>
      <c r="W78973">
        <v>0</v>
      </c>
      <c r="X78973">
        <v>0</v>
      </c>
      <c r="Y78973">
        <v>1</v>
      </c>
    </row>
    <row r="78974" spans="1:25" x14ac:dyDescent="0.3">
      <c r="A78974">
        <v>78972</v>
      </c>
      <c r="S78974">
        <v>48</v>
      </c>
      <c r="T78974">
        <v>1</v>
      </c>
      <c r="U78974">
        <v>7</v>
      </c>
      <c r="V78974">
        <v>7</v>
      </c>
      <c r="W78974">
        <v>0</v>
      </c>
      <c r="X78974">
        <v>0</v>
      </c>
      <c r="Y78974">
        <v>1</v>
      </c>
    </row>
    <row r="78975" spans="1:25" x14ac:dyDescent="0.3">
      <c r="A78975">
        <v>78973</v>
      </c>
      <c r="S78975">
        <v>48</v>
      </c>
      <c r="T78975">
        <v>3</v>
      </c>
      <c r="U78975">
        <v>7</v>
      </c>
      <c r="V78975">
        <v>7</v>
      </c>
      <c r="W78975">
        <v>0</v>
      </c>
      <c r="X78975">
        <v>0</v>
      </c>
      <c r="Y78975">
        <v>1</v>
      </c>
    </row>
    <row r="78976" spans="1:25" x14ac:dyDescent="0.3">
      <c r="A78976">
        <v>78974</v>
      </c>
      <c r="S78976">
        <v>48</v>
      </c>
      <c r="T78976">
        <v>2</v>
      </c>
      <c r="U78976">
        <v>7</v>
      </c>
      <c r="V78976">
        <v>7</v>
      </c>
      <c r="W78976">
        <v>0</v>
      </c>
      <c r="X78976">
        <v>0</v>
      </c>
      <c r="Y78976">
        <v>1</v>
      </c>
    </row>
    <row r="78977" spans="1:25" x14ac:dyDescent="0.3">
      <c r="A78977">
        <v>78975</v>
      </c>
      <c r="S78977">
        <v>48</v>
      </c>
      <c r="T78977">
        <v>3</v>
      </c>
      <c r="U78977">
        <v>7</v>
      </c>
      <c r="V78977">
        <v>7</v>
      </c>
      <c r="W78977">
        <v>0</v>
      </c>
      <c r="X78977">
        <v>0</v>
      </c>
      <c r="Y78977">
        <v>1</v>
      </c>
    </row>
    <row r="78978" spans="1:25" x14ac:dyDescent="0.3">
      <c r="A78978">
        <v>78976</v>
      </c>
      <c r="S78978">
        <v>48</v>
      </c>
      <c r="T78978">
        <v>7</v>
      </c>
      <c r="U78978">
        <v>7</v>
      </c>
      <c r="V78978">
        <v>0</v>
      </c>
      <c r="W78978">
        <v>0</v>
      </c>
      <c r="X78978">
        <v>0</v>
      </c>
      <c r="Y78978">
        <v>1</v>
      </c>
    </row>
    <row r="78979" spans="1:25" x14ac:dyDescent="0.3">
      <c r="A78979">
        <v>78977</v>
      </c>
      <c r="S78979">
        <v>48</v>
      </c>
      <c r="T78979">
        <v>2</v>
      </c>
      <c r="U78979">
        <v>7</v>
      </c>
      <c r="V78979">
        <v>0</v>
      </c>
      <c r="W78979">
        <v>0</v>
      </c>
      <c r="X78979">
        <v>0</v>
      </c>
      <c r="Y78979">
        <v>1</v>
      </c>
    </row>
    <row r="78980" spans="1:25" x14ac:dyDescent="0.3">
      <c r="A78980">
        <v>78978</v>
      </c>
      <c r="S78980">
        <v>48</v>
      </c>
      <c r="T78980">
        <v>0</v>
      </c>
      <c r="U78980">
        <v>7</v>
      </c>
      <c r="V78980">
        <v>0</v>
      </c>
      <c r="W78980">
        <v>0</v>
      </c>
      <c r="X78980">
        <v>0</v>
      </c>
      <c r="Y78980">
        <v>1</v>
      </c>
    </row>
    <row r="78981" spans="1:25" x14ac:dyDescent="0.3">
      <c r="A78981">
        <v>78979</v>
      </c>
      <c r="S78981">
        <v>48</v>
      </c>
      <c r="T78981">
        <v>2</v>
      </c>
      <c r="U78981">
        <v>7</v>
      </c>
      <c r="V78981">
        <v>0</v>
      </c>
      <c r="W78981">
        <v>0</v>
      </c>
      <c r="X78981">
        <v>0</v>
      </c>
      <c r="Y78981">
        <v>1</v>
      </c>
    </row>
    <row r="78982" spans="1:25" x14ac:dyDescent="0.3">
      <c r="A78982">
        <v>78980</v>
      </c>
      <c r="S78982">
        <v>48</v>
      </c>
      <c r="T78982">
        <v>5</v>
      </c>
      <c r="U78982">
        <v>7</v>
      </c>
      <c r="V78982">
        <v>0</v>
      </c>
      <c r="W78982">
        <v>0</v>
      </c>
      <c r="X78982">
        <v>0</v>
      </c>
      <c r="Y78982">
        <v>1</v>
      </c>
    </row>
    <row r="78983" spans="1:25" x14ac:dyDescent="0.3">
      <c r="A78983">
        <v>78981</v>
      </c>
      <c r="S78983">
        <v>48</v>
      </c>
      <c r="T78983">
        <v>3</v>
      </c>
      <c r="U78983">
        <v>7</v>
      </c>
      <c r="V78983">
        <v>0</v>
      </c>
      <c r="W78983">
        <v>0</v>
      </c>
      <c r="X78983">
        <v>0</v>
      </c>
      <c r="Y78983">
        <v>1</v>
      </c>
    </row>
    <row r="78984" spans="1:25" x14ac:dyDescent="0.3">
      <c r="A78984">
        <v>78982</v>
      </c>
      <c r="S78984">
        <v>48</v>
      </c>
      <c r="T78984">
        <v>5</v>
      </c>
      <c r="U78984">
        <v>7</v>
      </c>
      <c r="V78984">
        <v>0</v>
      </c>
      <c r="W78984">
        <v>0</v>
      </c>
      <c r="X78984">
        <v>0</v>
      </c>
      <c r="Y78984">
        <v>1</v>
      </c>
    </row>
    <row r="78985" spans="1:25" x14ac:dyDescent="0.3">
      <c r="A78985">
        <v>78983</v>
      </c>
      <c r="S78985">
        <v>48</v>
      </c>
      <c r="T78985">
        <v>5</v>
      </c>
      <c r="U78985">
        <v>7</v>
      </c>
      <c r="V78985">
        <v>0</v>
      </c>
      <c r="W78985">
        <v>0</v>
      </c>
      <c r="X78985">
        <v>0</v>
      </c>
      <c r="Y78985">
        <v>1</v>
      </c>
    </row>
    <row r="78986" spans="1:25" x14ac:dyDescent="0.3">
      <c r="A78986">
        <v>78984</v>
      </c>
      <c r="S78986">
        <v>48</v>
      </c>
      <c r="T78986">
        <v>7</v>
      </c>
      <c r="U78986">
        <v>3</v>
      </c>
      <c r="V78986">
        <v>0</v>
      </c>
      <c r="W78986">
        <v>0</v>
      </c>
      <c r="X78986">
        <v>0</v>
      </c>
      <c r="Y78986">
        <v>1</v>
      </c>
    </row>
    <row r="78987" spans="1:25" x14ac:dyDescent="0.3">
      <c r="A78987">
        <v>78985</v>
      </c>
      <c r="S78987">
        <v>48</v>
      </c>
      <c r="T78987">
        <v>2</v>
      </c>
      <c r="U78987">
        <v>3</v>
      </c>
      <c r="V78987">
        <v>0</v>
      </c>
      <c r="W78987">
        <v>0</v>
      </c>
      <c r="X78987">
        <v>0</v>
      </c>
      <c r="Y78987">
        <v>1</v>
      </c>
    </row>
    <row r="78988" spans="1:25" x14ac:dyDescent="0.3">
      <c r="A78988">
        <v>78986</v>
      </c>
      <c r="S78988">
        <v>48</v>
      </c>
      <c r="T78988">
        <v>0</v>
      </c>
      <c r="U78988">
        <v>3</v>
      </c>
      <c r="V78988">
        <v>0</v>
      </c>
      <c r="W78988">
        <v>0</v>
      </c>
      <c r="X78988">
        <v>0</v>
      </c>
      <c r="Y78988">
        <v>1</v>
      </c>
    </row>
    <row r="78989" spans="1:25" x14ac:dyDescent="0.3">
      <c r="A78989">
        <v>78987</v>
      </c>
      <c r="S78989">
        <v>48</v>
      </c>
      <c r="T78989">
        <v>2</v>
      </c>
      <c r="U78989">
        <v>3</v>
      </c>
      <c r="V78989">
        <v>0</v>
      </c>
      <c r="W78989">
        <v>0</v>
      </c>
      <c r="X78989">
        <v>0</v>
      </c>
      <c r="Y78989">
        <v>1</v>
      </c>
    </row>
    <row r="78990" spans="1:25" x14ac:dyDescent="0.3">
      <c r="A78990">
        <v>78988</v>
      </c>
      <c r="S78990">
        <v>48</v>
      </c>
      <c r="T78990">
        <v>1</v>
      </c>
      <c r="U78990">
        <v>3</v>
      </c>
      <c r="V78990">
        <v>0</v>
      </c>
      <c r="W78990">
        <v>0</v>
      </c>
      <c r="X78990">
        <v>0</v>
      </c>
      <c r="Y78990">
        <v>1</v>
      </c>
    </row>
    <row r="78991" spans="1:25" x14ac:dyDescent="0.3">
      <c r="A78991">
        <v>78989</v>
      </c>
      <c r="S78991">
        <v>48</v>
      </c>
      <c r="T78991">
        <v>3</v>
      </c>
      <c r="U78991">
        <v>3</v>
      </c>
      <c r="V78991">
        <v>0</v>
      </c>
      <c r="W78991">
        <v>0</v>
      </c>
      <c r="X78991">
        <v>0</v>
      </c>
      <c r="Y78991">
        <v>1</v>
      </c>
    </row>
    <row r="78992" spans="1:25" x14ac:dyDescent="0.3">
      <c r="A78992">
        <v>78990</v>
      </c>
      <c r="S78992">
        <v>48</v>
      </c>
      <c r="T78992">
        <v>4</v>
      </c>
      <c r="U78992">
        <v>3</v>
      </c>
      <c r="V78992">
        <v>0</v>
      </c>
      <c r="W78992">
        <v>0</v>
      </c>
      <c r="X78992">
        <v>0</v>
      </c>
      <c r="Y78992">
        <v>1</v>
      </c>
    </row>
    <row r="78993" spans="1:25" x14ac:dyDescent="0.3">
      <c r="A78993">
        <v>78991</v>
      </c>
      <c r="S78993">
        <v>48</v>
      </c>
      <c r="T78993">
        <v>7</v>
      </c>
      <c r="U78993">
        <v>3</v>
      </c>
      <c r="V78993">
        <v>0</v>
      </c>
      <c r="W78993">
        <v>0</v>
      </c>
      <c r="X78993">
        <v>0</v>
      </c>
      <c r="Y78993">
        <v>1</v>
      </c>
    </row>
    <row r="78994" spans="1:25" x14ac:dyDescent="0.3">
      <c r="A78994">
        <v>78992</v>
      </c>
      <c r="S78994">
        <v>48</v>
      </c>
      <c r="T78994">
        <v>7</v>
      </c>
      <c r="U78994">
        <v>4</v>
      </c>
      <c r="V78994">
        <v>0</v>
      </c>
      <c r="W78994">
        <v>0</v>
      </c>
      <c r="X78994">
        <v>0</v>
      </c>
      <c r="Y78994">
        <v>1</v>
      </c>
    </row>
    <row r="78995" spans="1:25" x14ac:dyDescent="0.3">
      <c r="A78995">
        <v>78993</v>
      </c>
      <c r="S78995">
        <v>48</v>
      </c>
      <c r="T78995">
        <v>3</v>
      </c>
      <c r="U78995">
        <v>4</v>
      </c>
      <c r="V78995">
        <v>0</v>
      </c>
      <c r="W78995">
        <v>0</v>
      </c>
      <c r="X78995">
        <v>0</v>
      </c>
      <c r="Y78995">
        <v>1</v>
      </c>
    </row>
    <row r="78996" spans="1:25" x14ac:dyDescent="0.3">
      <c r="A78996">
        <v>78994</v>
      </c>
      <c r="S78996">
        <v>48</v>
      </c>
      <c r="T78996">
        <v>0</v>
      </c>
      <c r="U78996">
        <v>4</v>
      </c>
      <c r="V78996">
        <v>0</v>
      </c>
      <c r="W78996">
        <v>0</v>
      </c>
      <c r="X78996">
        <v>0</v>
      </c>
      <c r="Y78996">
        <v>1</v>
      </c>
    </row>
    <row r="78997" spans="1:25" x14ac:dyDescent="0.3">
      <c r="A78997">
        <v>78995</v>
      </c>
      <c r="S78997">
        <v>48</v>
      </c>
      <c r="T78997">
        <v>2</v>
      </c>
      <c r="U78997">
        <v>4</v>
      </c>
      <c r="V78997">
        <v>0</v>
      </c>
      <c r="W78997">
        <v>0</v>
      </c>
      <c r="X78997">
        <v>0</v>
      </c>
      <c r="Y78997">
        <v>1</v>
      </c>
    </row>
    <row r="78998" spans="1:25" x14ac:dyDescent="0.3">
      <c r="A78998">
        <v>78996</v>
      </c>
      <c r="S78998">
        <v>48</v>
      </c>
      <c r="T78998">
        <v>5</v>
      </c>
      <c r="U78998">
        <v>4</v>
      </c>
      <c r="V78998">
        <v>0</v>
      </c>
      <c r="W78998">
        <v>0</v>
      </c>
      <c r="X78998">
        <v>0</v>
      </c>
      <c r="Y78998">
        <v>1</v>
      </c>
    </row>
    <row r="78999" spans="1:25" x14ac:dyDescent="0.3">
      <c r="A78999">
        <v>78997</v>
      </c>
      <c r="S78999">
        <v>48</v>
      </c>
      <c r="T78999">
        <v>3</v>
      </c>
      <c r="U78999">
        <v>4</v>
      </c>
      <c r="V78999">
        <v>0</v>
      </c>
      <c r="W78999">
        <v>0</v>
      </c>
      <c r="X78999">
        <v>0</v>
      </c>
      <c r="Y78999">
        <v>1</v>
      </c>
    </row>
    <row r="79000" spans="1:25" x14ac:dyDescent="0.3">
      <c r="A79000">
        <v>78998</v>
      </c>
      <c r="S79000">
        <v>48</v>
      </c>
      <c r="T79000">
        <v>7</v>
      </c>
      <c r="U79000">
        <v>4</v>
      </c>
      <c r="V79000">
        <v>0</v>
      </c>
      <c r="W79000">
        <v>0</v>
      </c>
      <c r="X79000">
        <v>0</v>
      </c>
      <c r="Y79000">
        <v>1</v>
      </c>
    </row>
    <row r="79001" spans="1:25" x14ac:dyDescent="0.3">
      <c r="A79001">
        <v>78999</v>
      </c>
      <c r="S79001">
        <v>48</v>
      </c>
      <c r="T79001">
        <v>1</v>
      </c>
      <c r="U79001">
        <v>4</v>
      </c>
      <c r="V79001">
        <v>0</v>
      </c>
      <c r="W79001">
        <v>0</v>
      </c>
      <c r="X79001">
        <v>0</v>
      </c>
      <c r="Y79001">
        <v>1</v>
      </c>
    </row>
    <row r="79002" spans="1:25" x14ac:dyDescent="0.3">
      <c r="A79002">
        <v>79000</v>
      </c>
      <c r="S79002">
        <v>48</v>
      </c>
      <c r="T79002">
        <v>7</v>
      </c>
      <c r="U79002">
        <v>2</v>
      </c>
      <c r="V79002">
        <v>0</v>
      </c>
      <c r="W79002">
        <v>0</v>
      </c>
      <c r="X79002">
        <v>0</v>
      </c>
      <c r="Y79002">
        <v>1</v>
      </c>
    </row>
    <row r="79003" spans="1:25" x14ac:dyDescent="0.3">
      <c r="A79003">
        <v>79001</v>
      </c>
      <c r="S79003">
        <v>48</v>
      </c>
      <c r="T79003">
        <v>3</v>
      </c>
      <c r="U79003">
        <v>2</v>
      </c>
      <c r="V79003">
        <v>0</v>
      </c>
      <c r="W79003">
        <v>0</v>
      </c>
      <c r="X79003">
        <v>0</v>
      </c>
      <c r="Y79003">
        <v>1</v>
      </c>
    </row>
    <row r="79004" spans="1:25" x14ac:dyDescent="0.3">
      <c r="A79004">
        <v>79002</v>
      </c>
      <c r="S79004">
        <v>48</v>
      </c>
      <c r="T79004">
        <v>0</v>
      </c>
      <c r="U79004">
        <v>2</v>
      </c>
      <c r="V79004">
        <v>0</v>
      </c>
      <c r="W79004">
        <v>0</v>
      </c>
      <c r="X79004">
        <v>0</v>
      </c>
      <c r="Y79004">
        <v>1</v>
      </c>
    </row>
    <row r="79005" spans="1:25" x14ac:dyDescent="0.3">
      <c r="A79005">
        <v>79003</v>
      </c>
      <c r="S79005">
        <v>48</v>
      </c>
      <c r="T79005">
        <v>2</v>
      </c>
      <c r="U79005">
        <v>2</v>
      </c>
      <c r="V79005">
        <v>0</v>
      </c>
      <c r="W79005">
        <v>0</v>
      </c>
      <c r="X79005">
        <v>0</v>
      </c>
      <c r="Y79005">
        <v>1</v>
      </c>
    </row>
    <row r="79006" spans="1:25" x14ac:dyDescent="0.3">
      <c r="A79006">
        <v>79004</v>
      </c>
      <c r="S79006">
        <v>48</v>
      </c>
      <c r="T79006">
        <v>1</v>
      </c>
      <c r="U79006">
        <v>2</v>
      </c>
      <c r="V79006">
        <v>0</v>
      </c>
      <c r="W79006">
        <v>0</v>
      </c>
      <c r="X79006">
        <v>0</v>
      </c>
      <c r="Y79006">
        <v>1</v>
      </c>
    </row>
    <row r="79007" spans="1:25" x14ac:dyDescent="0.3">
      <c r="A79007">
        <v>79005</v>
      </c>
      <c r="S79007">
        <v>48</v>
      </c>
      <c r="T79007">
        <v>3</v>
      </c>
      <c r="U79007">
        <v>2</v>
      </c>
      <c r="V79007">
        <v>0</v>
      </c>
      <c r="W79007">
        <v>0</v>
      </c>
      <c r="X79007">
        <v>0</v>
      </c>
      <c r="Y79007">
        <v>1</v>
      </c>
    </row>
    <row r="79008" spans="1:25" x14ac:dyDescent="0.3">
      <c r="A79008">
        <v>79006</v>
      </c>
      <c r="S79008">
        <v>48</v>
      </c>
      <c r="T79008">
        <v>6</v>
      </c>
      <c r="U79008">
        <v>2</v>
      </c>
      <c r="V79008">
        <v>0</v>
      </c>
      <c r="W79008">
        <v>0</v>
      </c>
      <c r="X79008">
        <v>0</v>
      </c>
      <c r="Y79008">
        <v>1</v>
      </c>
    </row>
    <row r="79009" spans="1:25" x14ac:dyDescent="0.3">
      <c r="A79009">
        <v>79007</v>
      </c>
      <c r="S79009">
        <v>48</v>
      </c>
      <c r="T79009">
        <v>3</v>
      </c>
      <c r="U79009">
        <v>2</v>
      </c>
      <c r="V79009">
        <v>0</v>
      </c>
      <c r="W79009">
        <v>0</v>
      </c>
      <c r="X79009">
        <v>0</v>
      </c>
      <c r="Y79009">
        <v>1</v>
      </c>
    </row>
    <row r="79010" spans="1:25" x14ac:dyDescent="0.3">
      <c r="A79010">
        <v>79008</v>
      </c>
      <c r="S79010">
        <v>48</v>
      </c>
      <c r="T79010">
        <v>6</v>
      </c>
      <c r="U79010">
        <v>5</v>
      </c>
      <c r="V79010">
        <v>0</v>
      </c>
      <c r="W79010">
        <v>0</v>
      </c>
      <c r="X79010">
        <v>0</v>
      </c>
      <c r="Y79010">
        <v>1</v>
      </c>
    </row>
    <row r="79011" spans="1:25" x14ac:dyDescent="0.3">
      <c r="A79011">
        <v>79009</v>
      </c>
      <c r="S79011">
        <v>48</v>
      </c>
      <c r="T79011">
        <v>0</v>
      </c>
      <c r="U79011">
        <v>5</v>
      </c>
      <c r="V79011">
        <v>0</v>
      </c>
      <c r="W79011">
        <v>0</v>
      </c>
      <c r="X79011">
        <v>0</v>
      </c>
      <c r="Y79011">
        <v>1</v>
      </c>
    </row>
    <row r="79012" spans="1:25" x14ac:dyDescent="0.3">
      <c r="A79012">
        <v>79010</v>
      </c>
      <c r="S79012">
        <v>48</v>
      </c>
      <c r="T79012">
        <v>0</v>
      </c>
      <c r="U79012">
        <v>5</v>
      </c>
      <c r="V79012">
        <v>0</v>
      </c>
      <c r="W79012">
        <v>0</v>
      </c>
      <c r="X79012">
        <v>0</v>
      </c>
      <c r="Y79012">
        <v>1</v>
      </c>
    </row>
    <row r="79013" spans="1:25" x14ac:dyDescent="0.3">
      <c r="A79013">
        <v>79011</v>
      </c>
      <c r="S79013">
        <v>48</v>
      </c>
      <c r="T79013">
        <v>2</v>
      </c>
      <c r="U79013">
        <v>5</v>
      </c>
      <c r="V79013">
        <v>0</v>
      </c>
      <c r="W79013">
        <v>0</v>
      </c>
      <c r="X79013">
        <v>0</v>
      </c>
      <c r="Y79013">
        <v>1</v>
      </c>
    </row>
    <row r="79014" spans="1:25" x14ac:dyDescent="0.3">
      <c r="A79014">
        <v>79012</v>
      </c>
      <c r="S79014">
        <v>48</v>
      </c>
      <c r="T79014">
        <v>5</v>
      </c>
      <c r="U79014">
        <v>5</v>
      </c>
      <c r="V79014">
        <v>0</v>
      </c>
      <c r="W79014">
        <v>0</v>
      </c>
      <c r="X79014">
        <v>0</v>
      </c>
      <c r="Y79014">
        <v>1</v>
      </c>
    </row>
    <row r="79015" spans="1:25" x14ac:dyDescent="0.3">
      <c r="A79015">
        <v>79013</v>
      </c>
      <c r="S79015">
        <v>48</v>
      </c>
      <c r="T79015">
        <v>3</v>
      </c>
      <c r="U79015">
        <v>5</v>
      </c>
      <c r="V79015">
        <v>0</v>
      </c>
      <c r="W79015">
        <v>0</v>
      </c>
      <c r="X79015">
        <v>0</v>
      </c>
      <c r="Y79015">
        <v>1</v>
      </c>
    </row>
    <row r="79016" spans="1:25" x14ac:dyDescent="0.3">
      <c r="A79016">
        <v>79014</v>
      </c>
      <c r="S79016">
        <v>48</v>
      </c>
      <c r="T79016">
        <v>1</v>
      </c>
      <c r="U79016">
        <v>5</v>
      </c>
      <c r="V79016">
        <v>0</v>
      </c>
      <c r="W79016">
        <v>0</v>
      </c>
      <c r="X79016">
        <v>0</v>
      </c>
      <c r="Y79016">
        <v>1</v>
      </c>
    </row>
    <row r="79017" spans="1:25" x14ac:dyDescent="0.3">
      <c r="A79017">
        <v>79015</v>
      </c>
      <c r="S79017">
        <v>48</v>
      </c>
      <c r="T79017">
        <v>5</v>
      </c>
      <c r="U79017">
        <v>5</v>
      </c>
      <c r="V79017">
        <v>0</v>
      </c>
      <c r="W79017">
        <v>0</v>
      </c>
      <c r="X79017">
        <v>0</v>
      </c>
      <c r="Y79017">
        <v>1</v>
      </c>
    </row>
    <row r="79018" spans="1:25" x14ac:dyDescent="0.3">
      <c r="A79018">
        <v>79016</v>
      </c>
      <c r="S79018">
        <v>48</v>
      </c>
      <c r="T79018">
        <v>6</v>
      </c>
      <c r="U79018">
        <v>3</v>
      </c>
      <c r="V79018">
        <v>0</v>
      </c>
      <c r="W79018">
        <v>0</v>
      </c>
      <c r="X79018">
        <v>0</v>
      </c>
      <c r="Y79018">
        <v>1</v>
      </c>
    </row>
    <row r="79019" spans="1:25" x14ac:dyDescent="0.3">
      <c r="A79019">
        <v>79017</v>
      </c>
      <c r="S79019">
        <v>48</v>
      </c>
      <c r="T79019">
        <v>0</v>
      </c>
      <c r="U79019">
        <v>3</v>
      </c>
      <c r="V79019">
        <v>0</v>
      </c>
      <c r="W79019">
        <v>0</v>
      </c>
      <c r="X79019">
        <v>0</v>
      </c>
      <c r="Y79019">
        <v>1</v>
      </c>
    </row>
    <row r="79020" spans="1:25" x14ac:dyDescent="0.3">
      <c r="A79020">
        <v>79018</v>
      </c>
      <c r="S79020">
        <v>48</v>
      </c>
      <c r="T79020">
        <v>0</v>
      </c>
      <c r="U79020">
        <v>3</v>
      </c>
      <c r="V79020">
        <v>0</v>
      </c>
      <c r="W79020">
        <v>0</v>
      </c>
      <c r="X79020">
        <v>0</v>
      </c>
      <c r="Y79020">
        <v>1</v>
      </c>
    </row>
    <row r="79021" spans="1:25" x14ac:dyDescent="0.3">
      <c r="A79021">
        <v>79019</v>
      </c>
      <c r="S79021">
        <v>48</v>
      </c>
      <c r="T79021">
        <v>2</v>
      </c>
      <c r="U79021">
        <v>3</v>
      </c>
      <c r="V79021">
        <v>0</v>
      </c>
      <c r="W79021">
        <v>0</v>
      </c>
      <c r="X79021">
        <v>0</v>
      </c>
      <c r="Y79021">
        <v>1</v>
      </c>
    </row>
    <row r="79022" spans="1:25" x14ac:dyDescent="0.3">
      <c r="A79022">
        <v>79020</v>
      </c>
      <c r="S79022">
        <v>48</v>
      </c>
      <c r="T79022">
        <v>1</v>
      </c>
      <c r="U79022">
        <v>3</v>
      </c>
      <c r="V79022">
        <v>0</v>
      </c>
      <c r="W79022">
        <v>0</v>
      </c>
      <c r="X79022">
        <v>0</v>
      </c>
      <c r="Y79022">
        <v>1</v>
      </c>
    </row>
    <row r="79023" spans="1:25" x14ac:dyDescent="0.3">
      <c r="A79023">
        <v>79021</v>
      </c>
      <c r="S79023">
        <v>48</v>
      </c>
      <c r="T79023">
        <v>3</v>
      </c>
      <c r="U79023">
        <v>3</v>
      </c>
      <c r="V79023">
        <v>0</v>
      </c>
      <c r="W79023">
        <v>0</v>
      </c>
      <c r="X79023">
        <v>0</v>
      </c>
      <c r="Y79023">
        <v>1</v>
      </c>
    </row>
    <row r="79024" spans="1:25" x14ac:dyDescent="0.3">
      <c r="A79024">
        <v>79022</v>
      </c>
      <c r="S79024">
        <v>48</v>
      </c>
      <c r="T79024">
        <v>0</v>
      </c>
      <c r="U79024">
        <v>3</v>
      </c>
      <c r="V79024">
        <v>0</v>
      </c>
      <c r="W79024">
        <v>0</v>
      </c>
      <c r="X79024">
        <v>0</v>
      </c>
      <c r="Y79024">
        <v>1</v>
      </c>
    </row>
    <row r="79025" spans="1:25" x14ac:dyDescent="0.3">
      <c r="A79025">
        <v>79023</v>
      </c>
      <c r="S79025">
        <v>48</v>
      </c>
      <c r="T79025">
        <v>7</v>
      </c>
      <c r="U79025">
        <v>3</v>
      </c>
      <c r="V79025">
        <v>0</v>
      </c>
      <c r="W79025">
        <v>0</v>
      </c>
      <c r="X79025">
        <v>0</v>
      </c>
      <c r="Y79025">
        <v>1</v>
      </c>
    </row>
    <row r="79026" spans="1:25" x14ac:dyDescent="0.3">
      <c r="A79026">
        <v>79024</v>
      </c>
      <c r="S79026">
        <v>48</v>
      </c>
      <c r="T79026">
        <v>6</v>
      </c>
      <c r="U79026">
        <v>7</v>
      </c>
      <c r="V79026">
        <v>0</v>
      </c>
      <c r="W79026">
        <v>0</v>
      </c>
      <c r="X79026">
        <v>0</v>
      </c>
      <c r="Y79026">
        <v>1</v>
      </c>
    </row>
    <row r="79027" spans="1:25" x14ac:dyDescent="0.3">
      <c r="A79027">
        <v>79025</v>
      </c>
      <c r="S79027">
        <v>48</v>
      </c>
      <c r="T79027">
        <v>1</v>
      </c>
      <c r="U79027">
        <v>7</v>
      </c>
      <c r="V79027">
        <v>0</v>
      </c>
      <c r="W79027">
        <v>0</v>
      </c>
      <c r="X79027">
        <v>0</v>
      </c>
      <c r="Y79027">
        <v>1</v>
      </c>
    </row>
    <row r="79028" spans="1:25" x14ac:dyDescent="0.3">
      <c r="A79028">
        <v>79026</v>
      </c>
      <c r="S79028">
        <v>48</v>
      </c>
      <c r="T79028">
        <v>0</v>
      </c>
      <c r="U79028">
        <v>7</v>
      </c>
      <c r="V79028">
        <v>0</v>
      </c>
      <c r="W79028">
        <v>0</v>
      </c>
      <c r="X79028">
        <v>0</v>
      </c>
      <c r="Y79028">
        <v>1</v>
      </c>
    </row>
    <row r="79029" spans="1:25" x14ac:dyDescent="0.3">
      <c r="A79029">
        <v>79027</v>
      </c>
      <c r="S79029">
        <v>48</v>
      </c>
      <c r="T79029">
        <v>2</v>
      </c>
      <c r="U79029">
        <v>7</v>
      </c>
      <c r="V79029">
        <v>0</v>
      </c>
      <c r="W79029">
        <v>0</v>
      </c>
      <c r="X79029">
        <v>0</v>
      </c>
      <c r="Y79029">
        <v>1</v>
      </c>
    </row>
    <row r="79030" spans="1:25" x14ac:dyDescent="0.3">
      <c r="A79030">
        <v>79028</v>
      </c>
      <c r="S79030">
        <v>48</v>
      </c>
      <c r="T79030">
        <v>5</v>
      </c>
      <c r="U79030">
        <v>7</v>
      </c>
      <c r="V79030">
        <v>0</v>
      </c>
      <c r="W79030">
        <v>0</v>
      </c>
      <c r="X79030">
        <v>0</v>
      </c>
      <c r="Y79030">
        <v>1</v>
      </c>
    </row>
    <row r="79031" spans="1:25" x14ac:dyDescent="0.3">
      <c r="A79031">
        <v>79029</v>
      </c>
      <c r="S79031">
        <v>48</v>
      </c>
      <c r="T79031">
        <v>3</v>
      </c>
      <c r="U79031">
        <v>7</v>
      </c>
      <c r="V79031">
        <v>0</v>
      </c>
      <c r="W79031">
        <v>0</v>
      </c>
      <c r="X79031">
        <v>0</v>
      </c>
      <c r="Y79031">
        <v>1</v>
      </c>
    </row>
    <row r="79032" spans="1:25" x14ac:dyDescent="0.3">
      <c r="A79032">
        <v>79030</v>
      </c>
      <c r="S79032">
        <v>48</v>
      </c>
      <c r="T79032">
        <v>3</v>
      </c>
      <c r="U79032">
        <v>7</v>
      </c>
      <c r="V79032">
        <v>0</v>
      </c>
      <c r="W79032">
        <v>0</v>
      </c>
      <c r="X79032">
        <v>0</v>
      </c>
      <c r="Y79032">
        <v>1</v>
      </c>
    </row>
    <row r="79033" spans="1:25" x14ac:dyDescent="0.3">
      <c r="A79033">
        <v>79031</v>
      </c>
      <c r="S79033">
        <v>48</v>
      </c>
      <c r="T79033">
        <v>1</v>
      </c>
      <c r="U79033">
        <v>7</v>
      </c>
      <c r="V79033">
        <v>0</v>
      </c>
      <c r="W79033">
        <v>0</v>
      </c>
      <c r="X79033">
        <v>0</v>
      </c>
      <c r="Y79033">
        <v>1</v>
      </c>
    </row>
    <row r="79034" spans="1:25" x14ac:dyDescent="0.3">
      <c r="A79034">
        <v>79032</v>
      </c>
      <c r="S79034">
        <v>48</v>
      </c>
      <c r="T79034">
        <v>6</v>
      </c>
      <c r="U79034">
        <v>1</v>
      </c>
      <c r="V79034">
        <v>0</v>
      </c>
      <c r="W79034">
        <v>0</v>
      </c>
      <c r="X79034">
        <v>0</v>
      </c>
      <c r="Y79034">
        <v>1</v>
      </c>
    </row>
    <row r="79035" spans="1:25" x14ac:dyDescent="0.3">
      <c r="A79035">
        <v>79033</v>
      </c>
      <c r="S79035">
        <v>48</v>
      </c>
      <c r="T79035">
        <v>1</v>
      </c>
      <c r="U79035">
        <v>1</v>
      </c>
      <c r="V79035">
        <v>0</v>
      </c>
      <c r="W79035">
        <v>0</v>
      </c>
      <c r="X79035">
        <v>0</v>
      </c>
      <c r="Y79035">
        <v>1</v>
      </c>
    </row>
    <row r="79036" spans="1:25" x14ac:dyDescent="0.3">
      <c r="A79036">
        <v>79034</v>
      </c>
      <c r="S79036">
        <v>48</v>
      </c>
      <c r="T79036">
        <v>0</v>
      </c>
      <c r="U79036">
        <v>1</v>
      </c>
      <c r="V79036">
        <v>0</v>
      </c>
      <c r="W79036">
        <v>0</v>
      </c>
      <c r="X79036">
        <v>0</v>
      </c>
      <c r="Y79036">
        <v>1</v>
      </c>
    </row>
    <row r="79037" spans="1:25" x14ac:dyDescent="0.3">
      <c r="A79037">
        <v>79035</v>
      </c>
      <c r="S79037">
        <v>48</v>
      </c>
      <c r="T79037">
        <v>2</v>
      </c>
      <c r="U79037">
        <v>1</v>
      </c>
      <c r="V79037">
        <v>0</v>
      </c>
      <c r="W79037">
        <v>0</v>
      </c>
      <c r="X79037">
        <v>0</v>
      </c>
      <c r="Y79037">
        <v>1</v>
      </c>
    </row>
    <row r="79038" spans="1:25" x14ac:dyDescent="0.3">
      <c r="A79038">
        <v>79036</v>
      </c>
      <c r="S79038">
        <v>48</v>
      </c>
      <c r="T79038">
        <v>1</v>
      </c>
      <c r="U79038">
        <v>1</v>
      </c>
      <c r="V79038">
        <v>0</v>
      </c>
      <c r="W79038">
        <v>0</v>
      </c>
      <c r="X79038">
        <v>0</v>
      </c>
      <c r="Y79038">
        <v>1</v>
      </c>
    </row>
    <row r="79039" spans="1:25" x14ac:dyDescent="0.3">
      <c r="A79039">
        <v>79037</v>
      </c>
      <c r="S79039">
        <v>48</v>
      </c>
      <c r="T79039">
        <v>3</v>
      </c>
      <c r="U79039">
        <v>1</v>
      </c>
      <c r="V79039">
        <v>0</v>
      </c>
      <c r="W79039">
        <v>0</v>
      </c>
      <c r="X79039">
        <v>0</v>
      </c>
      <c r="Y79039">
        <v>1</v>
      </c>
    </row>
    <row r="79040" spans="1:25" x14ac:dyDescent="0.3">
      <c r="A79040">
        <v>79038</v>
      </c>
      <c r="S79040">
        <v>48</v>
      </c>
      <c r="T79040">
        <v>2</v>
      </c>
      <c r="U79040">
        <v>1</v>
      </c>
      <c r="V79040">
        <v>0</v>
      </c>
      <c r="W79040">
        <v>0</v>
      </c>
      <c r="X79040">
        <v>0</v>
      </c>
      <c r="Y79040">
        <v>1</v>
      </c>
    </row>
    <row r="79041" spans="1:25" x14ac:dyDescent="0.3">
      <c r="A79041">
        <v>79039</v>
      </c>
      <c r="S79041">
        <v>48</v>
      </c>
      <c r="T79041">
        <v>3</v>
      </c>
      <c r="U79041">
        <v>1</v>
      </c>
      <c r="V79041">
        <v>0</v>
      </c>
      <c r="W79041">
        <v>0</v>
      </c>
      <c r="X79041">
        <v>0</v>
      </c>
      <c r="Y79041">
        <v>1</v>
      </c>
    </row>
    <row r="79042" spans="1:25" x14ac:dyDescent="0.3">
      <c r="A79042">
        <v>79040</v>
      </c>
      <c r="S79042">
        <v>48</v>
      </c>
      <c r="T79042">
        <v>5</v>
      </c>
      <c r="U79042">
        <v>7</v>
      </c>
      <c r="V79042">
        <v>3</v>
      </c>
      <c r="W79042">
        <v>0</v>
      </c>
      <c r="X79042">
        <v>0</v>
      </c>
      <c r="Y79042">
        <v>1</v>
      </c>
    </row>
    <row r="79043" spans="1:25" x14ac:dyDescent="0.3">
      <c r="A79043">
        <v>79041</v>
      </c>
      <c r="S79043">
        <v>48</v>
      </c>
      <c r="T79043">
        <v>6</v>
      </c>
      <c r="U79043">
        <v>7</v>
      </c>
      <c r="V79043">
        <v>3</v>
      </c>
      <c r="W79043">
        <v>0</v>
      </c>
      <c r="X79043">
        <v>0</v>
      </c>
      <c r="Y79043">
        <v>1</v>
      </c>
    </row>
    <row r="79044" spans="1:25" x14ac:dyDescent="0.3">
      <c r="A79044">
        <v>79042</v>
      </c>
      <c r="S79044">
        <v>48</v>
      </c>
      <c r="T79044">
        <v>0</v>
      </c>
      <c r="U79044">
        <v>7</v>
      </c>
      <c r="V79044">
        <v>3</v>
      </c>
      <c r="W79044">
        <v>0</v>
      </c>
      <c r="X79044">
        <v>0</v>
      </c>
      <c r="Y79044">
        <v>1</v>
      </c>
    </row>
    <row r="79045" spans="1:25" x14ac:dyDescent="0.3">
      <c r="A79045">
        <v>79043</v>
      </c>
      <c r="S79045">
        <v>48</v>
      </c>
      <c r="T79045">
        <v>3</v>
      </c>
      <c r="U79045">
        <v>7</v>
      </c>
      <c r="V79045">
        <v>3</v>
      </c>
      <c r="W79045">
        <v>0</v>
      </c>
      <c r="X79045">
        <v>0</v>
      </c>
      <c r="Y79045">
        <v>1</v>
      </c>
    </row>
    <row r="79046" spans="1:25" x14ac:dyDescent="0.3">
      <c r="A79046">
        <v>79044</v>
      </c>
      <c r="S79046">
        <v>48</v>
      </c>
      <c r="T79046">
        <v>5</v>
      </c>
      <c r="U79046">
        <v>7</v>
      </c>
      <c r="V79046">
        <v>3</v>
      </c>
      <c r="W79046">
        <v>0</v>
      </c>
      <c r="X79046">
        <v>0</v>
      </c>
      <c r="Y79046">
        <v>1</v>
      </c>
    </row>
    <row r="79047" spans="1:25" x14ac:dyDescent="0.3">
      <c r="A79047">
        <v>79045</v>
      </c>
      <c r="S79047">
        <v>48</v>
      </c>
      <c r="T79047">
        <v>3</v>
      </c>
      <c r="U79047">
        <v>7</v>
      </c>
      <c r="V79047">
        <v>3</v>
      </c>
      <c r="W79047">
        <v>0</v>
      </c>
      <c r="X79047">
        <v>0</v>
      </c>
      <c r="Y79047">
        <v>1</v>
      </c>
    </row>
    <row r="79048" spans="1:25" x14ac:dyDescent="0.3">
      <c r="A79048">
        <v>79046</v>
      </c>
      <c r="S79048">
        <v>48</v>
      </c>
      <c r="T79048">
        <v>5</v>
      </c>
      <c r="U79048">
        <v>7</v>
      </c>
      <c r="V79048">
        <v>3</v>
      </c>
      <c r="W79048">
        <v>0</v>
      </c>
      <c r="X79048">
        <v>0</v>
      </c>
      <c r="Y79048">
        <v>1</v>
      </c>
    </row>
    <row r="79049" spans="1:25" x14ac:dyDescent="0.3">
      <c r="A79049">
        <v>79047</v>
      </c>
      <c r="S79049">
        <v>48</v>
      </c>
      <c r="T79049">
        <v>5</v>
      </c>
      <c r="U79049">
        <v>7</v>
      </c>
      <c r="V79049">
        <v>3</v>
      </c>
      <c r="W79049">
        <v>0</v>
      </c>
      <c r="X79049">
        <v>0</v>
      </c>
      <c r="Y79049">
        <v>1</v>
      </c>
    </row>
    <row r="79050" spans="1:25" x14ac:dyDescent="0.3">
      <c r="A79050">
        <v>79048</v>
      </c>
      <c r="S79050">
        <v>48</v>
      </c>
      <c r="T79050">
        <v>5</v>
      </c>
      <c r="U79050">
        <v>3</v>
      </c>
      <c r="V79050">
        <v>3</v>
      </c>
      <c r="W79050">
        <v>0</v>
      </c>
      <c r="X79050">
        <v>0</v>
      </c>
      <c r="Y79050">
        <v>1</v>
      </c>
    </row>
    <row r="79051" spans="1:25" x14ac:dyDescent="0.3">
      <c r="A79051">
        <v>79049</v>
      </c>
      <c r="S79051">
        <v>48</v>
      </c>
      <c r="T79051">
        <v>6</v>
      </c>
      <c r="U79051">
        <v>3</v>
      </c>
      <c r="V79051">
        <v>3</v>
      </c>
      <c r="W79051">
        <v>0</v>
      </c>
      <c r="X79051">
        <v>0</v>
      </c>
      <c r="Y79051">
        <v>1</v>
      </c>
    </row>
    <row r="79052" spans="1:25" x14ac:dyDescent="0.3">
      <c r="A79052">
        <v>79050</v>
      </c>
      <c r="S79052">
        <v>48</v>
      </c>
      <c r="T79052">
        <v>0</v>
      </c>
      <c r="U79052">
        <v>3</v>
      </c>
      <c r="V79052">
        <v>3</v>
      </c>
      <c r="W79052">
        <v>0</v>
      </c>
      <c r="X79052">
        <v>0</v>
      </c>
      <c r="Y79052">
        <v>1</v>
      </c>
    </row>
    <row r="79053" spans="1:25" x14ac:dyDescent="0.3">
      <c r="A79053">
        <v>79051</v>
      </c>
      <c r="S79053">
        <v>48</v>
      </c>
      <c r="T79053">
        <v>3</v>
      </c>
      <c r="U79053">
        <v>3</v>
      </c>
      <c r="V79053">
        <v>3</v>
      </c>
      <c r="W79053">
        <v>0</v>
      </c>
      <c r="X79053">
        <v>0</v>
      </c>
      <c r="Y79053">
        <v>1</v>
      </c>
    </row>
    <row r="79054" spans="1:25" x14ac:dyDescent="0.3">
      <c r="A79054">
        <v>79052</v>
      </c>
      <c r="S79054">
        <v>48</v>
      </c>
      <c r="T79054">
        <v>1</v>
      </c>
      <c r="U79054">
        <v>3</v>
      </c>
      <c r="V79054">
        <v>3</v>
      </c>
      <c r="W79054">
        <v>0</v>
      </c>
      <c r="X79054">
        <v>0</v>
      </c>
      <c r="Y79054">
        <v>1</v>
      </c>
    </row>
    <row r="79055" spans="1:25" x14ac:dyDescent="0.3">
      <c r="A79055">
        <v>79053</v>
      </c>
      <c r="S79055">
        <v>48</v>
      </c>
      <c r="T79055">
        <v>3</v>
      </c>
      <c r="U79055">
        <v>3</v>
      </c>
      <c r="V79055">
        <v>3</v>
      </c>
      <c r="W79055">
        <v>0</v>
      </c>
      <c r="X79055">
        <v>0</v>
      </c>
      <c r="Y79055">
        <v>1</v>
      </c>
    </row>
    <row r="79056" spans="1:25" x14ac:dyDescent="0.3">
      <c r="A79056">
        <v>79054</v>
      </c>
      <c r="S79056">
        <v>48</v>
      </c>
      <c r="T79056">
        <v>4</v>
      </c>
      <c r="U79056">
        <v>3</v>
      </c>
      <c r="V79056">
        <v>3</v>
      </c>
      <c r="W79056">
        <v>0</v>
      </c>
      <c r="X79056">
        <v>0</v>
      </c>
      <c r="Y79056">
        <v>1</v>
      </c>
    </row>
    <row r="79057" spans="1:25" x14ac:dyDescent="0.3">
      <c r="A79057">
        <v>79055</v>
      </c>
      <c r="S79057">
        <v>48</v>
      </c>
      <c r="T79057">
        <v>7</v>
      </c>
      <c r="U79057">
        <v>3</v>
      </c>
      <c r="V79057">
        <v>3</v>
      </c>
      <c r="W79057">
        <v>0</v>
      </c>
      <c r="X79057">
        <v>0</v>
      </c>
      <c r="Y79057">
        <v>1</v>
      </c>
    </row>
    <row r="79058" spans="1:25" x14ac:dyDescent="0.3">
      <c r="A79058">
        <v>79056</v>
      </c>
      <c r="S79058">
        <v>48</v>
      </c>
      <c r="T79058">
        <v>5</v>
      </c>
      <c r="U79058">
        <v>4</v>
      </c>
      <c r="V79058">
        <v>3</v>
      </c>
      <c r="W79058">
        <v>0</v>
      </c>
      <c r="X79058">
        <v>0</v>
      </c>
      <c r="Y79058">
        <v>1</v>
      </c>
    </row>
    <row r="79059" spans="1:25" x14ac:dyDescent="0.3">
      <c r="A79059">
        <v>79057</v>
      </c>
      <c r="S79059">
        <v>48</v>
      </c>
      <c r="T79059">
        <v>7</v>
      </c>
      <c r="U79059">
        <v>4</v>
      </c>
      <c r="V79059">
        <v>3</v>
      </c>
      <c r="W79059">
        <v>0</v>
      </c>
      <c r="X79059">
        <v>0</v>
      </c>
      <c r="Y79059">
        <v>1</v>
      </c>
    </row>
    <row r="79060" spans="1:25" x14ac:dyDescent="0.3">
      <c r="A79060">
        <v>79058</v>
      </c>
      <c r="S79060">
        <v>48</v>
      </c>
      <c r="T79060">
        <v>0</v>
      </c>
      <c r="U79060">
        <v>4</v>
      </c>
      <c r="V79060">
        <v>3</v>
      </c>
      <c r="W79060">
        <v>0</v>
      </c>
      <c r="X79060">
        <v>0</v>
      </c>
      <c r="Y79060">
        <v>1</v>
      </c>
    </row>
    <row r="79061" spans="1:25" x14ac:dyDescent="0.3">
      <c r="A79061">
        <v>79059</v>
      </c>
      <c r="S79061">
        <v>48</v>
      </c>
      <c r="T79061">
        <v>3</v>
      </c>
      <c r="U79061">
        <v>4</v>
      </c>
      <c r="V79061">
        <v>3</v>
      </c>
      <c r="W79061">
        <v>0</v>
      </c>
      <c r="X79061">
        <v>0</v>
      </c>
      <c r="Y79061">
        <v>1</v>
      </c>
    </row>
    <row r="79062" spans="1:25" x14ac:dyDescent="0.3">
      <c r="A79062">
        <v>79060</v>
      </c>
      <c r="S79062">
        <v>48</v>
      </c>
      <c r="T79062">
        <v>5</v>
      </c>
      <c r="U79062">
        <v>4</v>
      </c>
      <c r="V79062">
        <v>3</v>
      </c>
      <c r="W79062">
        <v>0</v>
      </c>
      <c r="X79062">
        <v>0</v>
      </c>
      <c r="Y79062">
        <v>1</v>
      </c>
    </row>
    <row r="79063" spans="1:25" x14ac:dyDescent="0.3">
      <c r="A79063">
        <v>79061</v>
      </c>
      <c r="S79063">
        <v>48</v>
      </c>
      <c r="T79063">
        <v>3</v>
      </c>
      <c r="U79063">
        <v>4</v>
      </c>
      <c r="V79063">
        <v>3</v>
      </c>
      <c r="W79063">
        <v>0</v>
      </c>
      <c r="X79063">
        <v>0</v>
      </c>
      <c r="Y79063">
        <v>1</v>
      </c>
    </row>
    <row r="79064" spans="1:25" x14ac:dyDescent="0.3">
      <c r="A79064">
        <v>79062</v>
      </c>
      <c r="S79064">
        <v>48</v>
      </c>
      <c r="T79064">
        <v>7</v>
      </c>
      <c r="U79064">
        <v>4</v>
      </c>
      <c r="V79064">
        <v>3</v>
      </c>
      <c r="W79064">
        <v>0</v>
      </c>
      <c r="X79064">
        <v>0</v>
      </c>
      <c r="Y79064">
        <v>1</v>
      </c>
    </row>
    <row r="79065" spans="1:25" x14ac:dyDescent="0.3">
      <c r="A79065">
        <v>79063</v>
      </c>
      <c r="S79065">
        <v>48</v>
      </c>
      <c r="T79065">
        <v>1</v>
      </c>
      <c r="U79065">
        <v>4</v>
      </c>
      <c r="V79065">
        <v>3</v>
      </c>
      <c r="W79065">
        <v>0</v>
      </c>
      <c r="X79065">
        <v>0</v>
      </c>
      <c r="Y79065">
        <v>1</v>
      </c>
    </row>
    <row r="79066" spans="1:25" x14ac:dyDescent="0.3">
      <c r="A79066">
        <v>79064</v>
      </c>
      <c r="S79066">
        <v>48</v>
      </c>
      <c r="T79066">
        <v>5</v>
      </c>
      <c r="U79066">
        <v>2</v>
      </c>
      <c r="V79066">
        <v>3</v>
      </c>
      <c r="W79066">
        <v>0</v>
      </c>
      <c r="X79066">
        <v>0</v>
      </c>
      <c r="Y79066">
        <v>1</v>
      </c>
    </row>
    <row r="79067" spans="1:25" x14ac:dyDescent="0.3">
      <c r="A79067">
        <v>79065</v>
      </c>
      <c r="S79067">
        <v>48</v>
      </c>
      <c r="T79067">
        <v>7</v>
      </c>
      <c r="U79067">
        <v>2</v>
      </c>
      <c r="V79067">
        <v>3</v>
      </c>
      <c r="W79067">
        <v>0</v>
      </c>
      <c r="X79067">
        <v>0</v>
      </c>
      <c r="Y79067">
        <v>1</v>
      </c>
    </row>
    <row r="79068" spans="1:25" x14ac:dyDescent="0.3">
      <c r="A79068">
        <v>79066</v>
      </c>
      <c r="S79068">
        <v>48</v>
      </c>
      <c r="T79068">
        <v>0</v>
      </c>
      <c r="U79068">
        <v>2</v>
      </c>
      <c r="V79068">
        <v>3</v>
      </c>
      <c r="W79068">
        <v>0</v>
      </c>
      <c r="X79068">
        <v>0</v>
      </c>
      <c r="Y79068">
        <v>1</v>
      </c>
    </row>
    <row r="79069" spans="1:25" x14ac:dyDescent="0.3">
      <c r="A79069">
        <v>79067</v>
      </c>
      <c r="S79069">
        <v>48</v>
      </c>
      <c r="T79069">
        <v>3</v>
      </c>
      <c r="U79069">
        <v>2</v>
      </c>
      <c r="V79069">
        <v>3</v>
      </c>
      <c r="W79069">
        <v>0</v>
      </c>
      <c r="X79069">
        <v>0</v>
      </c>
      <c r="Y79069">
        <v>1</v>
      </c>
    </row>
    <row r="79070" spans="1:25" x14ac:dyDescent="0.3">
      <c r="A79070">
        <v>79068</v>
      </c>
      <c r="S79070">
        <v>48</v>
      </c>
      <c r="T79070">
        <v>1</v>
      </c>
      <c r="U79070">
        <v>2</v>
      </c>
      <c r="V79070">
        <v>3</v>
      </c>
      <c r="W79070">
        <v>0</v>
      </c>
      <c r="X79070">
        <v>0</v>
      </c>
      <c r="Y79070">
        <v>1</v>
      </c>
    </row>
    <row r="79071" spans="1:25" x14ac:dyDescent="0.3">
      <c r="A79071">
        <v>79069</v>
      </c>
      <c r="S79071">
        <v>48</v>
      </c>
      <c r="T79071">
        <v>3</v>
      </c>
      <c r="U79071">
        <v>2</v>
      </c>
      <c r="V79071">
        <v>3</v>
      </c>
      <c r="W79071">
        <v>0</v>
      </c>
      <c r="X79071">
        <v>0</v>
      </c>
      <c r="Y79071">
        <v>1</v>
      </c>
    </row>
    <row r="79072" spans="1:25" x14ac:dyDescent="0.3">
      <c r="A79072">
        <v>79070</v>
      </c>
      <c r="S79072">
        <v>48</v>
      </c>
      <c r="T79072">
        <v>6</v>
      </c>
      <c r="U79072">
        <v>2</v>
      </c>
      <c r="V79072">
        <v>3</v>
      </c>
      <c r="W79072">
        <v>0</v>
      </c>
      <c r="X79072">
        <v>0</v>
      </c>
      <c r="Y79072">
        <v>1</v>
      </c>
    </row>
    <row r="79073" spans="1:25" x14ac:dyDescent="0.3">
      <c r="A79073">
        <v>79071</v>
      </c>
      <c r="S79073">
        <v>48</v>
      </c>
      <c r="T79073">
        <v>3</v>
      </c>
      <c r="U79073">
        <v>2</v>
      </c>
      <c r="V79073">
        <v>3</v>
      </c>
      <c r="W79073">
        <v>0</v>
      </c>
      <c r="X79073">
        <v>0</v>
      </c>
      <c r="Y79073">
        <v>1</v>
      </c>
    </row>
    <row r="79074" spans="1:25" x14ac:dyDescent="0.3">
      <c r="A79074">
        <v>79072</v>
      </c>
      <c r="S79074">
        <v>48</v>
      </c>
      <c r="T79074">
        <v>4</v>
      </c>
      <c r="U79074">
        <v>1</v>
      </c>
      <c r="V79074">
        <v>3</v>
      </c>
      <c r="W79074">
        <v>0</v>
      </c>
      <c r="X79074">
        <v>0</v>
      </c>
      <c r="Y79074">
        <v>1</v>
      </c>
    </row>
    <row r="79075" spans="1:25" x14ac:dyDescent="0.3">
      <c r="A79075">
        <v>79073</v>
      </c>
      <c r="S79075">
        <v>48</v>
      </c>
      <c r="T79075">
        <v>4</v>
      </c>
      <c r="U79075">
        <v>1</v>
      </c>
      <c r="V79075">
        <v>3</v>
      </c>
      <c r="W79075">
        <v>0</v>
      </c>
      <c r="X79075">
        <v>0</v>
      </c>
      <c r="Y79075">
        <v>1</v>
      </c>
    </row>
    <row r="79076" spans="1:25" x14ac:dyDescent="0.3">
      <c r="A79076">
        <v>79074</v>
      </c>
      <c r="S79076">
        <v>48</v>
      </c>
      <c r="T79076">
        <v>0</v>
      </c>
      <c r="U79076">
        <v>1</v>
      </c>
      <c r="V79076">
        <v>3</v>
      </c>
      <c r="W79076">
        <v>0</v>
      </c>
      <c r="X79076">
        <v>0</v>
      </c>
      <c r="Y79076">
        <v>1</v>
      </c>
    </row>
    <row r="79077" spans="1:25" x14ac:dyDescent="0.3">
      <c r="A79077">
        <v>79075</v>
      </c>
      <c r="S79077">
        <v>48</v>
      </c>
      <c r="T79077">
        <v>3</v>
      </c>
      <c r="U79077">
        <v>1</v>
      </c>
      <c r="V79077">
        <v>3</v>
      </c>
      <c r="W79077">
        <v>0</v>
      </c>
      <c r="X79077">
        <v>0</v>
      </c>
      <c r="Y79077">
        <v>1</v>
      </c>
    </row>
    <row r="79078" spans="1:25" x14ac:dyDescent="0.3">
      <c r="A79078">
        <v>79076</v>
      </c>
      <c r="S79078">
        <v>48</v>
      </c>
      <c r="T79078">
        <v>5</v>
      </c>
      <c r="U79078">
        <v>1</v>
      </c>
      <c r="V79078">
        <v>3</v>
      </c>
      <c r="W79078">
        <v>0</v>
      </c>
      <c r="X79078">
        <v>0</v>
      </c>
      <c r="Y79078">
        <v>1</v>
      </c>
    </row>
    <row r="79079" spans="1:25" x14ac:dyDescent="0.3">
      <c r="A79079">
        <v>79077</v>
      </c>
      <c r="S79079">
        <v>48</v>
      </c>
      <c r="T79079">
        <v>3</v>
      </c>
      <c r="U79079">
        <v>1</v>
      </c>
      <c r="V79079">
        <v>3</v>
      </c>
      <c r="W79079">
        <v>0</v>
      </c>
      <c r="X79079">
        <v>0</v>
      </c>
      <c r="Y79079">
        <v>1</v>
      </c>
    </row>
    <row r="79080" spans="1:25" x14ac:dyDescent="0.3">
      <c r="A79080">
        <v>79078</v>
      </c>
      <c r="S79080">
        <v>48</v>
      </c>
      <c r="T79080">
        <v>1</v>
      </c>
      <c r="U79080">
        <v>1</v>
      </c>
      <c r="V79080">
        <v>3</v>
      </c>
      <c r="W79080">
        <v>0</v>
      </c>
      <c r="X79080">
        <v>0</v>
      </c>
      <c r="Y79080">
        <v>1</v>
      </c>
    </row>
    <row r="79081" spans="1:25" x14ac:dyDescent="0.3">
      <c r="A79081">
        <v>79079</v>
      </c>
      <c r="S79081">
        <v>48</v>
      </c>
      <c r="T79081">
        <v>5</v>
      </c>
      <c r="U79081">
        <v>1</v>
      </c>
      <c r="V79081">
        <v>3</v>
      </c>
      <c r="W79081">
        <v>0</v>
      </c>
      <c r="X79081">
        <v>0</v>
      </c>
      <c r="Y79081">
        <v>1</v>
      </c>
    </row>
    <row r="79082" spans="1:25" x14ac:dyDescent="0.3">
      <c r="A79082">
        <v>79080</v>
      </c>
      <c r="S79082">
        <v>48</v>
      </c>
      <c r="T79082">
        <v>4</v>
      </c>
      <c r="U79082">
        <v>3</v>
      </c>
      <c r="V79082">
        <v>3</v>
      </c>
      <c r="W79082">
        <v>0</v>
      </c>
      <c r="X79082">
        <v>0</v>
      </c>
      <c r="Y79082">
        <v>1</v>
      </c>
    </row>
    <row r="79083" spans="1:25" x14ac:dyDescent="0.3">
      <c r="A79083">
        <v>79081</v>
      </c>
      <c r="S79083">
        <v>48</v>
      </c>
      <c r="T79083">
        <v>4</v>
      </c>
      <c r="U79083">
        <v>3</v>
      </c>
      <c r="V79083">
        <v>3</v>
      </c>
      <c r="W79083">
        <v>0</v>
      </c>
      <c r="X79083">
        <v>0</v>
      </c>
      <c r="Y79083">
        <v>1</v>
      </c>
    </row>
    <row r="79084" spans="1:25" x14ac:dyDescent="0.3">
      <c r="A79084">
        <v>79082</v>
      </c>
      <c r="S79084">
        <v>48</v>
      </c>
      <c r="T79084">
        <v>0</v>
      </c>
      <c r="U79084">
        <v>3</v>
      </c>
      <c r="V79084">
        <v>3</v>
      </c>
      <c r="W79084">
        <v>0</v>
      </c>
      <c r="X79084">
        <v>0</v>
      </c>
      <c r="Y79084">
        <v>1</v>
      </c>
    </row>
    <row r="79085" spans="1:25" x14ac:dyDescent="0.3">
      <c r="A79085">
        <v>79083</v>
      </c>
      <c r="S79085">
        <v>48</v>
      </c>
      <c r="T79085">
        <v>3</v>
      </c>
      <c r="U79085">
        <v>3</v>
      </c>
      <c r="V79085">
        <v>3</v>
      </c>
      <c r="W79085">
        <v>0</v>
      </c>
      <c r="X79085">
        <v>0</v>
      </c>
      <c r="Y79085">
        <v>1</v>
      </c>
    </row>
    <row r="79086" spans="1:25" x14ac:dyDescent="0.3">
      <c r="A79086">
        <v>79084</v>
      </c>
      <c r="S79086">
        <v>48</v>
      </c>
      <c r="T79086">
        <v>1</v>
      </c>
      <c r="U79086">
        <v>3</v>
      </c>
      <c r="V79086">
        <v>3</v>
      </c>
      <c r="W79086">
        <v>0</v>
      </c>
      <c r="X79086">
        <v>0</v>
      </c>
      <c r="Y79086">
        <v>1</v>
      </c>
    </row>
    <row r="79087" spans="1:25" x14ac:dyDescent="0.3">
      <c r="A79087">
        <v>79085</v>
      </c>
      <c r="S79087">
        <v>48</v>
      </c>
      <c r="T79087">
        <v>3</v>
      </c>
      <c r="U79087">
        <v>3</v>
      </c>
      <c r="V79087">
        <v>3</v>
      </c>
      <c r="W79087">
        <v>0</v>
      </c>
      <c r="X79087">
        <v>0</v>
      </c>
      <c r="Y79087">
        <v>1</v>
      </c>
    </row>
    <row r="79088" spans="1:25" x14ac:dyDescent="0.3">
      <c r="A79088">
        <v>79086</v>
      </c>
      <c r="S79088">
        <v>48</v>
      </c>
      <c r="T79088">
        <v>0</v>
      </c>
      <c r="U79088">
        <v>3</v>
      </c>
      <c r="V79088">
        <v>3</v>
      </c>
      <c r="W79088">
        <v>0</v>
      </c>
      <c r="X79088">
        <v>0</v>
      </c>
      <c r="Y79088">
        <v>1</v>
      </c>
    </row>
    <row r="79089" spans="1:25" x14ac:dyDescent="0.3">
      <c r="A79089">
        <v>79087</v>
      </c>
      <c r="S79089">
        <v>48</v>
      </c>
      <c r="T79089">
        <v>7</v>
      </c>
      <c r="U79089">
        <v>3</v>
      </c>
      <c r="V79089">
        <v>3</v>
      </c>
      <c r="W79089">
        <v>0</v>
      </c>
      <c r="X79089">
        <v>0</v>
      </c>
      <c r="Y79089">
        <v>1</v>
      </c>
    </row>
    <row r="79090" spans="1:25" x14ac:dyDescent="0.3">
      <c r="A79090">
        <v>79088</v>
      </c>
      <c r="S79090">
        <v>48</v>
      </c>
      <c r="T79090">
        <v>4</v>
      </c>
      <c r="U79090">
        <v>6</v>
      </c>
      <c r="V79090">
        <v>3</v>
      </c>
      <c r="W79090">
        <v>0</v>
      </c>
      <c r="X79090">
        <v>0</v>
      </c>
      <c r="Y79090">
        <v>1</v>
      </c>
    </row>
    <row r="79091" spans="1:25" x14ac:dyDescent="0.3">
      <c r="A79091">
        <v>79089</v>
      </c>
      <c r="S79091">
        <v>48</v>
      </c>
      <c r="T79091">
        <v>5</v>
      </c>
      <c r="U79091">
        <v>6</v>
      </c>
      <c r="V79091">
        <v>3</v>
      </c>
      <c r="W79091">
        <v>0</v>
      </c>
      <c r="X79091">
        <v>0</v>
      </c>
      <c r="Y79091">
        <v>1</v>
      </c>
    </row>
    <row r="79092" spans="1:25" x14ac:dyDescent="0.3">
      <c r="A79092">
        <v>79090</v>
      </c>
      <c r="S79092">
        <v>48</v>
      </c>
      <c r="T79092">
        <v>0</v>
      </c>
      <c r="U79092">
        <v>6</v>
      </c>
      <c r="V79092">
        <v>3</v>
      </c>
      <c r="W79092">
        <v>0</v>
      </c>
      <c r="X79092">
        <v>0</v>
      </c>
      <c r="Y79092">
        <v>1</v>
      </c>
    </row>
    <row r="79093" spans="1:25" x14ac:dyDescent="0.3">
      <c r="A79093">
        <v>79091</v>
      </c>
      <c r="S79093">
        <v>48</v>
      </c>
      <c r="T79093">
        <v>3</v>
      </c>
      <c r="U79093">
        <v>6</v>
      </c>
      <c r="V79093">
        <v>3</v>
      </c>
      <c r="W79093">
        <v>0</v>
      </c>
      <c r="X79093">
        <v>0</v>
      </c>
      <c r="Y79093">
        <v>1</v>
      </c>
    </row>
    <row r="79094" spans="1:25" x14ac:dyDescent="0.3">
      <c r="A79094">
        <v>79092</v>
      </c>
      <c r="S79094">
        <v>48</v>
      </c>
      <c r="T79094">
        <v>5</v>
      </c>
      <c r="U79094">
        <v>6</v>
      </c>
      <c r="V79094">
        <v>3</v>
      </c>
      <c r="W79094">
        <v>0</v>
      </c>
      <c r="X79094">
        <v>0</v>
      </c>
      <c r="Y79094">
        <v>1</v>
      </c>
    </row>
    <row r="79095" spans="1:25" x14ac:dyDescent="0.3">
      <c r="A79095">
        <v>79093</v>
      </c>
      <c r="S79095">
        <v>48</v>
      </c>
      <c r="T79095">
        <v>3</v>
      </c>
      <c r="U79095">
        <v>6</v>
      </c>
      <c r="V79095">
        <v>3</v>
      </c>
      <c r="W79095">
        <v>0</v>
      </c>
      <c r="X79095">
        <v>0</v>
      </c>
      <c r="Y79095">
        <v>1</v>
      </c>
    </row>
    <row r="79096" spans="1:25" x14ac:dyDescent="0.3">
      <c r="A79096">
        <v>79094</v>
      </c>
      <c r="S79096">
        <v>48</v>
      </c>
      <c r="T79096">
        <v>3</v>
      </c>
      <c r="U79096">
        <v>6</v>
      </c>
      <c r="V79096">
        <v>3</v>
      </c>
      <c r="W79096">
        <v>0</v>
      </c>
      <c r="X79096">
        <v>0</v>
      </c>
      <c r="Y79096">
        <v>1</v>
      </c>
    </row>
    <row r="79097" spans="1:25" x14ac:dyDescent="0.3">
      <c r="A79097">
        <v>79095</v>
      </c>
      <c r="S79097">
        <v>48</v>
      </c>
      <c r="T79097">
        <v>1</v>
      </c>
      <c r="U79097">
        <v>6</v>
      </c>
      <c r="V79097">
        <v>3</v>
      </c>
      <c r="W79097">
        <v>0</v>
      </c>
      <c r="X79097">
        <v>0</v>
      </c>
      <c r="Y79097">
        <v>1</v>
      </c>
    </row>
    <row r="79098" spans="1:25" x14ac:dyDescent="0.3">
      <c r="A79098">
        <v>79096</v>
      </c>
      <c r="S79098">
        <v>48</v>
      </c>
      <c r="T79098">
        <v>4</v>
      </c>
      <c r="U79098">
        <v>3</v>
      </c>
      <c r="V79098">
        <v>3</v>
      </c>
      <c r="W79098">
        <v>0</v>
      </c>
      <c r="X79098">
        <v>0</v>
      </c>
      <c r="Y79098">
        <v>1</v>
      </c>
    </row>
    <row r="79099" spans="1:25" x14ac:dyDescent="0.3">
      <c r="A79099">
        <v>79097</v>
      </c>
      <c r="S79099">
        <v>48</v>
      </c>
      <c r="T79099">
        <v>5</v>
      </c>
      <c r="U79099">
        <v>3</v>
      </c>
      <c r="V79099">
        <v>3</v>
      </c>
      <c r="W79099">
        <v>0</v>
      </c>
      <c r="X79099">
        <v>0</v>
      </c>
      <c r="Y79099">
        <v>1</v>
      </c>
    </row>
    <row r="79100" spans="1:25" x14ac:dyDescent="0.3">
      <c r="A79100">
        <v>79098</v>
      </c>
      <c r="S79100">
        <v>48</v>
      </c>
      <c r="T79100">
        <v>0</v>
      </c>
      <c r="U79100">
        <v>3</v>
      </c>
      <c r="V79100">
        <v>3</v>
      </c>
      <c r="W79100">
        <v>0</v>
      </c>
      <c r="X79100">
        <v>0</v>
      </c>
      <c r="Y79100">
        <v>1</v>
      </c>
    </row>
    <row r="79101" spans="1:25" x14ac:dyDescent="0.3">
      <c r="A79101">
        <v>79099</v>
      </c>
      <c r="S79101">
        <v>48</v>
      </c>
      <c r="T79101">
        <v>3</v>
      </c>
      <c r="U79101">
        <v>3</v>
      </c>
      <c r="V79101">
        <v>3</v>
      </c>
      <c r="W79101">
        <v>0</v>
      </c>
      <c r="X79101">
        <v>0</v>
      </c>
      <c r="Y79101">
        <v>1</v>
      </c>
    </row>
    <row r="79102" spans="1:25" x14ac:dyDescent="0.3">
      <c r="A79102">
        <v>79100</v>
      </c>
      <c r="S79102">
        <v>48</v>
      </c>
      <c r="T79102">
        <v>1</v>
      </c>
      <c r="U79102">
        <v>3</v>
      </c>
      <c r="V79102">
        <v>3</v>
      </c>
      <c r="W79102">
        <v>0</v>
      </c>
      <c r="X79102">
        <v>0</v>
      </c>
      <c r="Y79102">
        <v>1</v>
      </c>
    </row>
    <row r="79103" spans="1:25" x14ac:dyDescent="0.3">
      <c r="A79103">
        <v>79101</v>
      </c>
      <c r="S79103">
        <v>48</v>
      </c>
      <c r="T79103">
        <v>3</v>
      </c>
      <c r="U79103">
        <v>3</v>
      </c>
      <c r="V79103">
        <v>3</v>
      </c>
      <c r="W79103">
        <v>0</v>
      </c>
      <c r="X79103">
        <v>0</v>
      </c>
      <c r="Y79103">
        <v>1</v>
      </c>
    </row>
    <row r="79104" spans="1:25" x14ac:dyDescent="0.3">
      <c r="A79104">
        <v>79102</v>
      </c>
      <c r="S79104">
        <v>48</v>
      </c>
      <c r="T79104">
        <v>2</v>
      </c>
      <c r="U79104">
        <v>3</v>
      </c>
      <c r="V79104">
        <v>3</v>
      </c>
      <c r="W79104">
        <v>0</v>
      </c>
      <c r="X79104">
        <v>0</v>
      </c>
      <c r="Y79104">
        <v>1</v>
      </c>
    </row>
    <row r="79105" spans="1:25" x14ac:dyDescent="0.3">
      <c r="A79105">
        <v>79103</v>
      </c>
      <c r="S79105">
        <v>48</v>
      </c>
      <c r="T79105">
        <v>3</v>
      </c>
      <c r="U79105">
        <v>3</v>
      </c>
      <c r="V79105">
        <v>3</v>
      </c>
      <c r="W79105">
        <v>0</v>
      </c>
      <c r="X79105">
        <v>0</v>
      </c>
      <c r="Y79105">
        <v>1</v>
      </c>
    </row>
    <row r="79106" spans="1:25" x14ac:dyDescent="0.3">
      <c r="A79106">
        <v>79104</v>
      </c>
      <c r="S79106">
        <v>48</v>
      </c>
      <c r="T79106">
        <v>3</v>
      </c>
      <c r="U79106">
        <v>6</v>
      </c>
      <c r="V79106">
        <v>5</v>
      </c>
      <c r="W79106">
        <v>0</v>
      </c>
      <c r="X79106">
        <v>0</v>
      </c>
      <c r="Y79106">
        <v>1</v>
      </c>
    </row>
    <row r="79107" spans="1:25" x14ac:dyDescent="0.3">
      <c r="A79107">
        <v>79105</v>
      </c>
      <c r="S79107">
        <v>48</v>
      </c>
      <c r="T79107">
        <v>2</v>
      </c>
      <c r="U79107">
        <v>6</v>
      </c>
      <c r="V79107">
        <v>5</v>
      </c>
      <c r="W79107">
        <v>0</v>
      </c>
      <c r="X79107">
        <v>0</v>
      </c>
      <c r="Y79107">
        <v>1</v>
      </c>
    </row>
    <row r="79108" spans="1:25" x14ac:dyDescent="0.3">
      <c r="A79108">
        <v>79106</v>
      </c>
      <c r="S79108">
        <v>48</v>
      </c>
      <c r="T79108">
        <v>3</v>
      </c>
      <c r="U79108">
        <v>6</v>
      </c>
      <c r="V79108">
        <v>5</v>
      </c>
      <c r="W79108">
        <v>0</v>
      </c>
      <c r="X79108">
        <v>0</v>
      </c>
      <c r="Y79108">
        <v>1</v>
      </c>
    </row>
    <row r="79109" spans="1:25" x14ac:dyDescent="0.3">
      <c r="A79109">
        <v>79107</v>
      </c>
      <c r="S79109">
        <v>48</v>
      </c>
      <c r="T79109">
        <v>4</v>
      </c>
      <c r="U79109">
        <v>6</v>
      </c>
      <c r="V79109">
        <v>5</v>
      </c>
      <c r="W79109">
        <v>0</v>
      </c>
      <c r="X79109">
        <v>0</v>
      </c>
      <c r="Y79109">
        <v>1</v>
      </c>
    </row>
    <row r="79110" spans="1:25" x14ac:dyDescent="0.3">
      <c r="A79110">
        <v>79108</v>
      </c>
      <c r="S79110">
        <v>48</v>
      </c>
      <c r="T79110">
        <v>5</v>
      </c>
      <c r="U79110">
        <v>6</v>
      </c>
      <c r="V79110">
        <v>5</v>
      </c>
      <c r="W79110">
        <v>0</v>
      </c>
      <c r="X79110">
        <v>0</v>
      </c>
      <c r="Y79110">
        <v>1</v>
      </c>
    </row>
    <row r="79111" spans="1:25" x14ac:dyDescent="0.3">
      <c r="A79111">
        <v>79109</v>
      </c>
      <c r="S79111">
        <v>48</v>
      </c>
      <c r="T79111">
        <v>3</v>
      </c>
      <c r="U79111">
        <v>6</v>
      </c>
      <c r="V79111">
        <v>5</v>
      </c>
      <c r="W79111">
        <v>0</v>
      </c>
      <c r="X79111">
        <v>0</v>
      </c>
      <c r="Y79111">
        <v>1</v>
      </c>
    </row>
    <row r="79112" spans="1:25" x14ac:dyDescent="0.3">
      <c r="A79112">
        <v>79110</v>
      </c>
      <c r="S79112">
        <v>48</v>
      </c>
      <c r="T79112">
        <v>5</v>
      </c>
      <c r="U79112">
        <v>6</v>
      </c>
      <c r="V79112">
        <v>5</v>
      </c>
      <c r="W79112">
        <v>0</v>
      </c>
      <c r="X79112">
        <v>0</v>
      </c>
      <c r="Y79112">
        <v>1</v>
      </c>
    </row>
    <row r="79113" spans="1:25" x14ac:dyDescent="0.3">
      <c r="A79113">
        <v>79111</v>
      </c>
      <c r="S79113">
        <v>48</v>
      </c>
      <c r="T79113">
        <v>5</v>
      </c>
      <c r="U79113">
        <v>6</v>
      </c>
      <c r="V79113">
        <v>5</v>
      </c>
      <c r="W79113">
        <v>0</v>
      </c>
      <c r="X79113">
        <v>0</v>
      </c>
      <c r="Y79113">
        <v>1</v>
      </c>
    </row>
    <row r="79114" spans="1:25" x14ac:dyDescent="0.3">
      <c r="A79114">
        <v>79112</v>
      </c>
      <c r="S79114">
        <v>48</v>
      </c>
      <c r="T79114">
        <v>3</v>
      </c>
      <c r="U79114">
        <v>0</v>
      </c>
      <c r="V79114">
        <v>5</v>
      </c>
      <c r="W79114">
        <v>0</v>
      </c>
      <c r="X79114">
        <v>0</v>
      </c>
      <c r="Y79114">
        <v>1</v>
      </c>
    </row>
    <row r="79115" spans="1:25" x14ac:dyDescent="0.3">
      <c r="A79115">
        <v>79113</v>
      </c>
      <c r="S79115">
        <v>48</v>
      </c>
      <c r="T79115">
        <v>2</v>
      </c>
      <c r="U79115">
        <v>0</v>
      </c>
      <c r="V79115">
        <v>5</v>
      </c>
      <c r="W79115">
        <v>0</v>
      </c>
      <c r="X79115">
        <v>0</v>
      </c>
      <c r="Y79115">
        <v>1</v>
      </c>
    </row>
    <row r="79116" spans="1:25" x14ac:dyDescent="0.3">
      <c r="A79116">
        <v>79114</v>
      </c>
      <c r="S79116">
        <v>48</v>
      </c>
      <c r="T79116">
        <v>3</v>
      </c>
      <c r="U79116">
        <v>0</v>
      </c>
      <c r="V79116">
        <v>5</v>
      </c>
      <c r="W79116">
        <v>0</v>
      </c>
      <c r="X79116">
        <v>0</v>
      </c>
      <c r="Y79116">
        <v>1</v>
      </c>
    </row>
    <row r="79117" spans="1:25" x14ac:dyDescent="0.3">
      <c r="A79117">
        <v>79115</v>
      </c>
      <c r="S79117">
        <v>48</v>
      </c>
      <c r="T79117">
        <v>4</v>
      </c>
      <c r="U79117">
        <v>0</v>
      </c>
      <c r="V79117">
        <v>5</v>
      </c>
      <c r="W79117">
        <v>0</v>
      </c>
      <c r="X79117">
        <v>0</v>
      </c>
      <c r="Y79117">
        <v>1</v>
      </c>
    </row>
    <row r="79118" spans="1:25" x14ac:dyDescent="0.3">
      <c r="A79118">
        <v>79116</v>
      </c>
      <c r="S79118">
        <v>48</v>
      </c>
      <c r="T79118">
        <v>1</v>
      </c>
      <c r="U79118">
        <v>0</v>
      </c>
      <c r="V79118">
        <v>5</v>
      </c>
      <c r="W79118">
        <v>0</v>
      </c>
      <c r="X79118">
        <v>0</v>
      </c>
      <c r="Y79118">
        <v>1</v>
      </c>
    </row>
    <row r="79119" spans="1:25" x14ac:dyDescent="0.3">
      <c r="A79119">
        <v>79117</v>
      </c>
      <c r="S79119">
        <v>48</v>
      </c>
      <c r="T79119">
        <v>3</v>
      </c>
      <c r="U79119">
        <v>0</v>
      </c>
      <c r="V79119">
        <v>5</v>
      </c>
      <c r="W79119">
        <v>0</v>
      </c>
      <c r="X79119">
        <v>0</v>
      </c>
      <c r="Y79119">
        <v>1</v>
      </c>
    </row>
    <row r="79120" spans="1:25" x14ac:dyDescent="0.3">
      <c r="A79120">
        <v>79118</v>
      </c>
      <c r="S79120">
        <v>48</v>
      </c>
      <c r="T79120">
        <v>4</v>
      </c>
      <c r="U79120">
        <v>0</v>
      </c>
      <c r="V79120">
        <v>5</v>
      </c>
      <c r="W79120">
        <v>0</v>
      </c>
      <c r="X79120">
        <v>0</v>
      </c>
      <c r="Y79120">
        <v>1</v>
      </c>
    </row>
    <row r="79121" spans="1:25" x14ac:dyDescent="0.3">
      <c r="A79121">
        <v>79119</v>
      </c>
      <c r="S79121">
        <v>48</v>
      </c>
      <c r="T79121">
        <v>7</v>
      </c>
      <c r="U79121">
        <v>0</v>
      </c>
      <c r="V79121">
        <v>5</v>
      </c>
      <c r="W79121">
        <v>0</v>
      </c>
      <c r="X79121">
        <v>0</v>
      </c>
      <c r="Y79121">
        <v>1</v>
      </c>
    </row>
    <row r="79122" spans="1:25" x14ac:dyDescent="0.3">
      <c r="A79122">
        <v>79120</v>
      </c>
      <c r="S79122">
        <v>48</v>
      </c>
      <c r="T79122">
        <v>3</v>
      </c>
      <c r="U79122">
        <v>4</v>
      </c>
      <c r="V79122">
        <v>5</v>
      </c>
      <c r="W79122">
        <v>0</v>
      </c>
      <c r="X79122">
        <v>0</v>
      </c>
      <c r="Y79122">
        <v>1</v>
      </c>
    </row>
    <row r="79123" spans="1:25" x14ac:dyDescent="0.3">
      <c r="A79123">
        <v>79121</v>
      </c>
      <c r="S79123">
        <v>48</v>
      </c>
      <c r="T79123">
        <v>3</v>
      </c>
      <c r="U79123">
        <v>4</v>
      </c>
      <c r="V79123">
        <v>5</v>
      </c>
      <c r="W79123">
        <v>0</v>
      </c>
      <c r="X79123">
        <v>0</v>
      </c>
      <c r="Y79123">
        <v>1</v>
      </c>
    </row>
    <row r="79124" spans="1:25" x14ac:dyDescent="0.3">
      <c r="A79124">
        <v>79122</v>
      </c>
      <c r="S79124">
        <v>48</v>
      </c>
      <c r="T79124">
        <v>3</v>
      </c>
      <c r="U79124">
        <v>4</v>
      </c>
      <c r="V79124">
        <v>5</v>
      </c>
      <c r="W79124">
        <v>0</v>
      </c>
      <c r="X79124">
        <v>0</v>
      </c>
      <c r="Y79124">
        <v>1</v>
      </c>
    </row>
    <row r="79125" spans="1:25" x14ac:dyDescent="0.3">
      <c r="A79125">
        <v>79123</v>
      </c>
      <c r="S79125">
        <v>48</v>
      </c>
      <c r="T79125">
        <v>4</v>
      </c>
      <c r="U79125">
        <v>4</v>
      </c>
      <c r="V79125">
        <v>5</v>
      </c>
      <c r="W79125">
        <v>0</v>
      </c>
      <c r="X79125">
        <v>0</v>
      </c>
      <c r="Y79125">
        <v>1</v>
      </c>
    </row>
    <row r="79126" spans="1:25" x14ac:dyDescent="0.3">
      <c r="A79126">
        <v>79124</v>
      </c>
      <c r="S79126">
        <v>48</v>
      </c>
      <c r="T79126">
        <v>5</v>
      </c>
      <c r="U79126">
        <v>4</v>
      </c>
      <c r="V79126">
        <v>5</v>
      </c>
      <c r="W79126">
        <v>0</v>
      </c>
      <c r="X79126">
        <v>0</v>
      </c>
      <c r="Y79126">
        <v>1</v>
      </c>
    </row>
    <row r="79127" spans="1:25" x14ac:dyDescent="0.3">
      <c r="A79127">
        <v>79125</v>
      </c>
      <c r="S79127">
        <v>48</v>
      </c>
      <c r="T79127">
        <v>3</v>
      </c>
      <c r="U79127">
        <v>4</v>
      </c>
      <c r="V79127">
        <v>5</v>
      </c>
      <c r="W79127">
        <v>0</v>
      </c>
      <c r="X79127">
        <v>0</v>
      </c>
      <c r="Y79127">
        <v>1</v>
      </c>
    </row>
    <row r="79128" spans="1:25" x14ac:dyDescent="0.3">
      <c r="A79128">
        <v>79126</v>
      </c>
      <c r="S79128">
        <v>48</v>
      </c>
      <c r="T79128">
        <v>7</v>
      </c>
      <c r="U79128">
        <v>4</v>
      </c>
      <c r="V79128">
        <v>5</v>
      </c>
      <c r="W79128">
        <v>0</v>
      </c>
      <c r="X79128">
        <v>0</v>
      </c>
      <c r="Y79128">
        <v>1</v>
      </c>
    </row>
    <row r="79129" spans="1:25" x14ac:dyDescent="0.3">
      <c r="A79129">
        <v>79127</v>
      </c>
      <c r="S79129">
        <v>48</v>
      </c>
      <c r="T79129">
        <v>1</v>
      </c>
      <c r="U79129">
        <v>4</v>
      </c>
      <c r="V79129">
        <v>5</v>
      </c>
      <c r="W79129">
        <v>0</v>
      </c>
      <c r="X79129">
        <v>0</v>
      </c>
      <c r="Y79129">
        <v>1</v>
      </c>
    </row>
    <row r="79130" spans="1:25" x14ac:dyDescent="0.3">
      <c r="A79130">
        <v>79128</v>
      </c>
      <c r="S79130">
        <v>48</v>
      </c>
      <c r="T79130">
        <v>3</v>
      </c>
      <c r="U79130">
        <v>2</v>
      </c>
      <c r="V79130">
        <v>5</v>
      </c>
      <c r="W79130">
        <v>0</v>
      </c>
      <c r="X79130">
        <v>0</v>
      </c>
      <c r="Y79130">
        <v>1</v>
      </c>
    </row>
    <row r="79131" spans="1:25" x14ac:dyDescent="0.3">
      <c r="A79131">
        <v>79129</v>
      </c>
      <c r="S79131">
        <v>48</v>
      </c>
      <c r="T79131">
        <v>3</v>
      </c>
      <c r="U79131">
        <v>2</v>
      </c>
      <c r="V79131">
        <v>5</v>
      </c>
      <c r="W79131">
        <v>0</v>
      </c>
      <c r="X79131">
        <v>0</v>
      </c>
      <c r="Y79131">
        <v>1</v>
      </c>
    </row>
    <row r="79132" spans="1:25" x14ac:dyDescent="0.3">
      <c r="A79132">
        <v>79130</v>
      </c>
      <c r="S79132">
        <v>48</v>
      </c>
      <c r="T79132">
        <v>3</v>
      </c>
      <c r="U79132">
        <v>2</v>
      </c>
      <c r="V79132">
        <v>5</v>
      </c>
      <c r="W79132">
        <v>0</v>
      </c>
      <c r="X79132">
        <v>0</v>
      </c>
      <c r="Y79132">
        <v>1</v>
      </c>
    </row>
    <row r="79133" spans="1:25" x14ac:dyDescent="0.3">
      <c r="A79133">
        <v>79131</v>
      </c>
      <c r="S79133">
        <v>48</v>
      </c>
      <c r="T79133">
        <v>4</v>
      </c>
      <c r="U79133">
        <v>2</v>
      </c>
      <c r="V79133">
        <v>5</v>
      </c>
      <c r="W79133">
        <v>0</v>
      </c>
      <c r="X79133">
        <v>0</v>
      </c>
      <c r="Y79133">
        <v>1</v>
      </c>
    </row>
    <row r="79134" spans="1:25" x14ac:dyDescent="0.3">
      <c r="A79134">
        <v>79132</v>
      </c>
      <c r="S79134">
        <v>48</v>
      </c>
      <c r="T79134">
        <v>1</v>
      </c>
      <c r="U79134">
        <v>2</v>
      </c>
      <c r="V79134">
        <v>5</v>
      </c>
      <c r="W79134">
        <v>0</v>
      </c>
      <c r="X79134">
        <v>0</v>
      </c>
      <c r="Y79134">
        <v>1</v>
      </c>
    </row>
    <row r="79135" spans="1:25" x14ac:dyDescent="0.3">
      <c r="A79135">
        <v>79133</v>
      </c>
      <c r="S79135">
        <v>48</v>
      </c>
      <c r="T79135">
        <v>3</v>
      </c>
      <c r="U79135">
        <v>2</v>
      </c>
      <c r="V79135">
        <v>5</v>
      </c>
      <c r="W79135">
        <v>0</v>
      </c>
      <c r="X79135">
        <v>0</v>
      </c>
      <c r="Y79135">
        <v>1</v>
      </c>
    </row>
    <row r="79136" spans="1:25" x14ac:dyDescent="0.3">
      <c r="A79136">
        <v>79134</v>
      </c>
      <c r="S79136">
        <v>48</v>
      </c>
      <c r="T79136">
        <v>6</v>
      </c>
      <c r="U79136">
        <v>2</v>
      </c>
      <c r="V79136">
        <v>5</v>
      </c>
      <c r="W79136">
        <v>0</v>
      </c>
      <c r="X79136">
        <v>0</v>
      </c>
      <c r="Y79136">
        <v>1</v>
      </c>
    </row>
    <row r="79137" spans="1:25" x14ac:dyDescent="0.3">
      <c r="A79137">
        <v>79135</v>
      </c>
      <c r="S79137">
        <v>48</v>
      </c>
      <c r="T79137">
        <v>3</v>
      </c>
      <c r="U79137">
        <v>2</v>
      </c>
      <c r="V79137">
        <v>5</v>
      </c>
      <c r="W79137">
        <v>0</v>
      </c>
      <c r="X79137">
        <v>0</v>
      </c>
      <c r="Y79137">
        <v>1</v>
      </c>
    </row>
    <row r="79138" spans="1:25" x14ac:dyDescent="0.3">
      <c r="A79138">
        <v>79136</v>
      </c>
      <c r="S79138">
        <v>48</v>
      </c>
      <c r="T79138">
        <v>2</v>
      </c>
      <c r="U79138">
        <v>5</v>
      </c>
      <c r="V79138">
        <v>5</v>
      </c>
      <c r="W79138">
        <v>0</v>
      </c>
      <c r="X79138">
        <v>0</v>
      </c>
      <c r="Y79138">
        <v>1</v>
      </c>
    </row>
    <row r="79139" spans="1:25" x14ac:dyDescent="0.3">
      <c r="A79139">
        <v>79137</v>
      </c>
      <c r="S79139">
        <v>48</v>
      </c>
      <c r="T79139">
        <v>0</v>
      </c>
      <c r="U79139">
        <v>5</v>
      </c>
      <c r="V79139">
        <v>5</v>
      </c>
      <c r="W79139">
        <v>0</v>
      </c>
      <c r="X79139">
        <v>0</v>
      </c>
      <c r="Y79139">
        <v>1</v>
      </c>
    </row>
    <row r="79140" spans="1:25" x14ac:dyDescent="0.3">
      <c r="A79140">
        <v>79138</v>
      </c>
      <c r="S79140">
        <v>48</v>
      </c>
      <c r="T79140">
        <v>3</v>
      </c>
      <c r="U79140">
        <v>5</v>
      </c>
      <c r="V79140">
        <v>5</v>
      </c>
      <c r="W79140">
        <v>0</v>
      </c>
      <c r="X79140">
        <v>0</v>
      </c>
      <c r="Y79140">
        <v>1</v>
      </c>
    </row>
    <row r="79141" spans="1:25" x14ac:dyDescent="0.3">
      <c r="A79141">
        <v>79139</v>
      </c>
      <c r="S79141">
        <v>48</v>
      </c>
      <c r="T79141">
        <v>4</v>
      </c>
      <c r="U79141">
        <v>5</v>
      </c>
      <c r="V79141">
        <v>5</v>
      </c>
      <c r="W79141">
        <v>0</v>
      </c>
      <c r="X79141">
        <v>0</v>
      </c>
      <c r="Y79141">
        <v>1</v>
      </c>
    </row>
    <row r="79142" spans="1:25" x14ac:dyDescent="0.3">
      <c r="A79142">
        <v>79140</v>
      </c>
      <c r="S79142">
        <v>48</v>
      </c>
      <c r="T79142">
        <v>5</v>
      </c>
      <c r="U79142">
        <v>5</v>
      </c>
      <c r="V79142">
        <v>5</v>
      </c>
      <c r="W79142">
        <v>0</v>
      </c>
      <c r="X79142">
        <v>0</v>
      </c>
      <c r="Y79142">
        <v>1</v>
      </c>
    </row>
    <row r="79143" spans="1:25" x14ac:dyDescent="0.3">
      <c r="A79143">
        <v>79141</v>
      </c>
      <c r="S79143">
        <v>48</v>
      </c>
      <c r="T79143">
        <v>3</v>
      </c>
      <c r="U79143">
        <v>5</v>
      </c>
      <c r="V79143">
        <v>5</v>
      </c>
      <c r="W79143">
        <v>0</v>
      </c>
      <c r="X79143">
        <v>0</v>
      </c>
      <c r="Y79143">
        <v>1</v>
      </c>
    </row>
    <row r="79144" spans="1:25" x14ac:dyDescent="0.3">
      <c r="A79144">
        <v>79142</v>
      </c>
      <c r="S79144">
        <v>48</v>
      </c>
      <c r="T79144">
        <v>1</v>
      </c>
      <c r="U79144">
        <v>5</v>
      </c>
      <c r="V79144">
        <v>5</v>
      </c>
      <c r="W79144">
        <v>0</v>
      </c>
      <c r="X79144">
        <v>0</v>
      </c>
      <c r="Y79144">
        <v>1</v>
      </c>
    </row>
    <row r="79145" spans="1:25" x14ac:dyDescent="0.3">
      <c r="A79145">
        <v>79143</v>
      </c>
      <c r="S79145">
        <v>48</v>
      </c>
      <c r="T79145">
        <v>5</v>
      </c>
      <c r="U79145">
        <v>5</v>
      </c>
      <c r="V79145">
        <v>5</v>
      </c>
      <c r="W79145">
        <v>0</v>
      </c>
      <c r="X79145">
        <v>0</v>
      </c>
      <c r="Y79145">
        <v>1</v>
      </c>
    </row>
    <row r="79146" spans="1:25" x14ac:dyDescent="0.3">
      <c r="A79146">
        <v>79144</v>
      </c>
      <c r="S79146">
        <v>48</v>
      </c>
      <c r="T79146">
        <v>2</v>
      </c>
      <c r="U79146">
        <v>3</v>
      </c>
      <c r="V79146">
        <v>5</v>
      </c>
      <c r="W79146">
        <v>0</v>
      </c>
      <c r="X79146">
        <v>0</v>
      </c>
      <c r="Y79146">
        <v>1</v>
      </c>
    </row>
    <row r="79147" spans="1:25" x14ac:dyDescent="0.3">
      <c r="A79147">
        <v>79145</v>
      </c>
      <c r="S79147">
        <v>48</v>
      </c>
      <c r="T79147">
        <v>0</v>
      </c>
      <c r="U79147">
        <v>3</v>
      </c>
      <c r="V79147">
        <v>5</v>
      </c>
      <c r="W79147">
        <v>0</v>
      </c>
      <c r="X79147">
        <v>0</v>
      </c>
      <c r="Y79147">
        <v>1</v>
      </c>
    </row>
    <row r="79148" spans="1:25" x14ac:dyDescent="0.3">
      <c r="A79148">
        <v>79146</v>
      </c>
      <c r="S79148">
        <v>48</v>
      </c>
      <c r="T79148">
        <v>3</v>
      </c>
      <c r="U79148">
        <v>3</v>
      </c>
      <c r="V79148">
        <v>5</v>
      </c>
      <c r="W79148">
        <v>0</v>
      </c>
      <c r="X79148">
        <v>0</v>
      </c>
      <c r="Y79148">
        <v>1</v>
      </c>
    </row>
    <row r="79149" spans="1:25" x14ac:dyDescent="0.3">
      <c r="A79149">
        <v>79147</v>
      </c>
      <c r="S79149">
        <v>48</v>
      </c>
      <c r="T79149">
        <v>4</v>
      </c>
      <c r="U79149">
        <v>3</v>
      </c>
      <c r="V79149">
        <v>5</v>
      </c>
      <c r="W79149">
        <v>0</v>
      </c>
      <c r="X79149">
        <v>0</v>
      </c>
      <c r="Y79149">
        <v>1</v>
      </c>
    </row>
    <row r="79150" spans="1:25" x14ac:dyDescent="0.3">
      <c r="A79150">
        <v>79148</v>
      </c>
      <c r="S79150">
        <v>48</v>
      </c>
      <c r="T79150">
        <v>1</v>
      </c>
      <c r="U79150">
        <v>3</v>
      </c>
      <c r="V79150">
        <v>5</v>
      </c>
      <c r="W79150">
        <v>0</v>
      </c>
      <c r="X79150">
        <v>0</v>
      </c>
      <c r="Y79150">
        <v>1</v>
      </c>
    </row>
    <row r="79151" spans="1:25" x14ac:dyDescent="0.3">
      <c r="A79151">
        <v>79149</v>
      </c>
      <c r="S79151">
        <v>48</v>
      </c>
      <c r="T79151">
        <v>3</v>
      </c>
      <c r="U79151">
        <v>3</v>
      </c>
      <c r="V79151">
        <v>5</v>
      </c>
      <c r="W79151">
        <v>0</v>
      </c>
      <c r="X79151">
        <v>0</v>
      </c>
      <c r="Y79151">
        <v>1</v>
      </c>
    </row>
    <row r="79152" spans="1:25" x14ac:dyDescent="0.3">
      <c r="A79152">
        <v>79150</v>
      </c>
      <c r="S79152">
        <v>48</v>
      </c>
      <c r="T79152">
        <v>0</v>
      </c>
      <c r="U79152">
        <v>3</v>
      </c>
      <c r="V79152">
        <v>5</v>
      </c>
      <c r="W79152">
        <v>0</v>
      </c>
      <c r="X79152">
        <v>0</v>
      </c>
      <c r="Y79152">
        <v>1</v>
      </c>
    </row>
    <row r="79153" spans="1:25" x14ac:dyDescent="0.3">
      <c r="A79153">
        <v>79151</v>
      </c>
      <c r="S79153">
        <v>48</v>
      </c>
      <c r="T79153">
        <v>7</v>
      </c>
      <c r="U79153">
        <v>3</v>
      </c>
      <c r="V79153">
        <v>5</v>
      </c>
      <c r="W79153">
        <v>0</v>
      </c>
      <c r="X79153">
        <v>0</v>
      </c>
      <c r="Y79153">
        <v>1</v>
      </c>
    </row>
    <row r="79154" spans="1:25" x14ac:dyDescent="0.3">
      <c r="A79154">
        <v>79152</v>
      </c>
      <c r="S79154">
        <v>48</v>
      </c>
      <c r="T79154">
        <v>2</v>
      </c>
      <c r="U79154">
        <v>1</v>
      </c>
      <c r="V79154">
        <v>5</v>
      </c>
      <c r="W79154">
        <v>0</v>
      </c>
      <c r="X79154">
        <v>0</v>
      </c>
      <c r="Y79154">
        <v>1</v>
      </c>
    </row>
    <row r="79155" spans="1:25" x14ac:dyDescent="0.3">
      <c r="A79155">
        <v>79153</v>
      </c>
      <c r="S79155">
        <v>48</v>
      </c>
      <c r="T79155">
        <v>1</v>
      </c>
      <c r="U79155">
        <v>1</v>
      </c>
      <c r="V79155">
        <v>5</v>
      </c>
      <c r="W79155">
        <v>0</v>
      </c>
      <c r="X79155">
        <v>0</v>
      </c>
      <c r="Y79155">
        <v>1</v>
      </c>
    </row>
    <row r="79156" spans="1:25" x14ac:dyDescent="0.3">
      <c r="A79156">
        <v>79154</v>
      </c>
      <c r="S79156">
        <v>48</v>
      </c>
      <c r="T79156">
        <v>3</v>
      </c>
      <c r="U79156">
        <v>1</v>
      </c>
      <c r="V79156">
        <v>5</v>
      </c>
      <c r="W79156">
        <v>0</v>
      </c>
      <c r="X79156">
        <v>0</v>
      </c>
      <c r="Y79156">
        <v>1</v>
      </c>
    </row>
    <row r="79157" spans="1:25" x14ac:dyDescent="0.3">
      <c r="A79157">
        <v>79155</v>
      </c>
      <c r="S79157">
        <v>48</v>
      </c>
      <c r="T79157">
        <v>4</v>
      </c>
      <c r="U79157">
        <v>1</v>
      </c>
      <c r="V79157">
        <v>5</v>
      </c>
      <c r="W79157">
        <v>0</v>
      </c>
      <c r="X79157">
        <v>0</v>
      </c>
      <c r="Y79157">
        <v>1</v>
      </c>
    </row>
    <row r="79158" spans="1:25" x14ac:dyDescent="0.3">
      <c r="A79158">
        <v>79156</v>
      </c>
      <c r="S79158">
        <v>48</v>
      </c>
      <c r="T79158">
        <v>5</v>
      </c>
      <c r="U79158">
        <v>1</v>
      </c>
      <c r="V79158">
        <v>5</v>
      </c>
      <c r="W79158">
        <v>0</v>
      </c>
      <c r="X79158">
        <v>0</v>
      </c>
      <c r="Y79158">
        <v>1</v>
      </c>
    </row>
    <row r="79159" spans="1:25" x14ac:dyDescent="0.3">
      <c r="A79159">
        <v>79157</v>
      </c>
      <c r="S79159">
        <v>48</v>
      </c>
      <c r="T79159">
        <v>3</v>
      </c>
      <c r="U79159">
        <v>1</v>
      </c>
      <c r="V79159">
        <v>5</v>
      </c>
      <c r="W79159">
        <v>0</v>
      </c>
      <c r="X79159">
        <v>0</v>
      </c>
      <c r="Y79159">
        <v>1</v>
      </c>
    </row>
    <row r="79160" spans="1:25" x14ac:dyDescent="0.3">
      <c r="A79160">
        <v>79158</v>
      </c>
      <c r="S79160">
        <v>48</v>
      </c>
      <c r="T79160">
        <v>3</v>
      </c>
      <c r="U79160">
        <v>1</v>
      </c>
      <c r="V79160">
        <v>5</v>
      </c>
      <c r="W79160">
        <v>0</v>
      </c>
      <c r="X79160">
        <v>0</v>
      </c>
      <c r="Y79160">
        <v>1</v>
      </c>
    </row>
    <row r="79161" spans="1:25" x14ac:dyDescent="0.3">
      <c r="A79161">
        <v>79159</v>
      </c>
      <c r="S79161">
        <v>48</v>
      </c>
      <c r="T79161">
        <v>1</v>
      </c>
      <c r="U79161">
        <v>1</v>
      </c>
      <c r="V79161">
        <v>5</v>
      </c>
      <c r="W79161">
        <v>0</v>
      </c>
      <c r="X79161">
        <v>0</v>
      </c>
      <c r="Y79161">
        <v>1</v>
      </c>
    </row>
    <row r="79162" spans="1:25" x14ac:dyDescent="0.3">
      <c r="A79162">
        <v>79160</v>
      </c>
      <c r="S79162">
        <v>48</v>
      </c>
      <c r="T79162">
        <v>2</v>
      </c>
      <c r="U79162">
        <v>5</v>
      </c>
      <c r="V79162">
        <v>5</v>
      </c>
      <c r="W79162">
        <v>0</v>
      </c>
      <c r="X79162">
        <v>0</v>
      </c>
      <c r="Y79162">
        <v>1</v>
      </c>
    </row>
    <row r="79163" spans="1:25" x14ac:dyDescent="0.3">
      <c r="A79163">
        <v>79161</v>
      </c>
      <c r="S79163">
        <v>48</v>
      </c>
      <c r="T79163">
        <v>1</v>
      </c>
      <c r="U79163">
        <v>5</v>
      </c>
      <c r="V79163">
        <v>5</v>
      </c>
      <c r="W79163">
        <v>0</v>
      </c>
      <c r="X79163">
        <v>0</v>
      </c>
      <c r="Y79163">
        <v>1</v>
      </c>
    </row>
    <row r="79164" spans="1:25" x14ac:dyDescent="0.3">
      <c r="A79164">
        <v>79162</v>
      </c>
      <c r="S79164">
        <v>48</v>
      </c>
      <c r="T79164">
        <v>3</v>
      </c>
      <c r="U79164">
        <v>5</v>
      </c>
      <c r="V79164">
        <v>5</v>
      </c>
      <c r="W79164">
        <v>0</v>
      </c>
      <c r="X79164">
        <v>0</v>
      </c>
      <c r="Y79164">
        <v>1</v>
      </c>
    </row>
    <row r="79165" spans="1:25" x14ac:dyDescent="0.3">
      <c r="A79165">
        <v>79163</v>
      </c>
      <c r="S79165">
        <v>48</v>
      </c>
      <c r="T79165">
        <v>4</v>
      </c>
      <c r="U79165">
        <v>5</v>
      </c>
      <c r="V79165">
        <v>5</v>
      </c>
      <c r="W79165">
        <v>0</v>
      </c>
      <c r="X79165">
        <v>0</v>
      </c>
      <c r="Y79165">
        <v>1</v>
      </c>
    </row>
    <row r="79166" spans="1:25" x14ac:dyDescent="0.3">
      <c r="A79166">
        <v>79164</v>
      </c>
      <c r="S79166">
        <v>48</v>
      </c>
      <c r="T79166">
        <v>1</v>
      </c>
      <c r="U79166">
        <v>5</v>
      </c>
      <c r="V79166">
        <v>5</v>
      </c>
      <c r="W79166">
        <v>0</v>
      </c>
      <c r="X79166">
        <v>0</v>
      </c>
      <c r="Y79166">
        <v>1</v>
      </c>
    </row>
    <row r="79167" spans="1:25" x14ac:dyDescent="0.3">
      <c r="A79167">
        <v>79165</v>
      </c>
      <c r="S79167">
        <v>48</v>
      </c>
      <c r="T79167">
        <v>3</v>
      </c>
      <c r="U79167">
        <v>5</v>
      </c>
      <c r="V79167">
        <v>5</v>
      </c>
      <c r="W79167">
        <v>0</v>
      </c>
      <c r="X79167">
        <v>0</v>
      </c>
      <c r="Y79167">
        <v>1</v>
      </c>
    </row>
    <row r="79168" spans="1:25" x14ac:dyDescent="0.3">
      <c r="A79168">
        <v>79166</v>
      </c>
      <c r="S79168">
        <v>48</v>
      </c>
      <c r="T79168">
        <v>2</v>
      </c>
      <c r="U79168">
        <v>5</v>
      </c>
      <c r="V79168">
        <v>5</v>
      </c>
      <c r="W79168">
        <v>0</v>
      </c>
      <c r="X79168">
        <v>0</v>
      </c>
      <c r="Y79168">
        <v>1</v>
      </c>
    </row>
    <row r="79169" spans="1:25" x14ac:dyDescent="0.3">
      <c r="A79169">
        <v>79167</v>
      </c>
      <c r="S79169">
        <v>48</v>
      </c>
      <c r="T79169">
        <v>3</v>
      </c>
      <c r="U79169">
        <v>5</v>
      </c>
      <c r="V79169">
        <v>5</v>
      </c>
      <c r="W79169">
        <v>0</v>
      </c>
      <c r="X79169">
        <v>0</v>
      </c>
      <c r="Y79169">
        <v>1</v>
      </c>
    </row>
    <row r="79170" spans="1:25" x14ac:dyDescent="0.3">
      <c r="A79170">
        <v>79168</v>
      </c>
      <c r="S79170">
        <v>48</v>
      </c>
      <c r="T79170">
        <v>1</v>
      </c>
      <c r="U79170">
        <v>6</v>
      </c>
      <c r="V79170">
        <v>3</v>
      </c>
      <c r="W79170">
        <v>0</v>
      </c>
      <c r="X79170">
        <v>0</v>
      </c>
      <c r="Y79170">
        <v>1</v>
      </c>
    </row>
    <row r="79171" spans="1:25" x14ac:dyDescent="0.3">
      <c r="A79171">
        <v>79169</v>
      </c>
      <c r="S79171">
        <v>48</v>
      </c>
      <c r="T79171">
        <v>6</v>
      </c>
      <c r="U79171">
        <v>6</v>
      </c>
      <c r="V79171">
        <v>3</v>
      </c>
      <c r="W79171">
        <v>0</v>
      </c>
      <c r="X79171">
        <v>0</v>
      </c>
      <c r="Y79171">
        <v>1</v>
      </c>
    </row>
    <row r="79172" spans="1:25" x14ac:dyDescent="0.3">
      <c r="A79172">
        <v>79170</v>
      </c>
      <c r="S79172">
        <v>48</v>
      </c>
      <c r="T79172">
        <v>3</v>
      </c>
      <c r="U79172">
        <v>6</v>
      </c>
      <c r="V79172">
        <v>3</v>
      </c>
      <c r="W79172">
        <v>0</v>
      </c>
      <c r="X79172">
        <v>0</v>
      </c>
      <c r="Y79172">
        <v>1</v>
      </c>
    </row>
    <row r="79173" spans="1:25" x14ac:dyDescent="0.3">
      <c r="A79173">
        <v>79171</v>
      </c>
      <c r="S79173">
        <v>48</v>
      </c>
      <c r="T79173">
        <v>5</v>
      </c>
      <c r="U79173">
        <v>6</v>
      </c>
      <c r="V79173">
        <v>3</v>
      </c>
      <c r="W79173">
        <v>0</v>
      </c>
      <c r="X79173">
        <v>0</v>
      </c>
      <c r="Y79173">
        <v>1</v>
      </c>
    </row>
    <row r="79174" spans="1:25" x14ac:dyDescent="0.3">
      <c r="A79174">
        <v>79172</v>
      </c>
      <c r="S79174">
        <v>48</v>
      </c>
      <c r="T79174">
        <v>5</v>
      </c>
      <c r="U79174">
        <v>6</v>
      </c>
      <c r="V79174">
        <v>3</v>
      </c>
      <c r="W79174">
        <v>0</v>
      </c>
      <c r="X79174">
        <v>0</v>
      </c>
      <c r="Y79174">
        <v>1</v>
      </c>
    </row>
    <row r="79175" spans="1:25" x14ac:dyDescent="0.3">
      <c r="A79175">
        <v>79173</v>
      </c>
      <c r="S79175">
        <v>48</v>
      </c>
      <c r="T79175">
        <v>3</v>
      </c>
      <c r="U79175">
        <v>6</v>
      </c>
      <c r="V79175">
        <v>3</v>
      </c>
      <c r="W79175">
        <v>0</v>
      </c>
      <c r="X79175">
        <v>0</v>
      </c>
      <c r="Y79175">
        <v>1</v>
      </c>
    </row>
    <row r="79176" spans="1:25" x14ac:dyDescent="0.3">
      <c r="A79176">
        <v>79174</v>
      </c>
      <c r="S79176">
        <v>48</v>
      </c>
      <c r="T79176">
        <v>5</v>
      </c>
      <c r="U79176">
        <v>6</v>
      </c>
      <c r="V79176">
        <v>3</v>
      </c>
      <c r="W79176">
        <v>0</v>
      </c>
      <c r="X79176">
        <v>0</v>
      </c>
      <c r="Y79176">
        <v>1</v>
      </c>
    </row>
    <row r="79177" spans="1:25" x14ac:dyDescent="0.3">
      <c r="A79177">
        <v>79175</v>
      </c>
      <c r="S79177">
        <v>48</v>
      </c>
      <c r="T79177">
        <v>5</v>
      </c>
      <c r="U79177">
        <v>6</v>
      </c>
      <c r="V79177">
        <v>3</v>
      </c>
      <c r="W79177">
        <v>0</v>
      </c>
      <c r="X79177">
        <v>0</v>
      </c>
      <c r="Y79177">
        <v>1</v>
      </c>
    </row>
    <row r="79178" spans="1:25" x14ac:dyDescent="0.3">
      <c r="A79178">
        <v>79176</v>
      </c>
      <c r="S79178">
        <v>48</v>
      </c>
      <c r="T79178">
        <v>1</v>
      </c>
      <c r="U79178">
        <v>0</v>
      </c>
      <c r="V79178">
        <v>3</v>
      </c>
      <c r="W79178">
        <v>0</v>
      </c>
      <c r="X79178">
        <v>0</v>
      </c>
      <c r="Y79178">
        <v>1</v>
      </c>
    </row>
    <row r="79179" spans="1:25" x14ac:dyDescent="0.3">
      <c r="A79179">
        <v>79177</v>
      </c>
      <c r="S79179">
        <v>48</v>
      </c>
      <c r="T79179">
        <v>6</v>
      </c>
      <c r="U79179">
        <v>0</v>
      </c>
      <c r="V79179">
        <v>3</v>
      </c>
      <c r="W79179">
        <v>0</v>
      </c>
      <c r="X79179">
        <v>0</v>
      </c>
      <c r="Y79179">
        <v>1</v>
      </c>
    </row>
    <row r="79180" spans="1:25" x14ac:dyDescent="0.3">
      <c r="A79180">
        <v>79178</v>
      </c>
      <c r="S79180">
        <v>48</v>
      </c>
      <c r="T79180">
        <v>3</v>
      </c>
      <c r="U79180">
        <v>0</v>
      </c>
      <c r="V79180">
        <v>3</v>
      </c>
      <c r="W79180">
        <v>0</v>
      </c>
      <c r="X79180">
        <v>0</v>
      </c>
      <c r="Y79180">
        <v>1</v>
      </c>
    </row>
    <row r="79181" spans="1:25" x14ac:dyDescent="0.3">
      <c r="A79181">
        <v>79179</v>
      </c>
      <c r="S79181">
        <v>48</v>
      </c>
      <c r="T79181">
        <v>5</v>
      </c>
      <c r="U79181">
        <v>0</v>
      </c>
      <c r="V79181">
        <v>3</v>
      </c>
      <c r="W79181">
        <v>0</v>
      </c>
      <c r="X79181">
        <v>0</v>
      </c>
      <c r="Y79181">
        <v>1</v>
      </c>
    </row>
    <row r="79182" spans="1:25" x14ac:dyDescent="0.3">
      <c r="A79182">
        <v>79180</v>
      </c>
      <c r="S79182">
        <v>48</v>
      </c>
      <c r="T79182">
        <v>1</v>
      </c>
      <c r="U79182">
        <v>0</v>
      </c>
      <c r="V79182">
        <v>3</v>
      </c>
      <c r="W79182">
        <v>0</v>
      </c>
      <c r="X79182">
        <v>0</v>
      </c>
      <c r="Y79182">
        <v>1</v>
      </c>
    </row>
    <row r="79183" spans="1:25" x14ac:dyDescent="0.3">
      <c r="A79183">
        <v>79181</v>
      </c>
      <c r="S79183">
        <v>48</v>
      </c>
      <c r="T79183">
        <v>3</v>
      </c>
      <c r="U79183">
        <v>0</v>
      </c>
      <c r="V79183">
        <v>3</v>
      </c>
      <c r="W79183">
        <v>0</v>
      </c>
      <c r="X79183">
        <v>0</v>
      </c>
      <c r="Y79183">
        <v>1</v>
      </c>
    </row>
    <row r="79184" spans="1:25" x14ac:dyDescent="0.3">
      <c r="A79184">
        <v>79182</v>
      </c>
      <c r="S79184">
        <v>48</v>
      </c>
      <c r="T79184">
        <v>4</v>
      </c>
      <c r="U79184">
        <v>0</v>
      </c>
      <c r="V79184">
        <v>3</v>
      </c>
      <c r="W79184">
        <v>0</v>
      </c>
      <c r="X79184">
        <v>0</v>
      </c>
      <c r="Y79184">
        <v>1</v>
      </c>
    </row>
    <row r="79185" spans="1:25" x14ac:dyDescent="0.3">
      <c r="A79185">
        <v>79183</v>
      </c>
      <c r="S79185">
        <v>48</v>
      </c>
      <c r="T79185">
        <v>7</v>
      </c>
      <c r="U79185">
        <v>0</v>
      </c>
      <c r="V79185">
        <v>3</v>
      </c>
      <c r="W79185">
        <v>0</v>
      </c>
      <c r="X79185">
        <v>0</v>
      </c>
      <c r="Y79185">
        <v>1</v>
      </c>
    </row>
    <row r="79186" spans="1:25" x14ac:dyDescent="0.3">
      <c r="A79186">
        <v>79184</v>
      </c>
      <c r="S79186">
        <v>48</v>
      </c>
      <c r="T79186">
        <v>1</v>
      </c>
      <c r="U79186">
        <v>4</v>
      </c>
      <c r="V79186">
        <v>3</v>
      </c>
      <c r="W79186">
        <v>0</v>
      </c>
      <c r="X79186">
        <v>0</v>
      </c>
      <c r="Y79186">
        <v>1</v>
      </c>
    </row>
    <row r="79187" spans="1:25" x14ac:dyDescent="0.3">
      <c r="A79187">
        <v>79185</v>
      </c>
      <c r="S79187">
        <v>48</v>
      </c>
      <c r="T79187">
        <v>7</v>
      </c>
      <c r="U79187">
        <v>4</v>
      </c>
      <c r="V79187">
        <v>3</v>
      </c>
      <c r="W79187">
        <v>0</v>
      </c>
      <c r="X79187">
        <v>0</v>
      </c>
      <c r="Y79187">
        <v>1</v>
      </c>
    </row>
    <row r="79188" spans="1:25" x14ac:dyDescent="0.3">
      <c r="A79188">
        <v>79186</v>
      </c>
      <c r="S79188">
        <v>48</v>
      </c>
      <c r="T79188">
        <v>3</v>
      </c>
      <c r="U79188">
        <v>4</v>
      </c>
      <c r="V79188">
        <v>3</v>
      </c>
      <c r="W79188">
        <v>0</v>
      </c>
      <c r="X79188">
        <v>0</v>
      </c>
      <c r="Y79188">
        <v>1</v>
      </c>
    </row>
    <row r="79189" spans="1:25" x14ac:dyDescent="0.3">
      <c r="A79189">
        <v>79187</v>
      </c>
      <c r="S79189">
        <v>48</v>
      </c>
      <c r="T79189">
        <v>5</v>
      </c>
      <c r="U79189">
        <v>4</v>
      </c>
      <c r="V79189">
        <v>3</v>
      </c>
      <c r="W79189">
        <v>0</v>
      </c>
      <c r="X79189">
        <v>0</v>
      </c>
      <c r="Y79189">
        <v>1</v>
      </c>
    </row>
    <row r="79190" spans="1:25" x14ac:dyDescent="0.3">
      <c r="A79190">
        <v>79188</v>
      </c>
      <c r="S79190">
        <v>48</v>
      </c>
      <c r="T79190">
        <v>5</v>
      </c>
      <c r="U79190">
        <v>4</v>
      </c>
      <c r="V79190">
        <v>3</v>
      </c>
      <c r="W79190">
        <v>0</v>
      </c>
      <c r="X79190">
        <v>0</v>
      </c>
      <c r="Y79190">
        <v>1</v>
      </c>
    </row>
    <row r="79191" spans="1:25" x14ac:dyDescent="0.3">
      <c r="A79191">
        <v>79189</v>
      </c>
      <c r="S79191">
        <v>48</v>
      </c>
      <c r="T79191">
        <v>3</v>
      </c>
      <c r="U79191">
        <v>4</v>
      </c>
      <c r="V79191">
        <v>3</v>
      </c>
      <c r="W79191">
        <v>0</v>
      </c>
      <c r="X79191">
        <v>0</v>
      </c>
      <c r="Y79191">
        <v>1</v>
      </c>
    </row>
    <row r="79192" spans="1:25" x14ac:dyDescent="0.3">
      <c r="A79192">
        <v>79190</v>
      </c>
      <c r="S79192">
        <v>48</v>
      </c>
      <c r="T79192">
        <v>7</v>
      </c>
      <c r="U79192">
        <v>4</v>
      </c>
      <c r="V79192">
        <v>3</v>
      </c>
      <c r="W79192">
        <v>0</v>
      </c>
      <c r="X79192">
        <v>0</v>
      </c>
      <c r="Y79192">
        <v>1</v>
      </c>
    </row>
    <row r="79193" spans="1:25" x14ac:dyDescent="0.3">
      <c r="A79193">
        <v>79191</v>
      </c>
      <c r="S79193">
        <v>48</v>
      </c>
      <c r="T79193">
        <v>1</v>
      </c>
      <c r="U79193">
        <v>4</v>
      </c>
      <c r="V79193">
        <v>3</v>
      </c>
      <c r="W79193">
        <v>0</v>
      </c>
      <c r="X79193">
        <v>0</v>
      </c>
      <c r="Y79193">
        <v>1</v>
      </c>
    </row>
    <row r="79194" spans="1:25" x14ac:dyDescent="0.3">
      <c r="A79194">
        <v>79192</v>
      </c>
      <c r="S79194">
        <v>48</v>
      </c>
      <c r="T79194">
        <v>1</v>
      </c>
      <c r="U79194">
        <v>2</v>
      </c>
      <c r="V79194">
        <v>3</v>
      </c>
      <c r="W79194">
        <v>0</v>
      </c>
      <c r="X79194">
        <v>0</v>
      </c>
      <c r="Y79194">
        <v>1</v>
      </c>
    </row>
    <row r="79195" spans="1:25" x14ac:dyDescent="0.3">
      <c r="A79195">
        <v>79193</v>
      </c>
      <c r="S79195">
        <v>48</v>
      </c>
      <c r="T79195">
        <v>7</v>
      </c>
      <c r="U79195">
        <v>2</v>
      </c>
      <c r="V79195">
        <v>3</v>
      </c>
      <c r="W79195">
        <v>0</v>
      </c>
      <c r="X79195">
        <v>0</v>
      </c>
      <c r="Y79195">
        <v>1</v>
      </c>
    </row>
    <row r="79196" spans="1:25" x14ac:dyDescent="0.3">
      <c r="A79196">
        <v>79194</v>
      </c>
      <c r="S79196">
        <v>48</v>
      </c>
      <c r="T79196">
        <v>3</v>
      </c>
      <c r="U79196">
        <v>2</v>
      </c>
      <c r="V79196">
        <v>3</v>
      </c>
      <c r="W79196">
        <v>0</v>
      </c>
      <c r="X79196">
        <v>0</v>
      </c>
      <c r="Y79196">
        <v>1</v>
      </c>
    </row>
    <row r="79197" spans="1:25" x14ac:dyDescent="0.3">
      <c r="A79197">
        <v>79195</v>
      </c>
      <c r="S79197">
        <v>48</v>
      </c>
      <c r="T79197">
        <v>5</v>
      </c>
      <c r="U79197">
        <v>2</v>
      </c>
      <c r="V79197">
        <v>3</v>
      </c>
      <c r="W79197">
        <v>0</v>
      </c>
      <c r="X79197">
        <v>0</v>
      </c>
      <c r="Y79197">
        <v>1</v>
      </c>
    </row>
    <row r="79198" spans="1:25" x14ac:dyDescent="0.3">
      <c r="A79198">
        <v>79196</v>
      </c>
      <c r="S79198">
        <v>48</v>
      </c>
      <c r="T79198">
        <v>1</v>
      </c>
      <c r="U79198">
        <v>2</v>
      </c>
      <c r="V79198">
        <v>3</v>
      </c>
      <c r="W79198">
        <v>0</v>
      </c>
      <c r="X79198">
        <v>0</v>
      </c>
      <c r="Y79198">
        <v>1</v>
      </c>
    </row>
    <row r="79199" spans="1:25" x14ac:dyDescent="0.3">
      <c r="A79199">
        <v>79197</v>
      </c>
      <c r="S79199">
        <v>48</v>
      </c>
      <c r="T79199">
        <v>3</v>
      </c>
      <c r="U79199">
        <v>2</v>
      </c>
      <c r="V79199">
        <v>3</v>
      </c>
      <c r="W79199">
        <v>0</v>
      </c>
      <c r="X79199">
        <v>0</v>
      </c>
      <c r="Y79199">
        <v>1</v>
      </c>
    </row>
    <row r="79200" spans="1:25" x14ac:dyDescent="0.3">
      <c r="A79200">
        <v>79198</v>
      </c>
      <c r="S79200">
        <v>48</v>
      </c>
      <c r="T79200">
        <v>6</v>
      </c>
      <c r="U79200">
        <v>2</v>
      </c>
      <c r="V79200">
        <v>3</v>
      </c>
      <c r="W79200">
        <v>0</v>
      </c>
      <c r="X79200">
        <v>0</v>
      </c>
      <c r="Y79200">
        <v>1</v>
      </c>
    </row>
    <row r="79201" spans="1:25" x14ac:dyDescent="0.3">
      <c r="A79201">
        <v>79199</v>
      </c>
      <c r="S79201">
        <v>48</v>
      </c>
      <c r="T79201">
        <v>3</v>
      </c>
      <c r="U79201">
        <v>2</v>
      </c>
      <c r="V79201">
        <v>3</v>
      </c>
      <c r="W79201">
        <v>0</v>
      </c>
      <c r="X79201">
        <v>0</v>
      </c>
      <c r="Y79201">
        <v>1</v>
      </c>
    </row>
    <row r="79202" spans="1:25" x14ac:dyDescent="0.3">
      <c r="A79202">
        <v>79200</v>
      </c>
      <c r="S79202">
        <v>48</v>
      </c>
      <c r="T79202">
        <v>0</v>
      </c>
      <c r="U79202">
        <v>1</v>
      </c>
      <c r="V79202">
        <v>3</v>
      </c>
      <c r="W79202">
        <v>0</v>
      </c>
      <c r="X79202">
        <v>0</v>
      </c>
      <c r="Y79202">
        <v>1</v>
      </c>
    </row>
    <row r="79203" spans="1:25" x14ac:dyDescent="0.3">
      <c r="A79203">
        <v>79201</v>
      </c>
      <c r="S79203">
        <v>48</v>
      </c>
      <c r="T79203">
        <v>4</v>
      </c>
      <c r="U79203">
        <v>1</v>
      </c>
      <c r="V79203">
        <v>3</v>
      </c>
      <c r="W79203">
        <v>0</v>
      </c>
      <c r="X79203">
        <v>0</v>
      </c>
      <c r="Y79203">
        <v>1</v>
      </c>
    </row>
    <row r="79204" spans="1:25" x14ac:dyDescent="0.3">
      <c r="A79204">
        <v>79202</v>
      </c>
      <c r="S79204">
        <v>48</v>
      </c>
      <c r="T79204">
        <v>3</v>
      </c>
      <c r="U79204">
        <v>1</v>
      </c>
      <c r="V79204">
        <v>3</v>
      </c>
      <c r="W79204">
        <v>0</v>
      </c>
      <c r="X79204">
        <v>0</v>
      </c>
      <c r="Y79204">
        <v>1</v>
      </c>
    </row>
    <row r="79205" spans="1:25" x14ac:dyDescent="0.3">
      <c r="A79205">
        <v>79203</v>
      </c>
      <c r="S79205">
        <v>48</v>
      </c>
      <c r="T79205">
        <v>5</v>
      </c>
      <c r="U79205">
        <v>1</v>
      </c>
      <c r="V79205">
        <v>3</v>
      </c>
      <c r="W79205">
        <v>0</v>
      </c>
      <c r="X79205">
        <v>0</v>
      </c>
      <c r="Y79205">
        <v>1</v>
      </c>
    </row>
    <row r="79206" spans="1:25" x14ac:dyDescent="0.3">
      <c r="A79206">
        <v>79204</v>
      </c>
      <c r="S79206">
        <v>48</v>
      </c>
      <c r="T79206">
        <v>5</v>
      </c>
      <c r="U79206">
        <v>1</v>
      </c>
      <c r="V79206">
        <v>3</v>
      </c>
      <c r="W79206">
        <v>0</v>
      </c>
      <c r="X79206">
        <v>0</v>
      </c>
      <c r="Y79206">
        <v>1</v>
      </c>
    </row>
    <row r="79207" spans="1:25" x14ac:dyDescent="0.3">
      <c r="A79207">
        <v>79205</v>
      </c>
      <c r="S79207">
        <v>48</v>
      </c>
      <c r="T79207">
        <v>3</v>
      </c>
      <c r="U79207">
        <v>1</v>
      </c>
      <c r="V79207">
        <v>3</v>
      </c>
      <c r="W79207">
        <v>0</v>
      </c>
      <c r="X79207">
        <v>0</v>
      </c>
      <c r="Y79207">
        <v>1</v>
      </c>
    </row>
    <row r="79208" spans="1:25" x14ac:dyDescent="0.3">
      <c r="A79208">
        <v>79206</v>
      </c>
      <c r="S79208">
        <v>48</v>
      </c>
      <c r="T79208">
        <v>1</v>
      </c>
      <c r="U79208">
        <v>1</v>
      </c>
      <c r="V79208">
        <v>3</v>
      </c>
      <c r="W79208">
        <v>0</v>
      </c>
      <c r="X79208">
        <v>0</v>
      </c>
      <c r="Y79208">
        <v>1</v>
      </c>
    </row>
    <row r="79209" spans="1:25" x14ac:dyDescent="0.3">
      <c r="A79209">
        <v>79207</v>
      </c>
      <c r="S79209">
        <v>48</v>
      </c>
      <c r="T79209">
        <v>5</v>
      </c>
      <c r="U79209">
        <v>1</v>
      </c>
      <c r="V79209">
        <v>3</v>
      </c>
      <c r="W79209">
        <v>0</v>
      </c>
      <c r="X79209">
        <v>0</v>
      </c>
      <c r="Y79209">
        <v>1</v>
      </c>
    </row>
    <row r="79210" spans="1:25" x14ac:dyDescent="0.3">
      <c r="A79210">
        <v>79208</v>
      </c>
      <c r="S79210">
        <v>48</v>
      </c>
      <c r="T79210">
        <v>0</v>
      </c>
      <c r="U79210">
        <v>3</v>
      </c>
      <c r="V79210">
        <v>3</v>
      </c>
      <c r="W79210">
        <v>0</v>
      </c>
      <c r="X79210">
        <v>0</v>
      </c>
      <c r="Y79210">
        <v>1</v>
      </c>
    </row>
    <row r="79211" spans="1:25" x14ac:dyDescent="0.3">
      <c r="A79211">
        <v>79209</v>
      </c>
      <c r="S79211">
        <v>48</v>
      </c>
      <c r="T79211">
        <v>4</v>
      </c>
      <c r="U79211">
        <v>3</v>
      </c>
      <c r="V79211">
        <v>3</v>
      </c>
      <c r="W79211">
        <v>0</v>
      </c>
      <c r="X79211">
        <v>0</v>
      </c>
      <c r="Y79211">
        <v>1</v>
      </c>
    </row>
    <row r="79212" spans="1:25" x14ac:dyDescent="0.3">
      <c r="A79212">
        <v>79210</v>
      </c>
      <c r="S79212">
        <v>48</v>
      </c>
      <c r="T79212">
        <v>3</v>
      </c>
      <c r="U79212">
        <v>3</v>
      </c>
      <c r="V79212">
        <v>3</v>
      </c>
      <c r="W79212">
        <v>0</v>
      </c>
      <c r="X79212">
        <v>0</v>
      </c>
      <c r="Y79212">
        <v>1</v>
      </c>
    </row>
    <row r="79213" spans="1:25" x14ac:dyDescent="0.3">
      <c r="A79213">
        <v>79211</v>
      </c>
      <c r="S79213">
        <v>48</v>
      </c>
      <c r="T79213">
        <v>5</v>
      </c>
      <c r="U79213">
        <v>3</v>
      </c>
      <c r="V79213">
        <v>3</v>
      </c>
      <c r="W79213">
        <v>0</v>
      </c>
      <c r="X79213">
        <v>0</v>
      </c>
      <c r="Y79213">
        <v>1</v>
      </c>
    </row>
    <row r="79214" spans="1:25" x14ac:dyDescent="0.3">
      <c r="A79214">
        <v>79212</v>
      </c>
      <c r="S79214">
        <v>48</v>
      </c>
      <c r="T79214">
        <v>1</v>
      </c>
      <c r="U79214">
        <v>3</v>
      </c>
      <c r="V79214">
        <v>3</v>
      </c>
      <c r="W79214">
        <v>0</v>
      </c>
      <c r="X79214">
        <v>0</v>
      </c>
      <c r="Y79214">
        <v>1</v>
      </c>
    </row>
    <row r="79215" spans="1:25" x14ac:dyDescent="0.3">
      <c r="A79215">
        <v>79213</v>
      </c>
      <c r="S79215">
        <v>48</v>
      </c>
      <c r="T79215">
        <v>3</v>
      </c>
      <c r="U79215">
        <v>3</v>
      </c>
      <c r="V79215">
        <v>3</v>
      </c>
      <c r="W79215">
        <v>0</v>
      </c>
      <c r="X79215">
        <v>0</v>
      </c>
      <c r="Y79215">
        <v>1</v>
      </c>
    </row>
    <row r="79216" spans="1:25" x14ac:dyDescent="0.3">
      <c r="A79216">
        <v>79214</v>
      </c>
      <c r="S79216">
        <v>48</v>
      </c>
      <c r="T79216">
        <v>0</v>
      </c>
      <c r="U79216">
        <v>3</v>
      </c>
      <c r="V79216">
        <v>3</v>
      </c>
      <c r="W79216">
        <v>0</v>
      </c>
      <c r="X79216">
        <v>0</v>
      </c>
      <c r="Y79216">
        <v>1</v>
      </c>
    </row>
    <row r="79217" spans="1:25" x14ac:dyDescent="0.3">
      <c r="A79217">
        <v>79215</v>
      </c>
      <c r="S79217">
        <v>48</v>
      </c>
      <c r="T79217">
        <v>7</v>
      </c>
      <c r="U79217">
        <v>3</v>
      </c>
      <c r="V79217">
        <v>3</v>
      </c>
      <c r="W79217">
        <v>0</v>
      </c>
      <c r="X79217">
        <v>0</v>
      </c>
      <c r="Y79217">
        <v>1</v>
      </c>
    </row>
    <row r="79218" spans="1:25" x14ac:dyDescent="0.3">
      <c r="A79218">
        <v>79216</v>
      </c>
      <c r="S79218">
        <v>48</v>
      </c>
      <c r="T79218">
        <v>0</v>
      </c>
      <c r="U79218">
        <v>0</v>
      </c>
      <c r="V79218">
        <v>3</v>
      </c>
      <c r="W79218">
        <v>0</v>
      </c>
      <c r="X79218">
        <v>0</v>
      </c>
      <c r="Y79218">
        <v>1</v>
      </c>
    </row>
    <row r="79219" spans="1:25" x14ac:dyDescent="0.3">
      <c r="A79219">
        <v>79217</v>
      </c>
      <c r="S79219">
        <v>48</v>
      </c>
      <c r="T79219">
        <v>5</v>
      </c>
      <c r="U79219">
        <v>0</v>
      </c>
      <c r="V79219">
        <v>3</v>
      </c>
      <c r="W79219">
        <v>0</v>
      </c>
      <c r="X79219">
        <v>0</v>
      </c>
      <c r="Y79219">
        <v>1</v>
      </c>
    </row>
    <row r="79220" spans="1:25" x14ac:dyDescent="0.3">
      <c r="A79220">
        <v>79218</v>
      </c>
      <c r="S79220">
        <v>48</v>
      </c>
      <c r="T79220">
        <v>3</v>
      </c>
      <c r="U79220">
        <v>0</v>
      </c>
      <c r="V79220">
        <v>3</v>
      </c>
      <c r="W79220">
        <v>0</v>
      </c>
      <c r="X79220">
        <v>0</v>
      </c>
      <c r="Y79220">
        <v>1</v>
      </c>
    </row>
    <row r="79221" spans="1:25" x14ac:dyDescent="0.3">
      <c r="A79221">
        <v>79219</v>
      </c>
      <c r="S79221">
        <v>48</v>
      </c>
      <c r="T79221">
        <v>5</v>
      </c>
      <c r="U79221">
        <v>0</v>
      </c>
      <c r="V79221">
        <v>3</v>
      </c>
      <c r="W79221">
        <v>0</v>
      </c>
      <c r="X79221">
        <v>0</v>
      </c>
      <c r="Y79221">
        <v>1</v>
      </c>
    </row>
    <row r="79222" spans="1:25" x14ac:dyDescent="0.3">
      <c r="A79222">
        <v>79220</v>
      </c>
      <c r="S79222">
        <v>48</v>
      </c>
      <c r="T79222">
        <v>5</v>
      </c>
      <c r="U79222">
        <v>0</v>
      </c>
      <c r="V79222">
        <v>3</v>
      </c>
      <c r="W79222">
        <v>0</v>
      </c>
      <c r="X79222">
        <v>0</v>
      </c>
      <c r="Y79222">
        <v>1</v>
      </c>
    </row>
    <row r="79223" spans="1:25" x14ac:dyDescent="0.3">
      <c r="A79223">
        <v>79221</v>
      </c>
      <c r="S79223">
        <v>48</v>
      </c>
      <c r="T79223">
        <v>3</v>
      </c>
      <c r="U79223">
        <v>0</v>
      </c>
      <c r="V79223">
        <v>3</v>
      </c>
      <c r="W79223">
        <v>0</v>
      </c>
      <c r="X79223">
        <v>0</v>
      </c>
      <c r="Y79223">
        <v>1</v>
      </c>
    </row>
    <row r="79224" spans="1:25" x14ac:dyDescent="0.3">
      <c r="A79224">
        <v>79222</v>
      </c>
      <c r="S79224">
        <v>48</v>
      </c>
      <c r="T79224">
        <v>3</v>
      </c>
      <c r="U79224">
        <v>0</v>
      </c>
      <c r="V79224">
        <v>3</v>
      </c>
      <c r="W79224">
        <v>0</v>
      </c>
      <c r="X79224">
        <v>0</v>
      </c>
      <c r="Y79224">
        <v>1</v>
      </c>
    </row>
    <row r="79225" spans="1:25" x14ac:dyDescent="0.3">
      <c r="A79225">
        <v>79223</v>
      </c>
      <c r="S79225">
        <v>48</v>
      </c>
      <c r="T79225">
        <v>1</v>
      </c>
      <c r="U79225">
        <v>0</v>
      </c>
      <c r="V79225">
        <v>3</v>
      </c>
      <c r="W79225">
        <v>0</v>
      </c>
      <c r="X79225">
        <v>0</v>
      </c>
      <c r="Y79225">
        <v>1</v>
      </c>
    </row>
    <row r="79226" spans="1:25" x14ac:dyDescent="0.3">
      <c r="A79226">
        <v>79224</v>
      </c>
      <c r="S79226">
        <v>48</v>
      </c>
      <c r="T79226">
        <v>0</v>
      </c>
      <c r="U79226">
        <v>7</v>
      </c>
      <c r="V79226">
        <v>3</v>
      </c>
      <c r="W79226">
        <v>0</v>
      </c>
      <c r="X79226">
        <v>0</v>
      </c>
      <c r="Y79226">
        <v>1</v>
      </c>
    </row>
    <row r="79227" spans="1:25" x14ac:dyDescent="0.3">
      <c r="A79227">
        <v>79225</v>
      </c>
      <c r="S79227">
        <v>48</v>
      </c>
      <c r="T79227">
        <v>5</v>
      </c>
      <c r="U79227">
        <v>7</v>
      </c>
      <c r="V79227">
        <v>3</v>
      </c>
      <c r="W79227">
        <v>0</v>
      </c>
      <c r="X79227">
        <v>0</v>
      </c>
      <c r="Y79227">
        <v>1</v>
      </c>
    </row>
    <row r="79228" spans="1:25" x14ac:dyDescent="0.3">
      <c r="A79228">
        <v>79226</v>
      </c>
      <c r="S79228">
        <v>48</v>
      </c>
      <c r="T79228">
        <v>3</v>
      </c>
      <c r="U79228">
        <v>7</v>
      </c>
      <c r="V79228">
        <v>3</v>
      </c>
      <c r="W79228">
        <v>0</v>
      </c>
      <c r="X79228">
        <v>0</v>
      </c>
      <c r="Y79228">
        <v>1</v>
      </c>
    </row>
    <row r="79229" spans="1:25" x14ac:dyDescent="0.3">
      <c r="A79229">
        <v>79227</v>
      </c>
      <c r="S79229">
        <v>48</v>
      </c>
      <c r="T79229">
        <v>5</v>
      </c>
      <c r="U79229">
        <v>7</v>
      </c>
      <c r="V79229">
        <v>3</v>
      </c>
      <c r="W79229">
        <v>0</v>
      </c>
      <c r="X79229">
        <v>0</v>
      </c>
      <c r="Y79229">
        <v>1</v>
      </c>
    </row>
    <row r="79230" spans="1:25" x14ac:dyDescent="0.3">
      <c r="A79230">
        <v>79228</v>
      </c>
      <c r="S79230">
        <v>48</v>
      </c>
      <c r="T79230">
        <v>1</v>
      </c>
      <c r="U79230">
        <v>7</v>
      </c>
      <c r="V79230">
        <v>3</v>
      </c>
      <c r="W79230">
        <v>0</v>
      </c>
      <c r="X79230">
        <v>0</v>
      </c>
      <c r="Y79230">
        <v>1</v>
      </c>
    </row>
    <row r="79231" spans="1:25" x14ac:dyDescent="0.3">
      <c r="A79231">
        <v>79229</v>
      </c>
      <c r="S79231">
        <v>48</v>
      </c>
      <c r="T79231">
        <v>3</v>
      </c>
      <c r="U79231">
        <v>7</v>
      </c>
      <c r="V79231">
        <v>3</v>
      </c>
      <c r="W79231">
        <v>0</v>
      </c>
      <c r="X79231">
        <v>0</v>
      </c>
      <c r="Y79231">
        <v>1</v>
      </c>
    </row>
    <row r="79232" spans="1:25" x14ac:dyDescent="0.3">
      <c r="A79232">
        <v>79230</v>
      </c>
      <c r="S79232">
        <v>48</v>
      </c>
      <c r="T79232">
        <v>2</v>
      </c>
      <c r="U79232">
        <v>7</v>
      </c>
      <c r="V79232">
        <v>3</v>
      </c>
      <c r="W79232">
        <v>0</v>
      </c>
      <c r="X79232">
        <v>0</v>
      </c>
      <c r="Y79232">
        <v>1</v>
      </c>
    </row>
    <row r="79233" spans="1:25" x14ac:dyDescent="0.3">
      <c r="A79233">
        <v>79231</v>
      </c>
      <c r="S79233">
        <v>48</v>
      </c>
      <c r="T79233">
        <v>3</v>
      </c>
      <c r="U79233">
        <v>7</v>
      </c>
      <c r="V79233">
        <v>3</v>
      </c>
      <c r="W79233">
        <v>0</v>
      </c>
      <c r="X79233">
        <v>0</v>
      </c>
      <c r="Y79233">
        <v>1</v>
      </c>
    </row>
    <row r="79234" spans="1:25" x14ac:dyDescent="0.3">
      <c r="A79234">
        <v>79232</v>
      </c>
      <c r="S79234">
        <v>48</v>
      </c>
      <c r="T79234">
        <v>7</v>
      </c>
      <c r="U79234">
        <v>6</v>
      </c>
      <c r="V79234">
        <v>7</v>
      </c>
      <c r="W79234">
        <v>0</v>
      </c>
      <c r="X79234">
        <v>0</v>
      </c>
      <c r="Y79234">
        <v>1</v>
      </c>
    </row>
    <row r="79235" spans="1:25" x14ac:dyDescent="0.3">
      <c r="A79235">
        <v>79233</v>
      </c>
      <c r="S79235">
        <v>48</v>
      </c>
      <c r="T79235">
        <v>2</v>
      </c>
      <c r="U79235">
        <v>6</v>
      </c>
      <c r="V79235">
        <v>7</v>
      </c>
      <c r="W79235">
        <v>0</v>
      </c>
      <c r="X79235">
        <v>0</v>
      </c>
      <c r="Y79235">
        <v>1</v>
      </c>
    </row>
    <row r="79236" spans="1:25" x14ac:dyDescent="0.3">
      <c r="A79236">
        <v>79234</v>
      </c>
      <c r="S79236">
        <v>48</v>
      </c>
      <c r="T79236">
        <v>2</v>
      </c>
      <c r="U79236">
        <v>6</v>
      </c>
      <c r="V79236">
        <v>7</v>
      </c>
      <c r="W79236">
        <v>0</v>
      </c>
      <c r="X79236">
        <v>0</v>
      </c>
      <c r="Y79236">
        <v>1</v>
      </c>
    </row>
    <row r="79237" spans="1:25" x14ac:dyDescent="0.3">
      <c r="A79237">
        <v>79235</v>
      </c>
      <c r="S79237">
        <v>48</v>
      </c>
      <c r="T79237">
        <v>6</v>
      </c>
      <c r="U79237">
        <v>6</v>
      </c>
      <c r="V79237">
        <v>7</v>
      </c>
      <c r="W79237">
        <v>0</v>
      </c>
      <c r="X79237">
        <v>0</v>
      </c>
      <c r="Y79237">
        <v>1</v>
      </c>
    </row>
    <row r="79238" spans="1:25" x14ac:dyDescent="0.3">
      <c r="A79238">
        <v>79236</v>
      </c>
      <c r="S79238">
        <v>48</v>
      </c>
      <c r="T79238">
        <v>5</v>
      </c>
      <c r="U79238">
        <v>6</v>
      </c>
      <c r="V79238">
        <v>7</v>
      </c>
      <c r="W79238">
        <v>0</v>
      </c>
      <c r="X79238">
        <v>0</v>
      </c>
      <c r="Y79238">
        <v>1</v>
      </c>
    </row>
    <row r="79239" spans="1:25" x14ac:dyDescent="0.3">
      <c r="A79239">
        <v>79237</v>
      </c>
      <c r="S79239">
        <v>48</v>
      </c>
      <c r="T79239">
        <v>3</v>
      </c>
      <c r="U79239">
        <v>6</v>
      </c>
      <c r="V79239">
        <v>7</v>
      </c>
      <c r="W79239">
        <v>0</v>
      </c>
      <c r="X79239">
        <v>0</v>
      </c>
      <c r="Y79239">
        <v>1</v>
      </c>
    </row>
    <row r="79240" spans="1:25" x14ac:dyDescent="0.3">
      <c r="A79240">
        <v>79238</v>
      </c>
      <c r="S79240">
        <v>48</v>
      </c>
      <c r="T79240">
        <v>5</v>
      </c>
      <c r="U79240">
        <v>6</v>
      </c>
      <c r="V79240">
        <v>7</v>
      </c>
      <c r="W79240">
        <v>0</v>
      </c>
      <c r="X79240">
        <v>0</v>
      </c>
      <c r="Y79240">
        <v>1</v>
      </c>
    </row>
    <row r="79241" spans="1:25" x14ac:dyDescent="0.3">
      <c r="A79241">
        <v>79239</v>
      </c>
      <c r="S79241">
        <v>48</v>
      </c>
      <c r="T79241">
        <v>5</v>
      </c>
      <c r="U79241">
        <v>6</v>
      </c>
      <c r="V79241">
        <v>7</v>
      </c>
      <c r="W79241">
        <v>0</v>
      </c>
      <c r="X79241">
        <v>0</v>
      </c>
      <c r="Y79241">
        <v>1</v>
      </c>
    </row>
    <row r="79242" spans="1:25" x14ac:dyDescent="0.3">
      <c r="A79242">
        <v>79240</v>
      </c>
      <c r="S79242">
        <v>48</v>
      </c>
      <c r="T79242">
        <v>7</v>
      </c>
      <c r="U79242">
        <v>1</v>
      </c>
      <c r="V79242">
        <v>7</v>
      </c>
      <c r="W79242">
        <v>0</v>
      </c>
      <c r="X79242">
        <v>0</v>
      </c>
      <c r="Y79242">
        <v>1</v>
      </c>
    </row>
    <row r="79243" spans="1:25" x14ac:dyDescent="0.3">
      <c r="A79243">
        <v>79241</v>
      </c>
      <c r="S79243">
        <v>48</v>
      </c>
      <c r="T79243">
        <v>2</v>
      </c>
      <c r="U79243">
        <v>1</v>
      </c>
      <c r="V79243">
        <v>7</v>
      </c>
      <c r="W79243">
        <v>0</v>
      </c>
      <c r="X79243">
        <v>0</v>
      </c>
      <c r="Y79243">
        <v>1</v>
      </c>
    </row>
    <row r="79244" spans="1:25" x14ac:dyDescent="0.3">
      <c r="A79244">
        <v>79242</v>
      </c>
      <c r="S79244">
        <v>48</v>
      </c>
      <c r="T79244">
        <v>2</v>
      </c>
      <c r="U79244">
        <v>1</v>
      </c>
      <c r="V79244">
        <v>7</v>
      </c>
      <c r="W79244">
        <v>0</v>
      </c>
      <c r="X79244">
        <v>0</v>
      </c>
      <c r="Y79244">
        <v>1</v>
      </c>
    </row>
    <row r="79245" spans="1:25" x14ac:dyDescent="0.3">
      <c r="A79245">
        <v>79243</v>
      </c>
      <c r="S79245">
        <v>48</v>
      </c>
      <c r="T79245">
        <v>6</v>
      </c>
      <c r="U79245">
        <v>1</v>
      </c>
      <c r="V79245">
        <v>7</v>
      </c>
      <c r="W79245">
        <v>0</v>
      </c>
      <c r="X79245">
        <v>0</v>
      </c>
      <c r="Y79245">
        <v>1</v>
      </c>
    </row>
    <row r="79246" spans="1:25" x14ac:dyDescent="0.3">
      <c r="A79246">
        <v>79244</v>
      </c>
      <c r="S79246">
        <v>48</v>
      </c>
      <c r="T79246">
        <v>1</v>
      </c>
      <c r="U79246">
        <v>1</v>
      </c>
      <c r="V79246">
        <v>7</v>
      </c>
      <c r="W79246">
        <v>0</v>
      </c>
      <c r="X79246">
        <v>0</v>
      </c>
      <c r="Y79246">
        <v>1</v>
      </c>
    </row>
    <row r="79247" spans="1:25" x14ac:dyDescent="0.3">
      <c r="A79247">
        <v>79245</v>
      </c>
      <c r="S79247">
        <v>48</v>
      </c>
      <c r="T79247">
        <v>3</v>
      </c>
      <c r="U79247">
        <v>1</v>
      </c>
      <c r="V79247">
        <v>7</v>
      </c>
      <c r="W79247">
        <v>0</v>
      </c>
      <c r="X79247">
        <v>0</v>
      </c>
      <c r="Y79247">
        <v>1</v>
      </c>
    </row>
    <row r="79248" spans="1:25" x14ac:dyDescent="0.3">
      <c r="A79248">
        <v>79246</v>
      </c>
      <c r="S79248">
        <v>48</v>
      </c>
      <c r="T79248">
        <v>4</v>
      </c>
      <c r="U79248">
        <v>1</v>
      </c>
      <c r="V79248">
        <v>7</v>
      </c>
      <c r="W79248">
        <v>0</v>
      </c>
      <c r="X79248">
        <v>0</v>
      </c>
      <c r="Y79248">
        <v>1</v>
      </c>
    </row>
    <row r="79249" spans="1:25" x14ac:dyDescent="0.3">
      <c r="A79249">
        <v>79247</v>
      </c>
      <c r="S79249">
        <v>48</v>
      </c>
      <c r="T79249">
        <v>7</v>
      </c>
      <c r="U79249">
        <v>1</v>
      </c>
      <c r="V79249">
        <v>7</v>
      </c>
      <c r="W79249">
        <v>0</v>
      </c>
      <c r="X79249">
        <v>0</v>
      </c>
      <c r="Y79249">
        <v>1</v>
      </c>
    </row>
    <row r="79250" spans="1:25" x14ac:dyDescent="0.3">
      <c r="A79250">
        <v>79248</v>
      </c>
      <c r="S79250">
        <v>48</v>
      </c>
      <c r="T79250">
        <v>7</v>
      </c>
      <c r="U79250">
        <v>4</v>
      </c>
      <c r="V79250">
        <v>7</v>
      </c>
      <c r="W79250">
        <v>0</v>
      </c>
      <c r="X79250">
        <v>0</v>
      </c>
      <c r="Y79250">
        <v>1</v>
      </c>
    </row>
    <row r="79251" spans="1:25" x14ac:dyDescent="0.3">
      <c r="A79251">
        <v>79249</v>
      </c>
      <c r="S79251">
        <v>48</v>
      </c>
      <c r="T79251">
        <v>3</v>
      </c>
      <c r="U79251">
        <v>4</v>
      </c>
      <c r="V79251">
        <v>7</v>
      </c>
      <c r="W79251">
        <v>0</v>
      </c>
      <c r="X79251">
        <v>0</v>
      </c>
      <c r="Y79251">
        <v>1</v>
      </c>
    </row>
    <row r="79252" spans="1:25" x14ac:dyDescent="0.3">
      <c r="A79252">
        <v>79250</v>
      </c>
      <c r="S79252">
        <v>48</v>
      </c>
      <c r="T79252">
        <v>2</v>
      </c>
      <c r="U79252">
        <v>4</v>
      </c>
      <c r="V79252">
        <v>7</v>
      </c>
      <c r="W79252">
        <v>0</v>
      </c>
      <c r="X79252">
        <v>0</v>
      </c>
      <c r="Y79252">
        <v>1</v>
      </c>
    </row>
    <row r="79253" spans="1:25" x14ac:dyDescent="0.3">
      <c r="A79253">
        <v>79251</v>
      </c>
      <c r="S79253">
        <v>48</v>
      </c>
      <c r="T79253">
        <v>6</v>
      </c>
      <c r="U79253">
        <v>4</v>
      </c>
      <c r="V79253">
        <v>7</v>
      </c>
      <c r="W79253">
        <v>0</v>
      </c>
      <c r="X79253">
        <v>0</v>
      </c>
      <c r="Y79253">
        <v>1</v>
      </c>
    </row>
    <row r="79254" spans="1:25" x14ac:dyDescent="0.3">
      <c r="A79254">
        <v>79252</v>
      </c>
      <c r="S79254">
        <v>48</v>
      </c>
      <c r="T79254">
        <v>5</v>
      </c>
      <c r="U79254">
        <v>4</v>
      </c>
      <c r="V79254">
        <v>7</v>
      </c>
      <c r="W79254">
        <v>0</v>
      </c>
      <c r="X79254">
        <v>0</v>
      </c>
      <c r="Y79254">
        <v>1</v>
      </c>
    </row>
    <row r="79255" spans="1:25" x14ac:dyDescent="0.3">
      <c r="A79255">
        <v>79253</v>
      </c>
      <c r="S79255">
        <v>48</v>
      </c>
      <c r="T79255">
        <v>3</v>
      </c>
      <c r="U79255">
        <v>4</v>
      </c>
      <c r="V79255">
        <v>7</v>
      </c>
      <c r="W79255">
        <v>0</v>
      </c>
      <c r="X79255">
        <v>0</v>
      </c>
      <c r="Y79255">
        <v>1</v>
      </c>
    </row>
    <row r="79256" spans="1:25" x14ac:dyDescent="0.3">
      <c r="A79256">
        <v>79254</v>
      </c>
      <c r="S79256">
        <v>48</v>
      </c>
      <c r="T79256">
        <v>7</v>
      </c>
      <c r="U79256">
        <v>4</v>
      </c>
      <c r="V79256">
        <v>7</v>
      </c>
      <c r="W79256">
        <v>0</v>
      </c>
      <c r="X79256">
        <v>0</v>
      </c>
      <c r="Y79256">
        <v>1</v>
      </c>
    </row>
    <row r="79257" spans="1:25" x14ac:dyDescent="0.3">
      <c r="A79257">
        <v>79255</v>
      </c>
      <c r="S79257">
        <v>48</v>
      </c>
      <c r="T79257">
        <v>1</v>
      </c>
      <c r="U79257">
        <v>4</v>
      </c>
      <c r="V79257">
        <v>7</v>
      </c>
      <c r="W79257">
        <v>0</v>
      </c>
      <c r="X79257">
        <v>0</v>
      </c>
      <c r="Y79257">
        <v>1</v>
      </c>
    </row>
    <row r="79258" spans="1:25" x14ac:dyDescent="0.3">
      <c r="A79258">
        <v>79256</v>
      </c>
      <c r="S79258">
        <v>48</v>
      </c>
      <c r="T79258">
        <v>7</v>
      </c>
      <c r="U79258">
        <v>2</v>
      </c>
      <c r="V79258">
        <v>7</v>
      </c>
      <c r="W79258">
        <v>0</v>
      </c>
      <c r="X79258">
        <v>0</v>
      </c>
      <c r="Y79258">
        <v>1</v>
      </c>
    </row>
    <row r="79259" spans="1:25" x14ac:dyDescent="0.3">
      <c r="A79259">
        <v>79257</v>
      </c>
      <c r="S79259">
        <v>48</v>
      </c>
      <c r="T79259">
        <v>3</v>
      </c>
      <c r="U79259">
        <v>2</v>
      </c>
      <c r="V79259">
        <v>7</v>
      </c>
      <c r="W79259">
        <v>0</v>
      </c>
      <c r="X79259">
        <v>0</v>
      </c>
      <c r="Y79259">
        <v>1</v>
      </c>
    </row>
    <row r="79260" spans="1:25" x14ac:dyDescent="0.3">
      <c r="A79260">
        <v>79258</v>
      </c>
      <c r="S79260">
        <v>48</v>
      </c>
      <c r="T79260">
        <v>2</v>
      </c>
      <c r="U79260">
        <v>2</v>
      </c>
      <c r="V79260">
        <v>7</v>
      </c>
      <c r="W79260">
        <v>0</v>
      </c>
      <c r="X79260">
        <v>0</v>
      </c>
      <c r="Y79260">
        <v>1</v>
      </c>
    </row>
    <row r="79261" spans="1:25" x14ac:dyDescent="0.3">
      <c r="A79261">
        <v>79259</v>
      </c>
      <c r="S79261">
        <v>48</v>
      </c>
      <c r="T79261">
        <v>6</v>
      </c>
      <c r="U79261">
        <v>2</v>
      </c>
      <c r="V79261">
        <v>7</v>
      </c>
      <c r="W79261">
        <v>0</v>
      </c>
      <c r="X79261">
        <v>0</v>
      </c>
      <c r="Y79261">
        <v>1</v>
      </c>
    </row>
    <row r="79262" spans="1:25" x14ac:dyDescent="0.3">
      <c r="A79262">
        <v>79260</v>
      </c>
      <c r="S79262">
        <v>48</v>
      </c>
      <c r="T79262">
        <v>1</v>
      </c>
      <c r="U79262">
        <v>2</v>
      </c>
      <c r="V79262">
        <v>7</v>
      </c>
      <c r="W79262">
        <v>0</v>
      </c>
      <c r="X79262">
        <v>0</v>
      </c>
      <c r="Y79262">
        <v>1</v>
      </c>
    </row>
    <row r="79263" spans="1:25" x14ac:dyDescent="0.3">
      <c r="A79263">
        <v>79261</v>
      </c>
      <c r="S79263">
        <v>48</v>
      </c>
      <c r="T79263">
        <v>3</v>
      </c>
      <c r="U79263">
        <v>2</v>
      </c>
      <c r="V79263">
        <v>7</v>
      </c>
      <c r="W79263">
        <v>0</v>
      </c>
      <c r="X79263">
        <v>0</v>
      </c>
      <c r="Y79263">
        <v>1</v>
      </c>
    </row>
    <row r="79264" spans="1:25" x14ac:dyDescent="0.3">
      <c r="A79264">
        <v>79262</v>
      </c>
      <c r="S79264">
        <v>48</v>
      </c>
      <c r="T79264">
        <v>6</v>
      </c>
      <c r="U79264">
        <v>2</v>
      </c>
      <c r="V79264">
        <v>7</v>
      </c>
      <c r="W79264">
        <v>0</v>
      </c>
      <c r="X79264">
        <v>0</v>
      </c>
      <c r="Y79264">
        <v>1</v>
      </c>
    </row>
    <row r="79265" spans="1:25" x14ac:dyDescent="0.3">
      <c r="A79265">
        <v>79263</v>
      </c>
      <c r="S79265">
        <v>48</v>
      </c>
      <c r="T79265">
        <v>3</v>
      </c>
      <c r="U79265">
        <v>2</v>
      </c>
      <c r="V79265">
        <v>7</v>
      </c>
      <c r="W79265">
        <v>0</v>
      </c>
      <c r="X79265">
        <v>0</v>
      </c>
      <c r="Y79265">
        <v>1</v>
      </c>
    </row>
    <row r="79266" spans="1:25" x14ac:dyDescent="0.3">
      <c r="A79266">
        <v>79264</v>
      </c>
      <c r="S79266">
        <v>48</v>
      </c>
      <c r="T79266">
        <v>6</v>
      </c>
      <c r="U79266">
        <v>5</v>
      </c>
      <c r="V79266">
        <v>7</v>
      </c>
      <c r="W79266">
        <v>0</v>
      </c>
      <c r="X79266">
        <v>0</v>
      </c>
      <c r="Y79266">
        <v>1</v>
      </c>
    </row>
    <row r="79267" spans="1:25" x14ac:dyDescent="0.3">
      <c r="A79267">
        <v>79265</v>
      </c>
      <c r="S79267">
        <v>48</v>
      </c>
      <c r="T79267">
        <v>0</v>
      </c>
      <c r="U79267">
        <v>5</v>
      </c>
      <c r="V79267">
        <v>7</v>
      </c>
      <c r="W79267">
        <v>0</v>
      </c>
      <c r="X79267">
        <v>0</v>
      </c>
      <c r="Y79267">
        <v>1</v>
      </c>
    </row>
    <row r="79268" spans="1:25" x14ac:dyDescent="0.3">
      <c r="A79268">
        <v>79266</v>
      </c>
      <c r="S79268">
        <v>48</v>
      </c>
      <c r="T79268">
        <v>2</v>
      </c>
      <c r="U79268">
        <v>5</v>
      </c>
      <c r="V79268">
        <v>7</v>
      </c>
      <c r="W79268">
        <v>0</v>
      </c>
      <c r="X79268">
        <v>0</v>
      </c>
      <c r="Y79268">
        <v>1</v>
      </c>
    </row>
    <row r="79269" spans="1:25" x14ac:dyDescent="0.3">
      <c r="A79269">
        <v>79267</v>
      </c>
      <c r="S79269">
        <v>48</v>
      </c>
      <c r="T79269">
        <v>6</v>
      </c>
      <c r="U79269">
        <v>5</v>
      </c>
      <c r="V79269">
        <v>7</v>
      </c>
      <c r="W79269">
        <v>0</v>
      </c>
      <c r="X79269">
        <v>0</v>
      </c>
      <c r="Y79269">
        <v>1</v>
      </c>
    </row>
    <row r="79270" spans="1:25" x14ac:dyDescent="0.3">
      <c r="A79270">
        <v>79268</v>
      </c>
      <c r="S79270">
        <v>48</v>
      </c>
      <c r="T79270">
        <v>5</v>
      </c>
      <c r="U79270">
        <v>5</v>
      </c>
      <c r="V79270">
        <v>7</v>
      </c>
      <c r="W79270">
        <v>0</v>
      </c>
      <c r="X79270">
        <v>0</v>
      </c>
      <c r="Y79270">
        <v>1</v>
      </c>
    </row>
    <row r="79271" spans="1:25" x14ac:dyDescent="0.3">
      <c r="A79271">
        <v>79269</v>
      </c>
      <c r="S79271">
        <v>48</v>
      </c>
      <c r="T79271">
        <v>3</v>
      </c>
      <c r="U79271">
        <v>5</v>
      </c>
      <c r="V79271">
        <v>7</v>
      </c>
      <c r="W79271">
        <v>0</v>
      </c>
      <c r="X79271">
        <v>0</v>
      </c>
      <c r="Y79271">
        <v>1</v>
      </c>
    </row>
    <row r="79272" spans="1:25" x14ac:dyDescent="0.3">
      <c r="A79272">
        <v>79270</v>
      </c>
      <c r="S79272">
        <v>48</v>
      </c>
      <c r="T79272">
        <v>1</v>
      </c>
      <c r="U79272">
        <v>5</v>
      </c>
      <c r="V79272">
        <v>7</v>
      </c>
      <c r="W79272">
        <v>0</v>
      </c>
      <c r="X79272">
        <v>0</v>
      </c>
      <c r="Y79272">
        <v>1</v>
      </c>
    </row>
    <row r="79273" spans="1:25" x14ac:dyDescent="0.3">
      <c r="A79273">
        <v>79271</v>
      </c>
      <c r="S79273">
        <v>48</v>
      </c>
      <c r="T79273">
        <v>5</v>
      </c>
      <c r="U79273">
        <v>5</v>
      </c>
      <c r="V79273">
        <v>7</v>
      </c>
      <c r="W79273">
        <v>0</v>
      </c>
      <c r="X79273">
        <v>0</v>
      </c>
      <c r="Y79273">
        <v>1</v>
      </c>
    </row>
    <row r="79274" spans="1:25" x14ac:dyDescent="0.3">
      <c r="A79274">
        <v>79272</v>
      </c>
      <c r="S79274">
        <v>48</v>
      </c>
      <c r="T79274">
        <v>6</v>
      </c>
      <c r="U79274">
        <v>3</v>
      </c>
      <c r="V79274">
        <v>7</v>
      </c>
      <c r="W79274">
        <v>0</v>
      </c>
      <c r="X79274">
        <v>0</v>
      </c>
      <c r="Y79274">
        <v>1</v>
      </c>
    </row>
    <row r="79275" spans="1:25" x14ac:dyDescent="0.3">
      <c r="A79275">
        <v>79273</v>
      </c>
      <c r="S79275">
        <v>48</v>
      </c>
      <c r="T79275">
        <v>0</v>
      </c>
      <c r="U79275">
        <v>3</v>
      </c>
      <c r="V79275">
        <v>7</v>
      </c>
      <c r="W79275">
        <v>0</v>
      </c>
      <c r="X79275">
        <v>0</v>
      </c>
      <c r="Y79275">
        <v>1</v>
      </c>
    </row>
    <row r="79276" spans="1:25" x14ac:dyDescent="0.3">
      <c r="A79276">
        <v>79274</v>
      </c>
      <c r="S79276">
        <v>48</v>
      </c>
      <c r="T79276">
        <v>2</v>
      </c>
      <c r="U79276">
        <v>3</v>
      </c>
      <c r="V79276">
        <v>7</v>
      </c>
      <c r="W79276">
        <v>0</v>
      </c>
      <c r="X79276">
        <v>0</v>
      </c>
      <c r="Y79276">
        <v>1</v>
      </c>
    </row>
    <row r="79277" spans="1:25" x14ac:dyDescent="0.3">
      <c r="A79277">
        <v>79275</v>
      </c>
      <c r="S79277">
        <v>48</v>
      </c>
      <c r="T79277">
        <v>6</v>
      </c>
      <c r="U79277">
        <v>3</v>
      </c>
      <c r="V79277">
        <v>7</v>
      </c>
      <c r="W79277">
        <v>0</v>
      </c>
      <c r="X79277">
        <v>0</v>
      </c>
      <c r="Y79277">
        <v>1</v>
      </c>
    </row>
    <row r="79278" spans="1:25" x14ac:dyDescent="0.3">
      <c r="A79278">
        <v>79276</v>
      </c>
      <c r="S79278">
        <v>48</v>
      </c>
      <c r="T79278">
        <v>1</v>
      </c>
      <c r="U79278">
        <v>3</v>
      </c>
      <c r="V79278">
        <v>7</v>
      </c>
      <c r="W79278">
        <v>0</v>
      </c>
      <c r="X79278">
        <v>0</v>
      </c>
      <c r="Y79278">
        <v>1</v>
      </c>
    </row>
    <row r="79279" spans="1:25" x14ac:dyDescent="0.3">
      <c r="A79279">
        <v>79277</v>
      </c>
      <c r="S79279">
        <v>48</v>
      </c>
      <c r="T79279">
        <v>3</v>
      </c>
      <c r="U79279">
        <v>3</v>
      </c>
      <c r="V79279">
        <v>7</v>
      </c>
      <c r="W79279">
        <v>0</v>
      </c>
      <c r="X79279">
        <v>0</v>
      </c>
      <c r="Y79279">
        <v>1</v>
      </c>
    </row>
    <row r="79280" spans="1:25" x14ac:dyDescent="0.3">
      <c r="A79280">
        <v>79278</v>
      </c>
      <c r="S79280">
        <v>48</v>
      </c>
      <c r="T79280">
        <v>0</v>
      </c>
      <c r="U79280">
        <v>3</v>
      </c>
      <c r="V79280">
        <v>7</v>
      </c>
      <c r="W79280">
        <v>0</v>
      </c>
      <c r="X79280">
        <v>0</v>
      </c>
      <c r="Y79280">
        <v>1</v>
      </c>
    </row>
    <row r="79281" spans="1:25" x14ac:dyDescent="0.3">
      <c r="A79281">
        <v>79279</v>
      </c>
      <c r="S79281">
        <v>48</v>
      </c>
      <c r="T79281">
        <v>7</v>
      </c>
      <c r="U79281">
        <v>3</v>
      </c>
      <c r="V79281">
        <v>7</v>
      </c>
      <c r="W79281">
        <v>0</v>
      </c>
      <c r="X79281">
        <v>0</v>
      </c>
      <c r="Y79281">
        <v>1</v>
      </c>
    </row>
    <row r="79282" spans="1:25" x14ac:dyDescent="0.3">
      <c r="A79282">
        <v>79280</v>
      </c>
      <c r="S79282">
        <v>48</v>
      </c>
      <c r="T79282">
        <v>6</v>
      </c>
      <c r="U79282">
        <v>3</v>
      </c>
      <c r="V79282">
        <v>7</v>
      </c>
      <c r="W79282">
        <v>0</v>
      </c>
      <c r="X79282">
        <v>0</v>
      </c>
      <c r="Y79282">
        <v>1</v>
      </c>
    </row>
    <row r="79283" spans="1:25" x14ac:dyDescent="0.3">
      <c r="A79283">
        <v>79281</v>
      </c>
      <c r="S79283">
        <v>48</v>
      </c>
      <c r="T79283">
        <v>1</v>
      </c>
      <c r="U79283">
        <v>3</v>
      </c>
      <c r="V79283">
        <v>7</v>
      </c>
      <c r="W79283">
        <v>0</v>
      </c>
      <c r="X79283">
        <v>0</v>
      </c>
      <c r="Y79283">
        <v>1</v>
      </c>
    </row>
    <row r="79284" spans="1:25" x14ac:dyDescent="0.3">
      <c r="A79284">
        <v>79282</v>
      </c>
      <c r="S79284">
        <v>48</v>
      </c>
      <c r="T79284">
        <v>2</v>
      </c>
      <c r="U79284">
        <v>3</v>
      </c>
      <c r="V79284">
        <v>7</v>
      </c>
      <c r="W79284">
        <v>0</v>
      </c>
      <c r="X79284">
        <v>0</v>
      </c>
      <c r="Y79284">
        <v>1</v>
      </c>
    </row>
    <row r="79285" spans="1:25" x14ac:dyDescent="0.3">
      <c r="A79285">
        <v>79283</v>
      </c>
      <c r="S79285">
        <v>48</v>
      </c>
      <c r="T79285">
        <v>6</v>
      </c>
      <c r="U79285">
        <v>3</v>
      </c>
      <c r="V79285">
        <v>7</v>
      </c>
      <c r="W79285">
        <v>0</v>
      </c>
      <c r="X79285">
        <v>0</v>
      </c>
      <c r="Y79285">
        <v>1</v>
      </c>
    </row>
    <row r="79286" spans="1:25" x14ac:dyDescent="0.3">
      <c r="A79286">
        <v>79284</v>
      </c>
      <c r="S79286">
        <v>48</v>
      </c>
      <c r="T79286">
        <v>5</v>
      </c>
      <c r="U79286">
        <v>3</v>
      </c>
      <c r="V79286">
        <v>7</v>
      </c>
      <c r="W79286">
        <v>0</v>
      </c>
      <c r="X79286">
        <v>0</v>
      </c>
      <c r="Y79286">
        <v>1</v>
      </c>
    </row>
    <row r="79287" spans="1:25" x14ac:dyDescent="0.3">
      <c r="A79287">
        <v>79285</v>
      </c>
      <c r="S79287">
        <v>48</v>
      </c>
      <c r="T79287">
        <v>3</v>
      </c>
      <c r="U79287">
        <v>3</v>
      </c>
      <c r="V79287">
        <v>7</v>
      </c>
      <c r="W79287">
        <v>0</v>
      </c>
      <c r="X79287">
        <v>0</v>
      </c>
      <c r="Y79287">
        <v>1</v>
      </c>
    </row>
    <row r="79288" spans="1:25" x14ac:dyDescent="0.3">
      <c r="A79288">
        <v>79286</v>
      </c>
      <c r="S79288">
        <v>48</v>
      </c>
      <c r="T79288">
        <v>3</v>
      </c>
      <c r="U79288">
        <v>3</v>
      </c>
      <c r="V79288">
        <v>7</v>
      </c>
      <c r="W79288">
        <v>0</v>
      </c>
      <c r="X79288">
        <v>0</v>
      </c>
      <c r="Y79288">
        <v>1</v>
      </c>
    </row>
    <row r="79289" spans="1:25" x14ac:dyDescent="0.3">
      <c r="A79289">
        <v>79287</v>
      </c>
      <c r="S79289">
        <v>48</v>
      </c>
      <c r="T79289">
        <v>1</v>
      </c>
      <c r="U79289">
        <v>3</v>
      </c>
      <c r="V79289">
        <v>7</v>
      </c>
      <c r="W79289">
        <v>0</v>
      </c>
      <c r="X79289">
        <v>0</v>
      </c>
      <c r="Y79289">
        <v>1</v>
      </c>
    </row>
    <row r="79290" spans="1:25" x14ac:dyDescent="0.3">
      <c r="A79290">
        <v>79288</v>
      </c>
      <c r="S79290">
        <v>48</v>
      </c>
      <c r="T79290">
        <v>6</v>
      </c>
      <c r="U79290">
        <v>1</v>
      </c>
      <c r="V79290">
        <v>7</v>
      </c>
      <c r="W79290">
        <v>0</v>
      </c>
      <c r="X79290">
        <v>0</v>
      </c>
      <c r="Y79290">
        <v>1</v>
      </c>
    </row>
    <row r="79291" spans="1:25" x14ac:dyDescent="0.3">
      <c r="A79291">
        <v>79289</v>
      </c>
      <c r="S79291">
        <v>48</v>
      </c>
      <c r="T79291">
        <v>1</v>
      </c>
      <c r="U79291">
        <v>1</v>
      </c>
      <c r="V79291">
        <v>7</v>
      </c>
      <c r="W79291">
        <v>0</v>
      </c>
      <c r="X79291">
        <v>0</v>
      </c>
      <c r="Y79291">
        <v>1</v>
      </c>
    </row>
    <row r="79292" spans="1:25" x14ac:dyDescent="0.3">
      <c r="A79292">
        <v>79290</v>
      </c>
      <c r="S79292">
        <v>48</v>
      </c>
      <c r="T79292">
        <v>2</v>
      </c>
      <c r="U79292">
        <v>1</v>
      </c>
      <c r="V79292">
        <v>7</v>
      </c>
      <c r="W79292">
        <v>0</v>
      </c>
      <c r="X79292">
        <v>0</v>
      </c>
      <c r="Y79292">
        <v>1</v>
      </c>
    </row>
    <row r="79293" spans="1:25" x14ac:dyDescent="0.3">
      <c r="A79293">
        <v>79291</v>
      </c>
      <c r="S79293">
        <v>48</v>
      </c>
      <c r="T79293">
        <v>6</v>
      </c>
      <c r="U79293">
        <v>1</v>
      </c>
      <c r="V79293">
        <v>7</v>
      </c>
      <c r="W79293">
        <v>0</v>
      </c>
      <c r="X79293">
        <v>0</v>
      </c>
      <c r="Y79293">
        <v>1</v>
      </c>
    </row>
    <row r="79294" spans="1:25" x14ac:dyDescent="0.3">
      <c r="A79294">
        <v>79292</v>
      </c>
      <c r="S79294">
        <v>48</v>
      </c>
      <c r="T79294">
        <v>1</v>
      </c>
      <c r="U79294">
        <v>1</v>
      </c>
      <c r="V79294">
        <v>7</v>
      </c>
      <c r="W79294">
        <v>0</v>
      </c>
      <c r="X79294">
        <v>0</v>
      </c>
      <c r="Y79294">
        <v>1</v>
      </c>
    </row>
    <row r="79295" spans="1:25" x14ac:dyDescent="0.3">
      <c r="A79295">
        <v>79293</v>
      </c>
      <c r="S79295">
        <v>48</v>
      </c>
      <c r="T79295">
        <v>3</v>
      </c>
      <c r="U79295">
        <v>1</v>
      </c>
      <c r="V79295">
        <v>7</v>
      </c>
      <c r="W79295">
        <v>0</v>
      </c>
      <c r="X79295">
        <v>0</v>
      </c>
      <c r="Y79295">
        <v>1</v>
      </c>
    </row>
    <row r="79296" spans="1:25" x14ac:dyDescent="0.3">
      <c r="A79296">
        <v>79294</v>
      </c>
      <c r="S79296">
        <v>48</v>
      </c>
      <c r="T79296">
        <v>2</v>
      </c>
      <c r="U79296">
        <v>1</v>
      </c>
      <c r="V79296">
        <v>7</v>
      </c>
      <c r="W79296">
        <v>0</v>
      </c>
      <c r="X79296">
        <v>0</v>
      </c>
      <c r="Y79296">
        <v>1</v>
      </c>
    </row>
    <row r="79297" spans="1:25" x14ac:dyDescent="0.3">
      <c r="A79297">
        <v>79295</v>
      </c>
      <c r="S79297">
        <v>48</v>
      </c>
      <c r="T79297">
        <v>3</v>
      </c>
      <c r="U79297">
        <v>1</v>
      </c>
      <c r="V79297">
        <v>7</v>
      </c>
      <c r="W79297">
        <v>0</v>
      </c>
      <c r="X79297">
        <v>0</v>
      </c>
      <c r="Y79297">
        <v>1</v>
      </c>
    </row>
    <row r="79298" spans="1:25" x14ac:dyDescent="0.3">
      <c r="A79298">
        <v>79296</v>
      </c>
      <c r="S79298">
        <v>48</v>
      </c>
      <c r="T79298">
        <v>5</v>
      </c>
      <c r="U79298">
        <v>6</v>
      </c>
      <c r="V79298">
        <v>1</v>
      </c>
      <c r="W79298">
        <v>0</v>
      </c>
      <c r="X79298">
        <v>0</v>
      </c>
      <c r="Y79298">
        <v>1</v>
      </c>
    </row>
    <row r="79299" spans="1:25" x14ac:dyDescent="0.3">
      <c r="A79299">
        <v>79297</v>
      </c>
      <c r="S79299">
        <v>48</v>
      </c>
      <c r="T79299">
        <v>6</v>
      </c>
      <c r="U79299">
        <v>6</v>
      </c>
      <c r="V79299">
        <v>1</v>
      </c>
      <c r="W79299">
        <v>0</v>
      </c>
      <c r="X79299">
        <v>0</v>
      </c>
      <c r="Y79299">
        <v>1</v>
      </c>
    </row>
    <row r="79300" spans="1:25" x14ac:dyDescent="0.3">
      <c r="A79300">
        <v>79298</v>
      </c>
      <c r="S79300">
        <v>48</v>
      </c>
      <c r="T79300">
        <v>2</v>
      </c>
      <c r="U79300">
        <v>6</v>
      </c>
      <c r="V79300">
        <v>1</v>
      </c>
      <c r="W79300">
        <v>0</v>
      </c>
      <c r="X79300">
        <v>0</v>
      </c>
      <c r="Y79300">
        <v>1</v>
      </c>
    </row>
    <row r="79301" spans="1:25" x14ac:dyDescent="0.3">
      <c r="A79301">
        <v>79299</v>
      </c>
      <c r="S79301">
        <v>48</v>
      </c>
      <c r="T79301">
        <v>7</v>
      </c>
      <c r="U79301">
        <v>6</v>
      </c>
      <c r="V79301">
        <v>1</v>
      </c>
      <c r="W79301">
        <v>0</v>
      </c>
      <c r="X79301">
        <v>0</v>
      </c>
      <c r="Y79301">
        <v>1</v>
      </c>
    </row>
    <row r="79302" spans="1:25" x14ac:dyDescent="0.3">
      <c r="A79302">
        <v>79300</v>
      </c>
      <c r="S79302">
        <v>48</v>
      </c>
      <c r="T79302">
        <v>5</v>
      </c>
      <c r="U79302">
        <v>6</v>
      </c>
      <c r="V79302">
        <v>1</v>
      </c>
      <c r="W79302">
        <v>0</v>
      </c>
      <c r="X79302">
        <v>0</v>
      </c>
      <c r="Y79302">
        <v>1</v>
      </c>
    </row>
    <row r="79303" spans="1:25" x14ac:dyDescent="0.3">
      <c r="A79303">
        <v>79301</v>
      </c>
      <c r="S79303">
        <v>48</v>
      </c>
      <c r="T79303">
        <v>3</v>
      </c>
      <c r="U79303">
        <v>6</v>
      </c>
      <c r="V79303">
        <v>1</v>
      </c>
      <c r="W79303">
        <v>0</v>
      </c>
      <c r="X79303">
        <v>0</v>
      </c>
      <c r="Y79303">
        <v>1</v>
      </c>
    </row>
    <row r="79304" spans="1:25" x14ac:dyDescent="0.3">
      <c r="A79304">
        <v>79302</v>
      </c>
      <c r="S79304">
        <v>48</v>
      </c>
      <c r="T79304">
        <v>5</v>
      </c>
      <c r="U79304">
        <v>6</v>
      </c>
      <c r="V79304">
        <v>1</v>
      </c>
      <c r="W79304">
        <v>0</v>
      </c>
      <c r="X79304">
        <v>0</v>
      </c>
      <c r="Y79304">
        <v>1</v>
      </c>
    </row>
    <row r="79305" spans="1:25" x14ac:dyDescent="0.3">
      <c r="A79305">
        <v>79303</v>
      </c>
      <c r="S79305">
        <v>48</v>
      </c>
      <c r="T79305">
        <v>5</v>
      </c>
      <c r="U79305">
        <v>6</v>
      </c>
      <c r="V79305">
        <v>1</v>
      </c>
      <c r="W79305">
        <v>0</v>
      </c>
      <c r="X79305">
        <v>0</v>
      </c>
      <c r="Y79305">
        <v>1</v>
      </c>
    </row>
    <row r="79306" spans="1:25" x14ac:dyDescent="0.3">
      <c r="A79306">
        <v>79304</v>
      </c>
      <c r="S79306">
        <v>48</v>
      </c>
      <c r="T79306">
        <v>5</v>
      </c>
      <c r="U79306">
        <v>1</v>
      </c>
      <c r="V79306">
        <v>1</v>
      </c>
      <c r="W79306">
        <v>0</v>
      </c>
      <c r="X79306">
        <v>0</v>
      </c>
      <c r="Y79306">
        <v>1</v>
      </c>
    </row>
    <row r="79307" spans="1:25" x14ac:dyDescent="0.3">
      <c r="A79307">
        <v>79305</v>
      </c>
      <c r="S79307">
        <v>48</v>
      </c>
      <c r="T79307">
        <v>6</v>
      </c>
      <c r="U79307">
        <v>1</v>
      </c>
      <c r="V79307">
        <v>1</v>
      </c>
      <c r="W79307">
        <v>0</v>
      </c>
      <c r="X79307">
        <v>0</v>
      </c>
      <c r="Y79307">
        <v>1</v>
      </c>
    </row>
    <row r="79308" spans="1:25" x14ac:dyDescent="0.3">
      <c r="A79308">
        <v>79306</v>
      </c>
      <c r="S79308">
        <v>48</v>
      </c>
      <c r="T79308">
        <v>2</v>
      </c>
      <c r="U79308">
        <v>1</v>
      </c>
      <c r="V79308">
        <v>1</v>
      </c>
      <c r="W79308">
        <v>0</v>
      </c>
      <c r="X79308">
        <v>0</v>
      </c>
      <c r="Y79308">
        <v>1</v>
      </c>
    </row>
    <row r="79309" spans="1:25" x14ac:dyDescent="0.3">
      <c r="A79309">
        <v>79307</v>
      </c>
      <c r="S79309">
        <v>48</v>
      </c>
      <c r="T79309">
        <v>7</v>
      </c>
      <c r="U79309">
        <v>1</v>
      </c>
      <c r="V79309">
        <v>1</v>
      </c>
      <c r="W79309">
        <v>0</v>
      </c>
      <c r="X79309">
        <v>0</v>
      </c>
      <c r="Y79309">
        <v>1</v>
      </c>
    </row>
    <row r="79310" spans="1:25" x14ac:dyDescent="0.3">
      <c r="A79310">
        <v>79308</v>
      </c>
      <c r="S79310">
        <v>48</v>
      </c>
      <c r="T79310">
        <v>1</v>
      </c>
      <c r="U79310">
        <v>1</v>
      </c>
      <c r="V79310">
        <v>1</v>
      </c>
      <c r="W79310">
        <v>0</v>
      </c>
      <c r="X79310">
        <v>0</v>
      </c>
      <c r="Y79310">
        <v>1</v>
      </c>
    </row>
    <row r="79311" spans="1:25" x14ac:dyDescent="0.3">
      <c r="A79311">
        <v>79309</v>
      </c>
      <c r="S79311">
        <v>48</v>
      </c>
      <c r="T79311">
        <v>3</v>
      </c>
      <c r="U79311">
        <v>1</v>
      </c>
      <c r="V79311">
        <v>1</v>
      </c>
      <c r="W79311">
        <v>0</v>
      </c>
      <c r="X79311">
        <v>0</v>
      </c>
      <c r="Y79311">
        <v>1</v>
      </c>
    </row>
    <row r="79312" spans="1:25" x14ac:dyDescent="0.3">
      <c r="A79312">
        <v>79310</v>
      </c>
      <c r="S79312">
        <v>48</v>
      </c>
      <c r="T79312">
        <v>4</v>
      </c>
      <c r="U79312">
        <v>1</v>
      </c>
      <c r="V79312">
        <v>1</v>
      </c>
      <c r="W79312">
        <v>0</v>
      </c>
      <c r="X79312">
        <v>0</v>
      </c>
      <c r="Y79312">
        <v>1</v>
      </c>
    </row>
    <row r="79313" spans="1:25" x14ac:dyDescent="0.3">
      <c r="A79313">
        <v>79311</v>
      </c>
      <c r="S79313">
        <v>48</v>
      </c>
      <c r="T79313">
        <v>7</v>
      </c>
      <c r="U79313">
        <v>1</v>
      </c>
      <c r="V79313">
        <v>1</v>
      </c>
      <c r="W79313">
        <v>0</v>
      </c>
      <c r="X79313">
        <v>0</v>
      </c>
      <c r="Y79313">
        <v>1</v>
      </c>
    </row>
    <row r="79314" spans="1:25" x14ac:dyDescent="0.3">
      <c r="A79314">
        <v>79312</v>
      </c>
      <c r="S79314">
        <v>48</v>
      </c>
      <c r="T79314">
        <v>5</v>
      </c>
      <c r="U79314">
        <v>4</v>
      </c>
      <c r="V79314">
        <v>1</v>
      </c>
      <c r="W79314">
        <v>0</v>
      </c>
      <c r="X79314">
        <v>0</v>
      </c>
      <c r="Y79314">
        <v>1</v>
      </c>
    </row>
    <row r="79315" spans="1:25" x14ac:dyDescent="0.3">
      <c r="A79315">
        <v>79313</v>
      </c>
      <c r="S79315">
        <v>48</v>
      </c>
      <c r="T79315">
        <v>7</v>
      </c>
      <c r="U79315">
        <v>4</v>
      </c>
      <c r="V79315">
        <v>1</v>
      </c>
      <c r="W79315">
        <v>0</v>
      </c>
      <c r="X79315">
        <v>0</v>
      </c>
      <c r="Y79315">
        <v>1</v>
      </c>
    </row>
    <row r="79316" spans="1:25" x14ac:dyDescent="0.3">
      <c r="A79316">
        <v>79314</v>
      </c>
      <c r="S79316">
        <v>48</v>
      </c>
      <c r="T79316">
        <v>2</v>
      </c>
      <c r="U79316">
        <v>4</v>
      </c>
      <c r="V79316">
        <v>1</v>
      </c>
      <c r="W79316">
        <v>0</v>
      </c>
      <c r="X79316">
        <v>0</v>
      </c>
      <c r="Y79316">
        <v>1</v>
      </c>
    </row>
    <row r="79317" spans="1:25" x14ac:dyDescent="0.3">
      <c r="A79317">
        <v>79315</v>
      </c>
      <c r="S79317">
        <v>48</v>
      </c>
      <c r="T79317">
        <v>7</v>
      </c>
      <c r="U79317">
        <v>4</v>
      </c>
      <c r="V79317">
        <v>1</v>
      </c>
      <c r="W79317">
        <v>0</v>
      </c>
      <c r="X79317">
        <v>0</v>
      </c>
      <c r="Y79317">
        <v>1</v>
      </c>
    </row>
    <row r="79318" spans="1:25" x14ac:dyDescent="0.3">
      <c r="A79318">
        <v>79316</v>
      </c>
      <c r="S79318">
        <v>48</v>
      </c>
      <c r="T79318">
        <v>5</v>
      </c>
      <c r="U79318">
        <v>4</v>
      </c>
      <c r="V79318">
        <v>1</v>
      </c>
      <c r="W79318">
        <v>0</v>
      </c>
      <c r="X79318">
        <v>0</v>
      </c>
      <c r="Y79318">
        <v>1</v>
      </c>
    </row>
    <row r="79319" spans="1:25" x14ac:dyDescent="0.3">
      <c r="A79319">
        <v>79317</v>
      </c>
      <c r="S79319">
        <v>48</v>
      </c>
      <c r="T79319">
        <v>3</v>
      </c>
      <c r="U79319">
        <v>4</v>
      </c>
      <c r="V79319">
        <v>1</v>
      </c>
      <c r="W79319">
        <v>0</v>
      </c>
      <c r="X79319">
        <v>0</v>
      </c>
      <c r="Y79319">
        <v>1</v>
      </c>
    </row>
    <row r="79320" spans="1:25" x14ac:dyDescent="0.3">
      <c r="A79320">
        <v>79318</v>
      </c>
      <c r="S79320">
        <v>48</v>
      </c>
      <c r="T79320">
        <v>7</v>
      </c>
      <c r="U79320">
        <v>4</v>
      </c>
      <c r="V79320">
        <v>1</v>
      </c>
      <c r="W79320">
        <v>0</v>
      </c>
      <c r="X79320">
        <v>0</v>
      </c>
      <c r="Y79320">
        <v>1</v>
      </c>
    </row>
    <row r="79321" spans="1:25" x14ac:dyDescent="0.3">
      <c r="A79321">
        <v>79319</v>
      </c>
      <c r="S79321">
        <v>48</v>
      </c>
      <c r="T79321">
        <v>1</v>
      </c>
      <c r="U79321">
        <v>4</v>
      </c>
      <c r="V79321">
        <v>1</v>
      </c>
      <c r="W79321">
        <v>0</v>
      </c>
      <c r="X79321">
        <v>0</v>
      </c>
      <c r="Y79321">
        <v>1</v>
      </c>
    </row>
    <row r="79322" spans="1:25" x14ac:dyDescent="0.3">
      <c r="A79322">
        <v>79320</v>
      </c>
      <c r="S79322">
        <v>48</v>
      </c>
      <c r="T79322">
        <v>5</v>
      </c>
      <c r="U79322">
        <v>2</v>
      </c>
      <c r="V79322">
        <v>1</v>
      </c>
      <c r="W79322">
        <v>0</v>
      </c>
      <c r="X79322">
        <v>0</v>
      </c>
      <c r="Y79322">
        <v>1</v>
      </c>
    </row>
    <row r="79323" spans="1:25" x14ac:dyDescent="0.3">
      <c r="A79323">
        <v>79321</v>
      </c>
      <c r="S79323">
        <v>48</v>
      </c>
      <c r="T79323">
        <v>7</v>
      </c>
      <c r="U79323">
        <v>2</v>
      </c>
      <c r="V79323">
        <v>1</v>
      </c>
      <c r="W79323">
        <v>0</v>
      </c>
      <c r="X79323">
        <v>0</v>
      </c>
      <c r="Y79323">
        <v>1</v>
      </c>
    </row>
    <row r="79324" spans="1:25" x14ac:dyDescent="0.3">
      <c r="A79324">
        <v>79322</v>
      </c>
      <c r="S79324">
        <v>48</v>
      </c>
      <c r="T79324">
        <v>2</v>
      </c>
      <c r="U79324">
        <v>2</v>
      </c>
      <c r="V79324">
        <v>1</v>
      </c>
      <c r="W79324">
        <v>0</v>
      </c>
      <c r="X79324">
        <v>0</v>
      </c>
      <c r="Y79324">
        <v>1</v>
      </c>
    </row>
    <row r="79325" spans="1:25" x14ac:dyDescent="0.3">
      <c r="A79325">
        <v>79323</v>
      </c>
      <c r="S79325">
        <v>48</v>
      </c>
      <c r="T79325">
        <v>7</v>
      </c>
      <c r="U79325">
        <v>2</v>
      </c>
      <c r="V79325">
        <v>1</v>
      </c>
      <c r="W79325">
        <v>0</v>
      </c>
      <c r="X79325">
        <v>0</v>
      </c>
      <c r="Y79325">
        <v>1</v>
      </c>
    </row>
    <row r="79326" spans="1:25" x14ac:dyDescent="0.3">
      <c r="A79326">
        <v>79324</v>
      </c>
      <c r="S79326">
        <v>48</v>
      </c>
      <c r="T79326">
        <v>1</v>
      </c>
      <c r="U79326">
        <v>2</v>
      </c>
      <c r="V79326">
        <v>1</v>
      </c>
      <c r="W79326">
        <v>0</v>
      </c>
      <c r="X79326">
        <v>0</v>
      </c>
      <c r="Y79326">
        <v>1</v>
      </c>
    </row>
    <row r="79327" spans="1:25" x14ac:dyDescent="0.3">
      <c r="A79327">
        <v>79325</v>
      </c>
      <c r="S79327">
        <v>48</v>
      </c>
      <c r="T79327">
        <v>3</v>
      </c>
      <c r="U79327">
        <v>2</v>
      </c>
      <c r="V79327">
        <v>1</v>
      </c>
      <c r="W79327">
        <v>0</v>
      </c>
      <c r="X79327">
        <v>0</v>
      </c>
      <c r="Y79327">
        <v>1</v>
      </c>
    </row>
    <row r="79328" spans="1:25" x14ac:dyDescent="0.3">
      <c r="A79328">
        <v>79326</v>
      </c>
      <c r="S79328">
        <v>48</v>
      </c>
      <c r="T79328">
        <v>6</v>
      </c>
      <c r="U79328">
        <v>2</v>
      </c>
      <c r="V79328">
        <v>1</v>
      </c>
      <c r="W79328">
        <v>0</v>
      </c>
      <c r="X79328">
        <v>0</v>
      </c>
      <c r="Y79328">
        <v>1</v>
      </c>
    </row>
    <row r="79329" spans="1:25" x14ac:dyDescent="0.3">
      <c r="A79329">
        <v>79327</v>
      </c>
      <c r="S79329">
        <v>48</v>
      </c>
      <c r="T79329">
        <v>3</v>
      </c>
      <c r="U79329">
        <v>2</v>
      </c>
      <c r="V79329">
        <v>1</v>
      </c>
      <c r="W79329">
        <v>0</v>
      </c>
      <c r="X79329">
        <v>0</v>
      </c>
      <c r="Y79329">
        <v>1</v>
      </c>
    </row>
    <row r="79330" spans="1:25" x14ac:dyDescent="0.3">
      <c r="A79330">
        <v>79328</v>
      </c>
      <c r="S79330">
        <v>48</v>
      </c>
      <c r="T79330">
        <v>4</v>
      </c>
      <c r="U79330">
        <v>1</v>
      </c>
      <c r="V79330">
        <v>1</v>
      </c>
      <c r="W79330">
        <v>0</v>
      </c>
      <c r="X79330">
        <v>0</v>
      </c>
      <c r="Y79330">
        <v>1</v>
      </c>
    </row>
    <row r="79331" spans="1:25" x14ac:dyDescent="0.3">
      <c r="A79331">
        <v>79329</v>
      </c>
      <c r="S79331">
        <v>48</v>
      </c>
      <c r="T79331">
        <v>4</v>
      </c>
      <c r="U79331">
        <v>1</v>
      </c>
      <c r="V79331">
        <v>1</v>
      </c>
      <c r="W79331">
        <v>0</v>
      </c>
      <c r="X79331">
        <v>0</v>
      </c>
      <c r="Y79331">
        <v>1</v>
      </c>
    </row>
    <row r="79332" spans="1:25" x14ac:dyDescent="0.3">
      <c r="A79332">
        <v>79330</v>
      </c>
      <c r="S79332">
        <v>48</v>
      </c>
      <c r="T79332">
        <v>2</v>
      </c>
      <c r="U79332">
        <v>1</v>
      </c>
      <c r="V79332">
        <v>1</v>
      </c>
      <c r="W79332">
        <v>0</v>
      </c>
      <c r="X79332">
        <v>0</v>
      </c>
      <c r="Y79332">
        <v>1</v>
      </c>
    </row>
    <row r="79333" spans="1:25" x14ac:dyDescent="0.3">
      <c r="A79333">
        <v>79331</v>
      </c>
      <c r="S79333">
        <v>48</v>
      </c>
      <c r="T79333">
        <v>7</v>
      </c>
      <c r="U79333">
        <v>1</v>
      </c>
      <c r="V79333">
        <v>1</v>
      </c>
      <c r="W79333">
        <v>0</v>
      </c>
      <c r="X79333">
        <v>0</v>
      </c>
      <c r="Y79333">
        <v>1</v>
      </c>
    </row>
    <row r="79334" spans="1:25" x14ac:dyDescent="0.3">
      <c r="A79334">
        <v>79332</v>
      </c>
      <c r="S79334">
        <v>48</v>
      </c>
      <c r="T79334">
        <v>5</v>
      </c>
      <c r="U79334">
        <v>1</v>
      </c>
      <c r="V79334">
        <v>1</v>
      </c>
      <c r="W79334">
        <v>0</v>
      </c>
      <c r="X79334">
        <v>0</v>
      </c>
      <c r="Y79334">
        <v>1</v>
      </c>
    </row>
    <row r="79335" spans="1:25" x14ac:dyDescent="0.3">
      <c r="A79335">
        <v>79333</v>
      </c>
      <c r="S79335">
        <v>48</v>
      </c>
      <c r="T79335">
        <v>3</v>
      </c>
      <c r="U79335">
        <v>1</v>
      </c>
      <c r="V79335">
        <v>1</v>
      </c>
      <c r="W79335">
        <v>0</v>
      </c>
      <c r="X79335">
        <v>0</v>
      </c>
      <c r="Y79335">
        <v>1</v>
      </c>
    </row>
    <row r="79336" spans="1:25" x14ac:dyDescent="0.3">
      <c r="A79336">
        <v>79334</v>
      </c>
      <c r="S79336">
        <v>48</v>
      </c>
      <c r="T79336">
        <v>1</v>
      </c>
      <c r="U79336">
        <v>1</v>
      </c>
      <c r="V79336">
        <v>1</v>
      </c>
      <c r="W79336">
        <v>0</v>
      </c>
      <c r="X79336">
        <v>0</v>
      </c>
      <c r="Y79336">
        <v>1</v>
      </c>
    </row>
    <row r="79337" spans="1:25" x14ac:dyDescent="0.3">
      <c r="A79337">
        <v>79335</v>
      </c>
      <c r="S79337">
        <v>48</v>
      </c>
      <c r="T79337">
        <v>5</v>
      </c>
      <c r="U79337">
        <v>1</v>
      </c>
      <c r="V79337">
        <v>1</v>
      </c>
      <c r="W79337">
        <v>0</v>
      </c>
      <c r="X79337">
        <v>0</v>
      </c>
      <c r="Y79337">
        <v>1</v>
      </c>
    </row>
    <row r="79338" spans="1:25" x14ac:dyDescent="0.3">
      <c r="A79338">
        <v>79336</v>
      </c>
      <c r="S79338">
        <v>48</v>
      </c>
      <c r="T79338">
        <v>4</v>
      </c>
      <c r="U79338">
        <v>3</v>
      </c>
      <c r="V79338">
        <v>1</v>
      </c>
      <c r="W79338">
        <v>0</v>
      </c>
      <c r="X79338">
        <v>0</v>
      </c>
      <c r="Y79338">
        <v>1</v>
      </c>
    </row>
    <row r="79339" spans="1:25" x14ac:dyDescent="0.3">
      <c r="A79339">
        <v>79337</v>
      </c>
      <c r="S79339">
        <v>48</v>
      </c>
      <c r="T79339">
        <v>4</v>
      </c>
      <c r="U79339">
        <v>3</v>
      </c>
      <c r="V79339">
        <v>1</v>
      </c>
      <c r="W79339">
        <v>0</v>
      </c>
      <c r="X79339">
        <v>0</v>
      </c>
      <c r="Y79339">
        <v>1</v>
      </c>
    </row>
    <row r="79340" spans="1:25" x14ac:dyDescent="0.3">
      <c r="A79340">
        <v>79338</v>
      </c>
      <c r="S79340">
        <v>48</v>
      </c>
      <c r="T79340">
        <v>2</v>
      </c>
      <c r="U79340">
        <v>3</v>
      </c>
      <c r="V79340">
        <v>1</v>
      </c>
      <c r="W79340">
        <v>0</v>
      </c>
      <c r="X79340">
        <v>0</v>
      </c>
      <c r="Y79340">
        <v>1</v>
      </c>
    </row>
    <row r="79341" spans="1:25" x14ac:dyDescent="0.3">
      <c r="A79341">
        <v>79339</v>
      </c>
      <c r="S79341">
        <v>48</v>
      </c>
      <c r="T79341">
        <v>7</v>
      </c>
      <c r="U79341">
        <v>3</v>
      </c>
      <c r="V79341">
        <v>1</v>
      </c>
      <c r="W79341">
        <v>0</v>
      </c>
      <c r="X79341">
        <v>0</v>
      </c>
      <c r="Y79341">
        <v>1</v>
      </c>
    </row>
    <row r="79342" spans="1:25" x14ac:dyDescent="0.3">
      <c r="A79342">
        <v>79340</v>
      </c>
      <c r="S79342">
        <v>48</v>
      </c>
      <c r="T79342">
        <v>1</v>
      </c>
      <c r="U79342">
        <v>3</v>
      </c>
      <c r="V79342">
        <v>1</v>
      </c>
      <c r="W79342">
        <v>0</v>
      </c>
      <c r="X79342">
        <v>0</v>
      </c>
      <c r="Y79342">
        <v>1</v>
      </c>
    </row>
    <row r="79343" spans="1:25" x14ac:dyDescent="0.3">
      <c r="A79343">
        <v>79341</v>
      </c>
      <c r="S79343">
        <v>48</v>
      </c>
      <c r="T79343">
        <v>3</v>
      </c>
      <c r="U79343">
        <v>3</v>
      </c>
      <c r="V79343">
        <v>1</v>
      </c>
      <c r="W79343">
        <v>0</v>
      </c>
      <c r="X79343">
        <v>0</v>
      </c>
      <c r="Y79343">
        <v>1</v>
      </c>
    </row>
    <row r="79344" spans="1:25" x14ac:dyDescent="0.3">
      <c r="A79344">
        <v>79342</v>
      </c>
      <c r="S79344">
        <v>48</v>
      </c>
      <c r="T79344">
        <v>0</v>
      </c>
      <c r="U79344">
        <v>3</v>
      </c>
      <c r="V79344">
        <v>1</v>
      </c>
      <c r="W79344">
        <v>0</v>
      </c>
      <c r="X79344">
        <v>0</v>
      </c>
      <c r="Y79344">
        <v>1</v>
      </c>
    </row>
    <row r="79345" spans="1:25" x14ac:dyDescent="0.3">
      <c r="A79345">
        <v>79343</v>
      </c>
      <c r="S79345">
        <v>48</v>
      </c>
      <c r="T79345">
        <v>7</v>
      </c>
      <c r="U79345">
        <v>3</v>
      </c>
      <c r="V79345">
        <v>1</v>
      </c>
      <c r="W79345">
        <v>0</v>
      </c>
      <c r="X79345">
        <v>0</v>
      </c>
      <c r="Y79345">
        <v>1</v>
      </c>
    </row>
    <row r="79346" spans="1:25" x14ac:dyDescent="0.3">
      <c r="A79346">
        <v>79344</v>
      </c>
      <c r="S79346">
        <v>48</v>
      </c>
      <c r="T79346">
        <v>4</v>
      </c>
      <c r="U79346">
        <v>2</v>
      </c>
      <c r="V79346">
        <v>1</v>
      </c>
      <c r="W79346">
        <v>0</v>
      </c>
      <c r="X79346">
        <v>0</v>
      </c>
      <c r="Y79346">
        <v>1</v>
      </c>
    </row>
    <row r="79347" spans="1:25" x14ac:dyDescent="0.3">
      <c r="A79347">
        <v>79345</v>
      </c>
      <c r="S79347">
        <v>48</v>
      </c>
      <c r="T79347">
        <v>5</v>
      </c>
      <c r="U79347">
        <v>2</v>
      </c>
      <c r="V79347">
        <v>1</v>
      </c>
      <c r="W79347">
        <v>0</v>
      </c>
      <c r="X79347">
        <v>0</v>
      </c>
      <c r="Y79347">
        <v>1</v>
      </c>
    </row>
    <row r="79348" spans="1:25" x14ac:dyDescent="0.3">
      <c r="A79348">
        <v>79346</v>
      </c>
      <c r="S79348">
        <v>48</v>
      </c>
      <c r="T79348">
        <v>2</v>
      </c>
      <c r="U79348">
        <v>2</v>
      </c>
      <c r="V79348">
        <v>1</v>
      </c>
      <c r="W79348">
        <v>0</v>
      </c>
      <c r="X79348">
        <v>0</v>
      </c>
      <c r="Y79348">
        <v>1</v>
      </c>
    </row>
    <row r="79349" spans="1:25" x14ac:dyDescent="0.3">
      <c r="A79349">
        <v>79347</v>
      </c>
      <c r="S79349">
        <v>48</v>
      </c>
      <c r="T79349">
        <v>7</v>
      </c>
      <c r="U79349">
        <v>2</v>
      </c>
      <c r="V79349">
        <v>1</v>
      </c>
      <c r="W79349">
        <v>0</v>
      </c>
      <c r="X79349">
        <v>0</v>
      </c>
      <c r="Y79349">
        <v>1</v>
      </c>
    </row>
    <row r="79350" spans="1:25" x14ac:dyDescent="0.3">
      <c r="A79350">
        <v>79348</v>
      </c>
      <c r="S79350">
        <v>48</v>
      </c>
      <c r="T79350">
        <v>5</v>
      </c>
      <c r="U79350">
        <v>2</v>
      </c>
      <c r="V79350">
        <v>1</v>
      </c>
      <c r="W79350">
        <v>0</v>
      </c>
      <c r="X79350">
        <v>0</v>
      </c>
      <c r="Y79350">
        <v>1</v>
      </c>
    </row>
    <row r="79351" spans="1:25" x14ac:dyDescent="0.3">
      <c r="A79351">
        <v>79349</v>
      </c>
      <c r="S79351">
        <v>48</v>
      </c>
      <c r="T79351">
        <v>3</v>
      </c>
      <c r="U79351">
        <v>2</v>
      </c>
      <c r="V79351">
        <v>1</v>
      </c>
      <c r="W79351">
        <v>0</v>
      </c>
      <c r="X79351">
        <v>0</v>
      </c>
      <c r="Y79351">
        <v>1</v>
      </c>
    </row>
    <row r="79352" spans="1:25" x14ac:dyDescent="0.3">
      <c r="A79352">
        <v>79350</v>
      </c>
      <c r="S79352">
        <v>48</v>
      </c>
      <c r="T79352">
        <v>3</v>
      </c>
      <c r="U79352">
        <v>2</v>
      </c>
      <c r="V79352">
        <v>1</v>
      </c>
      <c r="W79352">
        <v>0</v>
      </c>
      <c r="X79352">
        <v>0</v>
      </c>
      <c r="Y79352">
        <v>1</v>
      </c>
    </row>
    <row r="79353" spans="1:25" x14ac:dyDescent="0.3">
      <c r="A79353">
        <v>79351</v>
      </c>
      <c r="S79353">
        <v>48</v>
      </c>
      <c r="T79353">
        <v>1</v>
      </c>
      <c r="U79353">
        <v>2</v>
      </c>
      <c r="V79353">
        <v>1</v>
      </c>
      <c r="W79353">
        <v>0</v>
      </c>
      <c r="X79353">
        <v>0</v>
      </c>
      <c r="Y79353">
        <v>1</v>
      </c>
    </row>
    <row r="79354" spans="1:25" x14ac:dyDescent="0.3">
      <c r="A79354">
        <v>79352</v>
      </c>
      <c r="S79354">
        <v>48</v>
      </c>
      <c r="T79354">
        <v>4</v>
      </c>
      <c r="U79354">
        <v>3</v>
      </c>
      <c r="V79354">
        <v>1</v>
      </c>
      <c r="W79354">
        <v>0</v>
      </c>
      <c r="X79354">
        <v>0</v>
      </c>
      <c r="Y79354">
        <v>1</v>
      </c>
    </row>
    <row r="79355" spans="1:25" x14ac:dyDescent="0.3">
      <c r="A79355">
        <v>79353</v>
      </c>
      <c r="S79355">
        <v>48</v>
      </c>
      <c r="T79355">
        <v>5</v>
      </c>
      <c r="U79355">
        <v>3</v>
      </c>
      <c r="V79355">
        <v>1</v>
      </c>
      <c r="W79355">
        <v>0</v>
      </c>
      <c r="X79355">
        <v>0</v>
      </c>
      <c r="Y79355">
        <v>1</v>
      </c>
    </row>
    <row r="79356" spans="1:25" x14ac:dyDescent="0.3">
      <c r="A79356">
        <v>79354</v>
      </c>
      <c r="S79356">
        <v>48</v>
      </c>
      <c r="T79356">
        <v>2</v>
      </c>
      <c r="U79356">
        <v>3</v>
      </c>
      <c r="V79356">
        <v>1</v>
      </c>
      <c r="W79356">
        <v>0</v>
      </c>
      <c r="X79356">
        <v>0</v>
      </c>
      <c r="Y79356">
        <v>1</v>
      </c>
    </row>
    <row r="79357" spans="1:25" x14ac:dyDescent="0.3">
      <c r="A79357">
        <v>79355</v>
      </c>
      <c r="S79357">
        <v>48</v>
      </c>
      <c r="T79357">
        <v>7</v>
      </c>
      <c r="U79357">
        <v>3</v>
      </c>
      <c r="V79357">
        <v>1</v>
      </c>
      <c r="W79357">
        <v>0</v>
      </c>
      <c r="X79357">
        <v>0</v>
      </c>
      <c r="Y79357">
        <v>1</v>
      </c>
    </row>
    <row r="79358" spans="1:25" x14ac:dyDescent="0.3">
      <c r="A79358">
        <v>79356</v>
      </c>
      <c r="S79358">
        <v>48</v>
      </c>
      <c r="T79358">
        <v>1</v>
      </c>
      <c r="U79358">
        <v>3</v>
      </c>
      <c r="V79358">
        <v>1</v>
      </c>
      <c r="W79358">
        <v>0</v>
      </c>
      <c r="X79358">
        <v>0</v>
      </c>
      <c r="Y79358">
        <v>1</v>
      </c>
    </row>
    <row r="79359" spans="1:25" x14ac:dyDescent="0.3">
      <c r="A79359">
        <v>79357</v>
      </c>
      <c r="S79359">
        <v>48</v>
      </c>
      <c r="T79359">
        <v>3</v>
      </c>
      <c r="U79359">
        <v>3</v>
      </c>
      <c r="V79359">
        <v>1</v>
      </c>
      <c r="W79359">
        <v>0</v>
      </c>
      <c r="X79359">
        <v>0</v>
      </c>
      <c r="Y79359">
        <v>1</v>
      </c>
    </row>
    <row r="79360" spans="1:25" x14ac:dyDescent="0.3">
      <c r="A79360">
        <v>79358</v>
      </c>
      <c r="S79360">
        <v>48</v>
      </c>
      <c r="T79360">
        <v>2</v>
      </c>
      <c r="U79360">
        <v>3</v>
      </c>
      <c r="V79360">
        <v>1</v>
      </c>
      <c r="W79360">
        <v>0</v>
      </c>
      <c r="X79360">
        <v>0</v>
      </c>
      <c r="Y79360">
        <v>1</v>
      </c>
    </row>
    <row r="79361" spans="1:25" x14ac:dyDescent="0.3">
      <c r="A79361">
        <v>79359</v>
      </c>
      <c r="S79361">
        <v>48</v>
      </c>
      <c r="T79361">
        <v>3</v>
      </c>
      <c r="U79361">
        <v>3</v>
      </c>
      <c r="V79361">
        <v>1</v>
      </c>
      <c r="W79361">
        <v>0</v>
      </c>
      <c r="X79361">
        <v>0</v>
      </c>
      <c r="Y79361">
        <v>1</v>
      </c>
    </row>
    <row r="79362" spans="1:25" x14ac:dyDescent="0.3">
      <c r="A79362">
        <v>79360</v>
      </c>
      <c r="S79362">
        <v>48</v>
      </c>
      <c r="T79362">
        <v>3</v>
      </c>
      <c r="U79362">
        <v>5</v>
      </c>
      <c r="V79362">
        <v>5</v>
      </c>
      <c r="W79362">
        <v>2</v>
      </c>
      <c r="X79362">
        <v>0</v>
      </c>
      <c r="Y79362">
        <v>1</v>
      </c>
    </row>
    <row r="79363" spans="1:25" x14ac:dyDescent="0.3">
      <c r="A79363">
        <v>79361</v>
      </c>
      <c r="S79363">
        <v>48</v>
      </c>
      <c r="T79363">
        <v>2</v>
      </c>
      <c r="U79363">
        <v>5</v>
      </c>
      <c r="V79363">
        <v>5</v>
      </c>
      <c r="W79363">
        <v>2</v>
      </c>
      <c r="X79363">
        <v>0</v>
      </c>
      <c r="Y79363">
        <v>1</v>
      </c>
    </row>
    <row r="79364" spans="1:25" x14ac:dyDescent="0.3">
      <c r="A79364">
        <v>79362</v>
      </c>
      <c r="S79364">
        <v>48</v>
      </c>
      <c r="T79364">
        <v>5</v>
      </c>
      <c r="U79364">
        <v>5</v>
      </c>
      <c r="V79364">
        <v>5</v>
      </c>
      <c r="W79364">
        <v>2</v>
      </c>
      <c r="X79364">
        <v>0</v>
      </c>
      <c r="Y79364">
        <v>1</v>
      </c>
    </row>
    <row r="79365" spans="1:25" x14ac:dyDescent="0.3">
      <c r="A79365">
        <v>79363</v>
      </c>
      <c r="S79365">
        <v>48</v>
      </c>
      <c r="T79365">
        <v>0</v>
      </c>
      <c r="U79365">
        <v>5</v>
      </c>
      <c r="V79365">
        <v>5</v>
      </c>
      <c r="W79365">
        <v>2</v>
      </c>
      <c r="X79365">
        <v>0</v>
      </c>
      <c r="Y79365">
        <v>1</v>
      </c>
    </row>
    <row r="79366" spans="1:25" x14ac:dyDescent="0.3">
      <c r="A79366">
        <v>79364</v>
      </c>
      <c r="S79366">
        <v>48</v>
      </c>
      <c r="T79366">
        <v>5</v>
      </c>
      <c r="U79366">
        <v>5</v>
      </c>
      <c r="V79366">
        <v>5</v>
      </c>
      <c r="W79366">
        <v>2</v>
      </c>
      <c r="X79366">
        <v>0</v>
      </c>
      <c r="Y79366">
        <v>1</v>
      </c>
    </row>
    <row r="79367" spans="1:25" x14ac:dyDescent="0.3">
      <c r="A79367">
        <v>79365</v>
      </c>
      <c r="S79367">
        <v>48</v>
      </c>
      <c r="T79367">
        <v>3</v>
      </c>
      <c r="U79367">
        <v>5</v>
      </c>
      <c r="V79367">
        <v>5</v>
      </c>
      <c r="W79367">
        <v>2</v>
      </c>
      <c r="X79367">
        <v>0</v>
      </c>
      <c r="Y79367">
        <v>1</v>
      </c>
    </row>
    <row r="79368" spans="1:25" x14ac:dyDescent="0.3">
      <c r="A79368">
        <v>79366</v>
      </c>
      <c r="S79368">
        <v>48</v>
      </c>
      <c r="T79368">
        <v>5</v>
      </c>
      <c r="U79368">
        <v>5</v>
      </c>
      <c r="V79368">
        <v>5</v>
      </c>
      <c r="W79368">
        <v>2</v>
      </c>
      <c r="X79368">
        <v>0</v>
      </c>
      <c r="Y79368">
        <v>1</v>
      </c>
    </row>
    <row r="79369" spans="1:25" x14ac:dyDescent="0.3">
      <c r="A79369">
        <v>79367</v>
      </c>
      <c r="S79369">
        <v>48</v>
      </c>
      <c r="T79369">
        <v>5</v>
      </c>
      <c r="U79369">
        <v>5</v>
      </c>
      <c r="V79369">
        <v>5</v>
      </c>
      <c r="W79369">
        <v>2</v>
      </c>
      <c r="X79369">
        <v>0</v>
      </c>
      <c r="Y79369">
        <v>1</v>
      </c>
    </row>
    <row r="79370" spans="1:25" x14ac:dyDescent="0.3">
      <c r="A79370">
        <v>79368</v>
      </c>
      <c r="S79370">
        <v>48</v>
      </c>
      <c r="T79370">
        <v>3</v>
      </c>
      <c r="U79370">
        <v>6</v>
      </c>
      <c r="V79370">
        <v>5</v>
      </c>
      <c r="W79370">
        <v>2</v>
      </c>
      <c r="X79370">
        <v>0</v>
      </c>
      <c r="Y79370">
        <v>1</v>
      </c>
    </row>
    <row r="79371" spans="1:25" x14ac:dyDescent="0.3">
      <c r="A79371">
        <v>79369</v>
      </c>
      <c r="S79371">
        <v>48</v>
      </c>
      <c r="T79371">
        <v>2</v>
      </c>
      <c r="U79371">
        <v>6</v>
      </c>
      <c r="V79371">
        <v>5</v>
      </c>
      <c r="W79371">
        <v>2</v>
      </c>
      <c r="X79371">
        <v>0</v>
      </c>
      <c r="Y79371">
        <v>1</v>
      </c>
    </row>
    <row r="79372" spans="1:25" x14ac:dyDescent="0.3">
      <c r="A79372">
        <v>79370</v>
      </c>
      <c r="S79372">
        <v>48</v>
      </c>
      <c r="T79372">
        <v>5</v>
      </c>
      <c r="U79372">
        <v>6</v>
      </c>
      <c r="V79372">
        <v>5</v>
      </c>
      <c r="W79372">
        <v>2</v>
      </c>
      <c r="X79372">
        <v>0</v>
      </c>
      <c r="Y79372">
        <v>1</v>
      </c>
    </row>
    <row r="79373" spans="1:25" x14ac:dyDescent="0.3">
      <c r="A79373">
        <v>79371</v>
      </c>
      <c r="S79373">
        <v>48</v>
      </c>
      <c r="T79373">
        <v>0</v>
      </c>
      <c r="U79373">
        <v>6</v>
      </c>
      <c r="V79373">
        <v>5</v>
      </c>
      <c r="W79373">
        <v>2</v>
      </c>
      <c r="X79373">
        <v>0</v>
      </c>
      <c r="Y79373">
        <v>1</v>
      </c>
    </row>
    <row r="79374" spans="1:25" x14ac:dyDescent="0.3">
      <c r="A79374">
        <v>79372</v>
      </c>
      <c r="S79374">
        <v>48</v>
      </c>
      <c r="T79374">
        <v>1</v>
      </c>
      <c r="U79374">
        <v>6</v>
      </c>
      <c r="V79374">
        <v>5</v>
      </c>
      <c r="W79374">
        <v>2</v>
      </c>
      <c r="X79374">
        <v>0</v>
      </c>
      <c r="Y79374">
        <v>1</v>
      </c>
    </row>
    <row r="79375" spans="1:25" x14ac:dyDescent="0.3">
      <c r="A79375">
        <v>79373</v>
      </c>
      <c r="S79375">
        <v>48</v>
      </c>
      <c r="T79375">
        <v>3</v>
      </c>
      <c r="U79375">
        <v>6</v>
      </c>
      <c r="V79375">
        <v>5</v>
      </c>
      <c r="W79375">
        <v>2</v>
      </c>
      <c r="X79375">
        <v>0</v>
      </c>
      <c r="Y79375">
        <v>1</v>
      </c>
    </row>
    <row r="79376" spans="1:25" x14ac:dyDescent="0.3">
      <c r="A79376">
        <v>79374</v>
      </c>
      <c r="S79376">
        <v>48</v>
      </c>
      <c r="T79376">
        <v>4</v>
      </c>
      <c r="U79376">
        <v>6</v>
      </c>
      <c r="V79376">
        <v>5</v>
      </c>
      <c r="W79376">
        <v>2</v>
      </c>
      <c r="X79376">
        <v>0</v>
      </c>
      <c r="Y79376">
        <v>1</v>
      </c>
    </row>
    <row r="79377" spans="1:25" x14ac:dyDescent="0.3">
      <c r="A79377">
        <v>79375</v>
      </c>
      <c r="S79377">
        <v>48</v>
      </c>
      <c r="T79377">
        <v>7</v>
      </c>
      <c r="U79377">
        <v>6</v>
      </c>
      <c r="V79377">
        <v>5</v>
      </c>
      <c r="W79377">
        <v>2</v>
      </c>
      <c r="X79377">
        <v>0</v>
      </c>
      <c r="Y79377">
        <v>1</v>
      </c>
    </row>
    <row r="79378" spans="1:25" x14ac:dyDescent="0.3">
      <c r="A79378">
        <v>79376</v>
      </c>
      <c r="S79378">
        <v>48</v>
      </c>
      <c r="T79378">
        <v>3</v>
      </c>
      <c r="U79378">
        <v>4</v>
      </c>
      <c r="V79378">
        <v>5</v>
      </c>
      <c r="W79378">
        <v>2</v>
      </c>
      <c r="X79378">
        <v>0</v>
      </c>
      <c r="Y79378">
        <v>1</v>
      </c>
    </row>
    <row r="79379" spans="1:25" x14ac:dyDescent="0.3">
      <c r="A79379">
        <v>79377</v>
      </c>
      <c r="S79379">
        <v>48</v>
      </c>
      <c r="T79379">
        <v>3</v>
      </c>
      <c r="U79379">
        <v>4</v>
      </c>
      <c r="V79379">
        <v>5</v>
      </c>
      <c r="W79379">
        <v>2</v>
      </c>
      <c r="X79379">
        <v>0</v>
      </c>
      <c r="Y79379">
        <v>1</v>
      </c>
    </row>
    <row r="79380" spans="1:25" x14ac:dyDescent="0.3">
      <c r="A79380">
        <v>79378</v>
      </c>
      <c r="S79380">
        <v>48</v>
      </c>
      <c r="T79380">
        <v>5</v>
      </c>
      <c r="U79380">
        <v>4</v>
      </c>
      <c r="V79380">
        <v>5</v>
      </c>
      <c r="W79380">
        <v>2</v>
      </c>
      <c r="X79380">
        <v>0</v>
      </c>
      <c r="Y79380">
        <v>1</v>
      </c>
    </row>
    <row r="79381" spans="1:25" x14ac:dyDescent="0.3">
      <c r="A79381">
        <v>79379</v>
      </c>
      <c r="S79381">
        <v>48</v>
      </c>
      <c r="T79381">
        <v>0</v>
      </c>
      <c r="U79381">
        <v>4</v>
      </c>
      <c r="V79381">
        <v>5</v>
      </c>
      <c r="W79381">
        <v>2</v>
      </c>
      <c r="X79381">
        <v>0</v>
      </c>
      <c r="Y79381">
        <v>1</v>
      </c>
    </row>
    <row r="79382" spans="1:25" x14ac:dyDescent="0.3">
      <c r="A79382">
        <v>79380</v>
      </c>
      <c r="S79382">
        <v>48</v>
      </c>
      <c r="T79382">
        <v>5</v>
      </c>
      <c r="U79382">
        <v>4</v>
      </c>
      <c r="V79382">
        <v>5</v>
      </c>
      <c r="W79382">
        <v>2</v>
      </c>
      <c r="X79382">
        <v>0</v>
      </c>
      <c r="Y79382">
        <v>1</v>
      </c>
    </row>
    <row r="79383" spans="1:25" x14ac:dyDescent="0.3">
      <c r="A79383">
        <v>79381</v>
      </c>
      <c r="S79383">
        <v>48</v>
      </c>
      <c r="T79383">
        <v>3</v>
      </c>
      <c r="U79383">
        <v>4</v>
      </c>
      <c r="V79383">
        <v>5</v>
      </c>
      <c r="W79383">
        <v>2</v>
      </c>
      <c r="X79383">
        <v>0</v>
      </c>
      <c r="Y79383">
        <v>1</v>
      </c>
    </row>
    <row r="79384" spans="1:25" x14ac:dyDescent="0.3">
      <c r="A79384">
        <v>79382</v>
      </c>
      <c r="S79384">
        <v>48</v>
      </c>
      <c r="T79384">
        <v>7</v>
      </c>
      <c r="U79384">
        <v>4</v>
      </c>
      <c r="V79384">
        <v>5</v>
      </c>
      <c r="W79384">
        <v>2</v>
      </c>
      <c r="X79384">
        <v>0</v>
      </c>
      <c r="Y79384">
        <v>1</v>
      </c>
    </row>
    <row r="79385" spans="1:25" x14ac:dyDescent="0.3">
      <c r="A79385">
        <v>79383</v>
      </c>
      <c r="S79385">
        <v>48</v>
      </c>
      <c r="T79385">
        <v>1</v>
      </c>
      <c r="U79385">
        <v>4</v>
      </c>
      <c r="V79385">
        <v>5</v>
      </c>
      <c r="W79385">
        <v>2</v>
      </c>
      <c r="X79385">
        <v>0</v>
      </c>
      <c r="Y79385">
        <v>1</v>
      </c>
    </row>
    <row r="79386" spans="1:25" x14ac:dyDescent="0.3">
      <c r="A79386">
        <v>79384</v>
      </c>
      <c r="S79386">
        <v>48</v>
      </c>
      <c r="T79386">
        <v>3</v>
      </c>
      <c r="U79386">
        <v>3</v>
      </c>
      <c r="V79386">
        <v>5</v>
      </c>
      <c r="W79386">
        <v>2</v>
      </c>
      <c r="X79386">
        <v>0</v>
      </c>
      <c r="Y79386">
        <v>1</v>
      </c>
    </row>
    <row r="79387" spans="1:25" x14ac:dyDescent="0.3">
      <c r="A79387">
        <v>79385</v>
      </c>
      <c r="S79387">
        <v>48</v>
      </c>
      <c r="T79387">
        <v>3</v>
      </c>
      <c r="U79387">
        <v>3</v>
      </c>
      <c r="V79387">
        <v>5</v>
      </c>
      <c r="W79387">
        <v>2</v>
      </c>
      <c r="X79387">
        <v>0</v>
      </c>
      <c r="Y79387">
        <v>1</v>
      </c>
    </row>
    <row r="79388" spans="1:25" x14ac:dyDescent="0.3">
      <c r="A79388">
        <v>79386</v>
      </c>
      <c r="S79388">
        <v>48</v>
      </c>
      <c r="T79388">
        <v>5</v>
      </c>
      <c r="U79388">
        <v>3</v>
      </c>
      <c r="V79388">
        <v>5</v>
      </c>
      <c r="W79388">
        <v>2</v>
      </c>
      <c r="X79388">
        <v>0</v>
      </c>
      <c r="Y79388">
        <v>1</v>
      </c>
    </row>
    <row r="79389" spans="1:25" x14ac:dyDescent="0.3">
      <c r="A79389">
        <v>79387</v>
      </c>
      <c r="S79389">
        <v>48</v>
      </c>
      <c r="T79389">
        <v>0</v>
      </c>
      <c r="U79389">
        <v>3</v>
      </c>
      <c r="V79389">
        <v>5</v>
      </c>
      <c r="W79389">
        <v>2</v>
      </c>
      <c r="X79389">
        <v>0</v>
      </c>
      <c r="Y79389">
        <v>1</v>
      </c>
    </row>
    <row r="79390" spans="1:25" x14ac:dyDescent="0.3">
      <c r="A79390">
        <v>79388</v>
      </c>
      <c r="S79390">
        <v>48</v>
      </c>
      <c r="T79390">
        <v>1</v>
      </c>
      <c r="U79390">
        <v>3</v>
      </c>
      <c r="V79390">
        <v>5</v>
      </c>
      <c r="W79390">
        <v>2</v>
      </c>
      <c r="X79390">
        <v>0</v>
      </c>
      <c r="Y79390">
        <v>1</v>
      </c>
    </row>
    <row r="79391" spans="1:25" x14ac:dyDescent="0.3">
      <c r="A79391">
        <v>79389</v>
      </c>
      <c r="S79391">
        <v>48</v>
      </c>
      <c r="T79391">
        <v>3</v>
      </c>
      <c r="U79391">
        <v>3</v>
      </c>
      <c r="V79391">
        <v>5</v>
      </c>
      <c r="W79391">
        <v>2</v>
      </c>
      <c r="X79391">
        <v>0</v>
      </c>
      <c r="Y79391">
        <v>1</v>
      </c>
    </row>
    <row r="79392" spans="1:25" x14ac:dyDescent="0.3">
      <c r="A79392">
        <v>79390</v>
      </c>
      <c r="S79392">
        <v>48</v>
      </c>
      <c r="T79392">
        <v>6</v>
      </c>
      <c r="U79392">
        <v>3</v>
      </c>
      <c r="V79392">
        <v>5</v>
      </c>
      <c r="W79392">
        <v>2</v>
      </c>
      <c r="X79392">
        <v>0</v>
      </c>
      <c r="Y79392">
        <v>1</v>
      </c>
    </row>
    <row r="79393" spans="1:25" x14ac:dyDescent="0.3">
      <c r="A79393">
        <v>79391</v>
      </c>
      <c r="S79393">
        <v>48</v>
      </c>
      <c r="T79393">
        <v>3</v>
      </c>
      <c r="U79393">
        <v>3</v>
      </c>
      <c r="V79393">
        <v>5</v>
      </c>
      <c r="W79393">
        <v>2</v>
      </c>
      <c r="X79393">
        <v>0</v>
      </c>
      <c r="Y79393">
        <v>1</v>
      </c>
    </row>
    <row r="79394" spans="1:25" x14ac:dyDescent="0.3">
      <c r="A79394">
        <v>79392</v>
      </c>
      <c r="S79394">
        <v>48</v>
      </c>
      <c r="T79394">
        <v>2</v>
      </c>
      <c r="U79394">
        <v>5</v>
      </c>
      <c r="V79394">
        <v>5</v>
      </c>
      <c r="W79394">
        <v>2</v>
      </c>
      <c r="X79394">
        <v>0</v>
      </c>
      <c r="Y79394">
        <v>1</v>
      </c>
    </row>
    <row r="79395" spans="1:25" x14ac:dyDescent="0.3">
      <c r="A79395">
        <v>79393</v>
      </c>
      <c r="S79395">
        <v>48</v>
      </c>
      <c r="T79395">
        <v>0</v>
      </c>
      <c r="U79395">
        <v>5</v>
      </c>
      <c r="V79395">
        <v>5</v>
      </c>
      <c r="W79395">
        <v>2</v>
      </c>
      <c r="X79395">
        <v>0</v>
      </c>
      <c r="Y79395">
        <v>1</v>
      </c>
    </row>
    <row r="79396" spans="1:25" x14ac:dyDescent="0.3">
      <c r="A79396">
        <v>79394</v>
      </c>
      <c r="S79396">
        <v>48</v>
      </c>
      <c r="T79396">
        <v>5</v>
      </c>
      <c r="U79396">
        <v>5</v>
      </c>
      <c r="V79396">
        <v>5</v>
      </c>
      <c r="W79396">
        <v>2</v>
      </c>
      <c r="X79396">
        <v>0</v>
      </c>
      <c r="Y79396">
        <v>1</v>
      </c>
    </row>
    <row r="79397" spans="1:25" x14ac:dyDescent="0.3">
      <c r="A79397">
        <v>79395</v>
      </c>
      <c r="S79397">
        <v>48</v>
      </c>
      <c r="T79397">
        <v>0</v>
      </c>
      <c r="U79397">
        <v>5</v>
      </c>
      <c r="V79397">
        <v>5</v>
      </c>
      <c r="W79397">
        <v>2</v>
      </c>
      <c r="X79397">
        <v>0</v>
      </c>
      <c r="Y79397">
        <v>1</v>
      </c>
    </row>
    <row r="79398" spans="1:25" x14ac:dyDescent="0.3">
      <c r="A79398">
        <v>79396</v>
      </c>
      <c r="S79398">
        <v>48</v>
      </c>
      <c r="T79398">
        <v>5</v>
      </c>
      <c r="U79398">
        <v>5</v>
      </c>
      <c r="V79398">
        <v>5</v>
      </c>
      <c r="W79398">
        <v>2</v>
      </c>
      <c r="X79398">
        <v>0</v>
      </c>
      <c r="Y79398">
        <v>1</v>
      </c>
    </row>
    <row r="79399" spans="1:25" x14ac:dyDescent="0.3">
      <c r="A79399">
        <v>79397</v>
      </c>
      <c r="S79399">
        <v>48</v>
      </c>
      <c r="T79399">
        <v>3</v>
      </c>
      <c r="U79399">
        <v>5</v>
      </c>
      <c r="V79399">
        <v>5</v>
      </c>
      <c r="W79399">
        <v>2</v>
      </c>
      <c r="X79399">
        <v>0</v>
      </c>
      <c r="Y79399">
        <v>1</v>
      </c>
    </row>
    <row r="79400" spans="1:25" x14ac:dyDescent="0.3">
      <c r="A79400">
        <v>79398</v>
      </c>
      <c r="S79400">
        <v>48</v>
      </c>
      <c r="T79400">
        <v>1</v>
      </c>
      <c r="U79400">
        <v>5</v>
      </c>
      <c r="V79400">
        <v>5</v>
      </c>
      <c r="W79400">
        <v>2</v>
      </c>
      <c r="X79400">
        <v>0</v>
      </c>
      <c r="Y79400">
        <v>1</v>
      </c>
    </row>
    <row r="79401" spans="1:25" x14ac:dyDescent="0.3">
      <c r="A79401">
        <v>79399</v>
      </c>
      <c r="S79401">
        <v>48</v>
      </c>
      <c r="T79401">
        <v>5</v>
      </c>
      <c r="U79401">
        <v>5</v>
      </c>
      <c r="V79401">
        <v>5</v>
      </c>
      <c r="W79401">
        <v>2</v>
      </c>
      <c r="X79401">
        <v>0</v>
      </c>
      <c r="Y79401">
        <v>1</v>
      </c>
    </row>
    <row r="79402" spans="1:25" x14ac:dyDescent="0.3">
      <c r="A79402">
        <v>79400</v>
      </c>
      <c r="S79402">
        <v>48</v>
      </c>
      <c r="T79402">
        <v>2</v>
      </c>
      <c r="U79402">
        <v>3</v>
      </c>
      <c r="V79402">
        <v>5</v>
      </c>
      <c r="W79402">
        <v>2</v>
      </c>
      <c r="X79402">
        <v>0</v>
      </c>
      <c r="Y79402">
        <v>1</v>
      </c>
    </row>
    <row r="79403" spans="1:25" x14ac:dyDescent="0.3">
      <c r="A79403">
        <v>79401</v>
      </c>
      <c r="S79403">
        <v>48</v>
      </c>
      <c r="T79403">
        <v>0</v>
      </c>
      <c r="U79403">
        <v>3</v>
      </c>
      <c r="V79403">
        <v>5</v>
      </c>
      <c r="W79403">
        <v>2</v>
      </c>
      <c r="X79403">
        <v>0</v>
      </c>
      <c r="Y79403">
        <v>1</v>
      </c>
    </row>
    <row r="79404" spans="1:25" x14ac:dyDescent="0.3">
      <c r="A79404">
        <v>79402</v>
      </c>
      <c r="S79404">
        <v>48</v>
      </c>
      <c r="T79404">
        <v>5</v>
      </c>
      <c r="U79404">
        <v>3</v>
      </c>
      <c r="V79404">
        <v>5</v>
      </c>
      <c r="W79404">
        <v>2</v>
      </c>
      <c r="X79404">
        <v>0</v>
      </c>
      <c r="Y79404">
        <v>1</v>
      </c>
    </row>
    <row r="79405" spans="1:25" x14ac:dyDescent="0.3">
      <c r="A79405">
        <v>79403</v>
      </c>
      <c r="S79405">
        <v>48</v>
      </c>
      <c r="T79405">
        <v>0</v>
      </c>
      <c r="U79405">
        <v>3</v>
      </c>
      <c r="V79405">
        <v>5</v>
      </c>
      <c r="W79405">
        <v>2</v>
      </c>
      <c r="X79405">
        <v>0</v>
      </c>
      <c r="Y79405">
        <v>1</v>
      </c>
    </row>
    <row r="79406" spans="1:25" x14ac:dyDescent="0.3">
      <c r="A79406">
        <v>79404</v>
      </c>
      <c r="S79406">
        <v>48</v>
      </c>
      <c r="T79406">
        <v>1</v>
      </c>
      <c r="U79406">
        <v>3</v>
      </c>
      <c r="V79406">
        <v>5</v>
      </c>
      <c r="W79406">
        <v>2</v>
      </c>
      <c r="X79406">
        <v>0</v>
      </c>
      <c r="Y79406">
        <v>1</v>
      </c>
    </row>
    <row r="79407" spans="1:25" x14ac:dyDescent="0.3">
      <c r="A79407">
        <v>79405</v>
      </c>
      <c r="S79407">
        <v>48</v>
      </c>
      <c r="T79407">
        <v>3</v>
      </c>
      <c r="U79407">
        <v>3</v>
      </c>
      <c r="V79407">
        <v>5</v>
      </c>
      <c r="W79407">
        <v>2</v>
      </c>
      <c r="X79407">
        <v>0</v>
      </c>
      <c r="Y79407">
        <v>1</v>
      </c>
    </row>
    <row r="79408" spans="1:25" x14ac:dyDescent="0.3">
      <c r="A79408">
        <v>79406</v>
      </c>
      <c r="S79408">
        <v>48</v>
      </c>
      <c r="T79408">
        <v>0</v>
      </c>
      <c r="U79408">
        <v>3</v>
      </c>
      <c r="V79408">
        <v>5</v>
      </c>
      <c r="W79408">
        <v>2</v>
      </c>
      <c r="X79408">
        <v>0</v>
      </c>
      <c r="Y79408">
        <v>1</v>
      </c>
    </row>
    <row r="79409" spans="1:25" x14ac:dyDescent="0.3">
      <c r="A79409">
        <v>79407</v>
      </c>
      <c r="S79409">
        <v>48</v>
      </c>
      <c r="T79409">
        <v>7</v>
      </c>
      <c r="U79409">
        <v>3</v>
      </c>
      <c r="V79409">
        <v>5</v>
      </c>
      <c r="W79409">
        <v>2</v>
      </c>
      <c r="X79409">
        <v>0</v>
      </c>
      <c r="Y79409">
        <v>1</v>
      </c>
    </row>
    <row r="79410" spans="1:25" x14ac:dyDescent="0.3">
      <c r="A79410">
        <v>79408</v>
      </c>
      <c r="S79410">
        <v>48</v>
      </c>
      <c r="T79410">
        <v>2</v>
      </c>
      <c r="U79410">
        <v>5</v>
      </c>
      <c r="V79410">
        <v>5</v>
      </c>
      <c r="W79410">
        <v>2</v>
      </c>
      <c r="X79410">
        <v>0</v>
      </c>
      <c r="Y79410">
        <v>1</v>
      </c>
    </row>
    <row r="79411" spans="1:25" x14ac:dyDescent="0.3">
      <c r="A79411">
        <v>79409</v>
      </c>
      <c r="S79411">
        <v>48</v>
      </c>
      <c r="T79411">
        <v>1</v>
      </c>
      <c r="U79411">
        <v>5</v>
      </c>
      <c r="V79411">
        <v>5</v>
      </c>
      <c r="W79411">
        <v>2</v>
      </c>
      <c r="X79411">
        <v>0</v>
      </c>
      <c r="Y79411">
        <v>1</v>
      </c>
    </row>
    <row r="79412" spans="1:25" x14ac:dyDescent="0.3">
      <c r="A79412">
        <v>79410</v>
      </c>
      <c r="S79412">
        <v>48</v>
      </c>
      <c r="T79412">
        <v>5</v>
      </c>
      <c r="U79412">
        <v>5</v>
      </c>
      <c r="V79412">
        <v>5</v>
      </c>
      <c r="W79412">
        <v>2</v>
      </c>
      <c r="X79412">
        <v>0</v>
      </c>
      <c r="Y79412">
        <v>1</v>
      </c>
    </row>
    <row r="79413" spans="1:25" x14ac:dyDescent="0.3">
      <c r="A79413">
        <v>79411</v>
      </c>
      <c r="S79413">
        <v>48</v>
      </c>
      <c r="T79413">
        <v>0</v>
      </c>
      <c r="U79413">
        <v>5</v>
      </c>
      <c r="V79413">
        <v>5</v>
      </c>
      <c r="W79413">
        <v>2</v>
      </c>
      <c r="X79413">
        <v>0</v>
      </c>
      <c r="Y79413">
        <v>1</v>
      </c>
    </row>
    <row r="79414" spans="1:25" x14ac:dyDescent="0.3">
      <c r="A79414">
        <v>79412</v>
      </c>
      <c r="S79414">
        <v>48</v>
      </c>
      <c r="T79414">
        <v>5</v>
      </c>
      <c r="U79414">
        <v>5</v>
      </c>
      <c r="V79414">
        <v>5</v>
      </c>
      <c r="W79414">
        <v>2</v>
      </c>
      <c r="X79414">
        <v>0</v>
      </c>
      <c r="Y79414">
        <v>1</v>
      </c>
    </row>
    <row r="79415" spans="1:25" x14ac:dyDescent="0.3">
      <c r="A79415">
        <v>79413</v>
      </c>
      <c r="S79415">
        <v>48</v>
      </c>
      <c r="T79415">
        <v>3</v>
      </c>
      <c r="U79415">
        <v>5</v>
      </c>
      <c r="V79415">
        <v>5</v>
      </c>
      <c r="W79415">
        <v>2</v>
      </c>
      <c r="X79415">
        <v>0</v>
      </c>
      <c r="Y79415">
        <v>1</v>
      </c>
    </row>
    <row r="79416" spans="1:25" x14ac:dyDescent="0.3">
      <c r="A79416">
        <v>79414</v>
      </c>
      <c r="S79416">
        <v>48</v>
      </c>
      <c r="T79416">
        <v>3</v>
      </c>
      <c r="U79416">
        <v>5</v>
      </c>
      <c r="V79416">
        <v>5</v>
      </c>
      <c r="W79416">
        <v>2</v>
      </c>
      <c r="X79416">
        <v>0</v>
      </c>
      <c r="Y79416">
        <v>1</v>
      </c>
    </row>
    <row r="79417" spans="1:25" x14ac:dyDescent="0.3">
      <c r="A79417">
        <v>79415</v>
      </c>
      <c r="S79417">
        <v>48</v>
      </c>
      <c r="T79417">
        <v>1</v>
      </c>
      <c r="U79417">
        <v>5</v>
      </c>
      <c r="V79417">
        <v>5</v>
      </c>
      <c r="W79417">
        <v>2</v>
      </c>
      <c r="X79417">
        <v>0</v>
      </c>
      <c r="Y79417">
        <v>1</v>
      </c>
    </row>
    <row r="79418" spans="1:25" x14ac:dyDescent="0.3">
      <c r="A79418">
        <v>79416</v>
      </c>
      <c r="S79418">
        <v>48</v>
      </c>
      <c r="T79418">
        <v>2</v>
      </c>
      <c r="U79418">
        <v>5</v>
      </c>
      <c r="V79418">
        <v>5</v>
      </c>
      <c r="W79418">
        <v>2</v>
      </c>
      <c r="X79418">
        <v>0</v>
      </c>
      <c r="Y79418">
        <v>1</v>
      </c>
    </row>
    <row r="79419" spans="1:25" x14ac:dyDescent="0.3">
      <c r="A79419">
        <v>79417</v>
      </c>
      <c r="S79419">
        <v>48</v>
      </c>
      <c r="T79419">
        <v>1</v>
      </c>
      <c r="U79419">
        <v>5</v>
      </c>
      <c r="V79419">
        <v>5</v>
      </c>
      <c r="W79419">
        <v>2</v>
      </c>
      <c r="X79419">
        <v>0</v>
      </c>
      <c r="Y79419">
        <v>1</v>
      </c>
    </row>
    <row r="79420" spans="1:25" x14ac:dyDescent="0.3">
      <c r="A79420">
        <v>79418</v>
      </c>
      <c r="S79420">
        <v>48</v>
      </c>
      <c r="T79420">
        <v>5</v>
      </c>
      <c r="U79420">
        <v>5</v>
      </c>
      <c r="V79420">
        <v>5</v>
      </c>
      <c r="W79420">
        <v>2</v>
      </c>
      <c r="X79420">
        <v>0</v>
      </c>
      <c r="Y79420">
        <v>1</v>
      </c>
    </row>
    <row r="79421" spans="1:25" x14ac:dyDescent="0.3">
      <c r="A79421">
        <v>79419</v>
      </c>
      <c r="S79421">
        <v>48</v>
      </c>
      <c r="T79421">
        <v>0</v>
      </c>
      <c r="U79421">
        <v>5</v>
      </c>
      <c r="V79421">
        <v>5</v>
      </c>
      <c r="W79421">
        <v>2</v>
      </c>
      <c r="X79421">
        <v>0</v>
      </c>
      <c r="Y79421">
        <v>1</v>
      </c>
    </row>
    <row r="79422" spans="1:25" x14ac:dyDescent="0.3">
      <c r="A79422">
        <v>79420</v>
      </c>
      <c r="S79422">
        <v>48</v>
      </c>
      <c r="T79422">
        <v>1</v>
      </c>
      <c r="U79422">
        <v>5</v>
      </c>
      <c r="V79422">
        <v>5</v>
      </c>
      <c r="W79422">
        <v>2</v>
      </c>
      <c r="X79422">
        <v>0</v>
      </c>
      <c r="Y79422">
        <v>1</v>
      </c>
    </row>
    <row r="79423" spans="1:25" x14ac:dyDescent="0.3">
      <c r="A79423">
        <v>79421</v>
      </c>
      <c r="S79423">
        <v>48</v>
      </c>
      <c r="T79423">
        <v>3</v>
      </c>
      <c r="U79423">
        <v>5</v>
      </c>
      <c r="V79423">
        <v>5</v>
      </c>
      <c r="W79423">
        <v>2</v>
      </c>
      <c r="X79423">
        <v>0</v>
      </c>
      <c r="Y79423">
        <v>1</v>
      </c>
    </row>
    <row r="79424" spans="1:25" x14ac:dyDescent="0.3">
      <c r="A79424">
        <v>79422</v>
      </c>
      <c r="S79424">
        <v>48</v>
      </c>
      <c r="T79424">
        <v>2</v>
      </c>
      <c r="U79424">
        <v>5</v>
      </c>
      <c r="V79424">
        <v>5</v>
      </c>
      <c r="W79424">
        <v>2</v>
      </c>
      <c r="X79424">
        <v>0</v>
      </c>
      <c r="Y79424">
        <v>1</v>
      </c>
    </row>
    <row r="79425" spans="1:25" x14ac:dyDescent="0.3">
      <c r="A79425">
        <v>79423</v>
      </c>
      <c r="S79425">
        <v>48</v>
      </c>
      <c r="T79425">
        <v>3</v>
      </c>
      <c r="U79425">
        <v>5</v>
      </c>
      <c r="V79425">
        <v>5</v>
      </c>
      <c r="W79425">
        <v>2</v>
      </c>
      <c r="X79425">
        <v>0</v>
      </c>
      <c r="Y79425">
        <v>1</v>
      </c>
    </row>
    <row r="79426" spans="1:25" x14ac:dyDescent="0.3">
      <c r="A79426">
        <v>79424</v>
      </c>
      <c r="S79426">
        <v>48</v>
      </c>
      <c r="T79426">
        <v>1</v>
      </c>
      <c r="U79426">
        <v>5</v>
      </c>
      <c r="V79426">
        <v>7</v>
      </c>
      <c r="W79426">
        <v>2</v>
      </c>
      <c r="X79426">
        <v>0</v>
      </c>
      <c r="Y79426">
        <v>1</v>
      </c>
    </row>
    <row r="79427" spans="1:25" x14ac:dyDescent="0.3">
      <c r="A79427">
        <v>79425</v>
      </c>
      <c r="S79427">
        <v>48</v>
      </c>
      <c r="T79427">
        <v>6</v>
      </c>
      <c r="U79427">
        <v>5</v>
      </c>
      <c r="V79427">
        <v>7</v>
      </c>
      <c r="W79427">
        <v>2</v>
      </c>
      <c r="X79427">
        <v>0</v>
      </c>
      <c r="Y79427">
        <v>1</v>
      </c>
    </row>
    <row r="79428" spans="1:25" x14ac:dyDescent="0.3">
      <c r="A79428">
        <v>79426</v>
      </c>
      <c r="S79428">
        <v>48</v>
      </c>
      <c r="T79428">
        <v>5</v>
      </c>
      <c r="U79428">
        <v>5</v>
      </c>
      <c r="V79428">
        <v>7</v>
      </c>
      <c r="W79428">
        <v>2</v>
      </c>
      <c r="X79428">
        <v>0</v>
      </c>
      <c r="Y79428">
        <v>1</v>
      </c>
    </row>
    <row r="79429" spans="1:25" x14ac:dyDescent="0.3">
      <c r="A79429">
        <v>79427</v>
      </c>
      <c r="S79429">
        <v>48</v>
      </c>
      <c r="T79429">
        <v>1</v>
      </c>
      <c r="U79429">
        <v>5</v>
      </c>
      <c r="V79429">
        <v>7</v>
      </c>
      <c r="W79429">
        <v>2</v>
      </c>
      <c r="X79429">
        <v>0</v>
      </c>
      <c r="Y79429">
        <v>1</v>
      </c>
    </row>
    <row r="79430" spans="1:25" x14ac:dyDescent="0.3">
      <c r="A79430">
        <v>79428</v>
      </c>
      <c r="S79430">
        <v>48</v>
      </c>
      <c r="T79430">
        <v>5</v>
      </c>
      <c r="U79430">
        <v>5</v>
      </c>
      <c r="V79430">
        <v>7</v>
      </c>
      <c r="W79430">
        <v>2</v>
      </c>
      <c r="X79430">
        <v>0</v>
      </c>
      <c r="Y79430">
        <v>1</v>
      </c>
    </row>
    <row r="79431" spans="1:25" x14ac:dyDescent="0.3">
      <c r="A79431">
        <v>79429</v>
      </c>
      <c r="S79431">
        <v>48</v>
      </c>
      <c r="T79431">
        <v>3</v>
      </c>
      <c r="U79431">
        <v>5</v>
      </c>
      <c r="V79431">
        <v>7</v>
      </c>
      <c r="W79431">
        <v>2</v>
      </c>
      <c r="X79431">
        <v>0</v>
      </c>
      <c r="Y79431">
        <v>1</v>
      </c>
    </row>
    <row r="79432" spans="1:25" x14ac:dyDescent="0.3">
      <c r="A79432">
        <v>79430</v>
      </c>
      <c r="S79432">
        <v>48</v>
      </c>
      <c r="T79432">
        <v>5</v>
      </c>
      <c r="U79432">
        <v>5</v>
      </c>
      <c r="V79432">
        <v>7</v>
      </c>
      <c r="W79432">
        <v>2</v>
      </c>
      <c r="X79432">
        <v>0</v>
      </c>
      <c r="Y79432">
        <v>1</v>
      </c>
    </row>
    <row r="79433" spans="1:25" x14ac:dyDescent="0.3">
      <c r="A79433">
        <v>79431</v>
      </c>
      <c r="S79433">
        <v>48</v>
      </c>
      <c r="T79433">
        <v>5</v>
      </c>
      <c r="U79433">
        <v>5</v>
      </c>
      <c r="V79433">
        <v>7</v>
      </c>
      <c r="W79433">
        <v>2</v>
      </c>
      <c r="X79433">
        <v>0</v>
      </c>
      <c r="Y79433">
        <v>1</v>
      </c>
    </row>
    <row r="79434" spans="1:25" x14ac:dyDescent="0.3">
      <c r="A79434">
        <v>79432</v>
      </c>
      <c r="S79434">
        <v>48</v>
      </c>
      <c r="T79434">
        <v>1</v>
      </c>
      <c r="U79434">
        <v>6</v>
      </c>
      <c r="V79434">
        <v>7</v>
      </c>
      <c r="W79434">
        <v>2</v>
      </c>
      <c r="X79434">
        <v>0</v>
      </c>
      <c r="Y79434">
        <v>1</v>
      </c>
    </row>
    <row r="79435" spans="1:25" x14ac:dyDescent="0.3">
      <c r="A79435">
        <v>79433</v>
      </c>
      <c r="S79435">
        <v>48</v>
      </c>
      <c r="T79435">
        <v>6</v>
      </c>
      <c r="U79435">
        <v>6</v>
      </c>
      <c r="V79435">
        <v>7</v>
      </c>
      <c r="W79435">
        <v>2</v>
      </c>
      <c r="X79435">
        <v>0</v>
      </c>
      <c r="Y79435">
        <v>1</v>
      </c>
    </row>
    <row r="79436" spans="1:25" x14ac:dyDescent="0.3">
      <c r="A79436">
        <v>79434</v>
      </c>
      <c r="S79436">
        <v>48</v>
      </c>
      <c r="T79436">
        <v>5</v>
      </c>
      <c r="U79436">
        <v>6</v>
      </c>
      <c r="V79436">
        <v>7</v>
      </c>
      <c r="W79436">
        <v>2</v>
      </c>
      <c r="X79436">
        <v>0</v>
      </c>
      <c r="Y79436">
        <v>1</v>
      </c>
    </row>
    <row r="79437" spans="1:25" x14ac:dyDescent="0.3">
      <c r="A79437">
        <v>79435</v>
      </c>
      <c r="S79437">
        <v>48</v>
      </c>
      <c r="T79437">
        <v>1</v>
      </c>
      <c r="U79437">
        <v>6</v>
      </c>
      <c r="V79437">
        <v>7</v>
      </c>
      <c r="W79437">
        <v>2</v>
      </c>
      <c r="X79437">
        <v>0</v>
      </c>
      <c r="Y79437">
        <v>1</v>
      </c>
    </row>
    <row r="79438" spans="1:25" x14ac:dyDescent="0.3">
      <c r="A79438">
        <v>79436</v>
      </c>
      <c r="S79438">
        <v>48</v>
      </c>
      <c r="T79438">
        <v>1</v>
      </c>
      <c r="U79438">
        <v>6</v>
      </c>
      <c r="V79438">
        <v>7</v>
      </c>
      <c r="W79438">
        <v>2</v>
      </c>
      <c r="X79438">
        <v>0</v>
      </c>
      <c r="Y79438">
        <v>1</v>
      </c>
    </row>
    <row r="79439" spans="1:25" x14ac:dyDescent="0.3">
      <c r="A79439">
        <v>79437</v>
      </c>
      <c r="S79439">
        <v>48</v>
      </c>
      <c r="T79439">
        <v>3</v>
      </c>
      <c r="U79439">
        <v>6</v>
      </c>
      <c r="V79439">
        <v>7</v>
      </c>
      <c r="W79439">
        <v>2</v>
      </c>
      <c r="X79439">
        <v>0</v>
      </c>
      <c r="Y79439">
        <v>1</v>
      </c>
    </row>
    <row r="79440" spans="1:25" x14ac:dyDescent="0.3">
      <c r="A79440">
        <v>79438</v>
      </c>
      <c r="S79440">
        <v>48</v>
      </c>
      <c r="T79440">
        <v>4</v>
      </c>
      <c r="U79440">
        <v>6</v>
      </c>
      <c r="V79440">
        <v>7</v>
      </c>
      <c r="W79440">
        <v>2</v>
      </c>
      <c r="X79440">
        <v>0</v>
      </c>
      <c r="Y79440">
        <v>1</v>
      </c>
    </row>
    <row r="79441" spans="1:25" x14ac:dyDescent="0.3">
      <c r="A79441">
        <v>79439</v>
      </c>
      <c r="S79441">
        <v>48</v>
      </c>
      <c r="T79441">
        <v>7</v>
      </c>
      <c r="U79441">
        <v>6</v>
      </c>
      <c r="V79441">
        <v>7</v>
      </c>
      <c r="W79441">
        <v>2</v>
      </c>
      <c r="X79441">
        <v>0</v>
      </c>
      <c r="Y79441">
        <v>1</v>
      </c>
    </row>
    <row r="79442" spans="1:25" x14ac:dyDescent="0.3">
      <c r="A79442">
        <v>79440</v>
      </c>
      <c r="S79442">
        <v>48</v>
      </c>
      <c r="T79442">
        <v>1</v>
      </c>
      <c r="U79442">
        <v>4</v>
      </c>
      <c r="V79442">
        <v>7</v>
      </c>
      <c r="W79442">
        <v>2</v>
      </c>
      <c r="X79442">
        <v>0</v>
      </c>
      <c r="Y79442">
        <v>1</v>
      </c>
    </row>
    <row r="79443" spans="1:25" x14ac:dyDescent="0.3">
      <c r="A79443">
        <v>79441</v>
      </c>
      <c r="S79443">
        <v>48</v>
      </c>
      <c r="T79443">
        <v>7</v>
      </c>
      <c r="U79443">
        <v>4</v>
      </c>
      <c r="V79443">
        <v>7</v>
      </c>
      <c r="W79443">
        <v>2</v>
      </c>
      <c r="X79443">
        <v>0</v>
      </c>
      <c r="Y79443">
        <v>1</v>
      </c>
    </row>
    <row r="79444" spans="1:25" x14ac:dyDescent="0.3">
      <c r="A79444">
        <v>79442</v>
      </c>
      <c r="S79444">
        <v>48</v>
      </c>
      <c r="T79444">
        <v>5</v>
      </c>
      <c r="U79444">
        <v>4</v>
      </c>
      <c r="V79444">
        <v>7</v>
      </c>
      <c r="W79444">
        <v>2</v>
      </c>
      <c r="X79444">
        <v>0</v>
      </c>
      <c r="Y79444">
        <v>1</v>
      </c>
    </row>
    <row r="79445" spans="1:25" x14ac:dyDescent="0.3">
      <c r="A79445">
        <v>79443</v>
      </c>
      <c r="S79445">
        <v>48</v>
      </c>
      <c r="T79445">
        <v>1</v>
      </c>
      <c r="U79445">
        <v>4</v>
      </c>
      <c r="V79445">
        <v>7</v>
      </c>
      <c r="W79445">
        <v>2</v>
      </c>
      <c r="X79445">
        <v>0</v>
      </c>
      <c r="Y79445">
        <v>1</v>
      </c>
    </row>
    <row r="79446" spans="1:25" x14ac:dyDescent="0.3">
      <c r="A79446">
        <v>79444</v>
      </c>
      <c r="S79446">
        <v>48</v>
      </c>
      <c r="T79446">
        <v>5</v>
      </c>
      <c r="U79446">
        <v>4</v>
      </c>
      <c r="V79446">
        <v>7</v>
      </c>
      <c r="W79446">
        <v>2</v>
      </c>
      <c r="X79446">
        <v>0</v>
      </c>
      <c r="Y79446">
        <v>1</v>
      </c>
    </row>
    <row r="79447" spans="1:25" x14ac:dyDescent="0.3">
      <c r="A79447">
        <v>79445</v>
      </c>
      <c r="S79447">
        <v>48</v>
      </c>
      <c r="T79447">
        <v>3</v>
      </c>
      <c r="U79447">
        <v>4</v>
      </c>
      <c r="V79447">
        <v>7</v>
      </c>
      <c r="W79447">
        <v>2</v>
      </c>
      <c r="X79447">
        <v>0</v>
      </c>
      <c r="Y79447">
        <v>1</v>
      </c>
    </row>
    <row r="79448" spans="1:25" x14ac:dyDescent="0.3">
      <c r="A79448">
        <v>79446</v>
      </c>
      <c r="S79448">
        <v>48</v>
      </c>
      <c r="T79448">
        <v>7</v>
      </c>
      <c r="U79448">
        <v>4</v>
      </c>
      <c r="V79448">
        <v>7</v>
      </c>
      <c r="W79448">
        <v>2</v>
      </c>
      <c r="X79448">
        <v>0</v>
      </c>
      <c r="Y79448">
        <v>1</v>
      </c>
    </row>
    <row r="79449" spans="1:25" x14ac:dyDescent="0.3">
      <c r="A79449">
        <v>79447</v>
      </c>
      <c r="S79449">
        <v>48</v>
      </c>
      <c r="T79449">
        <v>1</v>
      </c>
      <c r="U79449">
        <v>4</v>
      </c>
      <c r="V79449">
        <v>7</v>
      </c>
      <c r="W79449">
        <v>2</v>
      </c>
      <c r="X79449">
        <v>0</v>
      </c>
      <c r="Y79449">
        <v>1</v>
      </c>
    </row>
    <row r="79450" spans="1:25" x14ac:dyDescent="0.3">
      <c r="A79450">
        <v>79448</v>
      </c>
      <c r="S79450">
        <v>48</v>
      </c>
      <c r="T79450">
        <v>1</v>
      </c>
      <c r="U79450">
        <v>3</v>
      </c>
      <c r="V79450">
        <v>7</v>
      </c>
      <c r="W79450">
        <v>2</v>
      </c>
      <c r="X79450">
        <v>0</v>
      </c>
      <c r="Y79450">
        <v>1</v>
      </c>
    </row>
    <row r="79451" spans="1:25" x14ac:dyDescent="0.3">
      <c r="A79451">
        <v>79449</v>
      </c>
      <c r="S79451">
        <v>48</v>
      </c>
      <c r="T79451">
        <v>7</v>
      </c>
      <c r="U79451">
        <v>3</v>
      </c>
      <c r="V79451">
        <v>7</v>
      </c>
      <c r="W79451">
        <v>2</v>
      </c>
      <c r="X79451">
        <v>0</v>
      </c>
      <c r="Y79451">
        <v>1</v>
      </c>
    </row>
    <row r="79452" spans="1:25" x14ac:dyDescent="0.3">
      <c r="A79452">
        <v>79450</v>
      </c>
      <c r="S79452">
        <v>48</v>
      </c>
      <c r="T79452">
        <v>5</v>
      </c>
      <c r="U79452">
        <v>3</v>
      </c>
      <c r="V79452">
        <v>7</v>
      </c>
      <c r="W79452">
        <v>2</v>
      </c>
      <c r="X79452">
        <v>0</v>
      </c>
      <c r="Y79452">
        <v>1</v>
      </c>
    </row>
    <row r="79453" spans="1:25" x14ac:dyDescent="0.3">
      <c r="A79453">
        <v>79451</v>
      </c>
      <c r="S79453">
        <v>48</v>
      </c>
      <c r="T79453">
        <v>1</v>
      </c>
      <c r="U79453">
        <v>3</v>
      </c>
      <c r="V79453">
        <v>7</v>
      </c>
      <c r="W79453">
        <v>2</v>
      </c>
      <c r="X79453">
        <v>0</v>
      </c>
      <c r="Y79453">
        <v>1</v>
      </c>
    </row>
    <row r="79454" spans="1:25" x14ac:dyDescent="0.3">
      <c r="A79454">
        <v>79452</v>
      </c>
      <c r="S79454">
        <v>48</v>
      </c>
      <c r="T79454">
        <v>1</v>
      </c>
      <c r="U79454">
        <v>3</v>
      </c>
      <c r="V79454">
        <v>7</v>
      </c>
      <c r="W79454">
        <v>2</v>
      </c>
      <c r="X79454">
        <v>0</v>
      </c>
      <c r="Y79454">
        <v>1</v>
      </c>
    </row>
    <row r="79455" spans="1:25" x14ac:dyDescent="0.3">
      <c r="A79455">
        <v>79453</v>
      </c>
      <c r="S79455">
        <v>48</v>
      </c>
      <c r="T79455">
        <v>3</v>
      </c>
      <c r="U79455">
        <v>3</v>
      </c>
      <c r="V79455">
        <v>7</v>
      </c>
      <c r="W79455">
        <v>2</v>
      </c>
      <c r="X79455">
        <v>0</v>
      </c>
      <c r="Y79455">
        <v>1</v>
      </c>
    </row>
    <row r="79456" spans="1:25" x14ac:dyDescent="0.3">
      <c r="A79456">
        <v>79454</v>
      </c>
      <c r="S79456">
        <v>48</v>
      </c>
      <c r="T79456">
        <v>6</v>
      </c>
      <c r="U79456">
        <v>3</v>
      </c>
      <c r="V79456">
        <v>7</v>
      </c>
      <c r="W79456">
        <v>2</v>
      </c>
      <c r="X79456">
        <v>0</v>
      </c>
      <c r="Y79456">
        <v>1</v>
      </c>
    </row>
    <row r="79457" spans="1:25" x14ac:dyDescent="0.3">
      <c r="A79457">
        <v>79455</v>
      </c>
      <c r="S79457">
        <v>48</v>
      </c>
      <c r="T79457">
        <v>3</v>
      </c>
      <c r="U79457">
        <v>3</v>
      </c>
      <c r="V79457">
        <v>7</v>
      </c>
      <c r="W79457">
        <v>2</v>
      </c>
      <c r="X79457">
        <v>0</v>
      </c>
      <c r="Y79457">
        <v>1</v>
      </c>
    </row>
    <row r="79458" spans="1:25" x14ac:dyDescent="0.3">
      <c r="A79458">
        <v>79456</v>
      </c>
      <c r="S79458">
        <v>48</v>
      </c>
      <c r="T79458">
        <v>0</v>
      </c>
      <c r="U79458">
        <v>1</v>
      </c>
      <c r="V79458">
        <v>7</v>
      </c>
      <c r="W79458">
        <v>2</v>
      </c>
      <c r="X79458">
        <v>0</v>
      </c>
      <c r="Y79458">
        <v>1</v>
      </c>
    </row>
    <row r="79459" spans="1:25" x14ac:dyDescent="0.3">
      <c r="A79459">
        <v>79457</v>
      </c>
      <c r="S79459">
        <v>48</v>
      </c>
      <c r="T79459">
        <v>4</v>
      </c>
      <c r="U79459">
        <v>1</v>
      </c>
      <c r="V79459">
        <v>7</v>
      </c>
      <c r="W79459">
        <v>2</v>
      </c>
      <c r="X79459">
        <v>0</v>
      </c>
      <c r="Y79459">
        <v>1</v>
      </c>
    </row>
    <row r="79460" spans="1:25" x14ac:dyDescent="0.3">
      <c r="A79460">
        <v>79458</v>
      </c>
      <c r="S79460">
        <v>48</v>
      </c>
      <c r="T79460">
        <v>5</v>
      </c>
      <c r="U79460">
        <v>1</v>
      </c>
      <c r="V79460">
        <v>7</v>
      </c>
      <c r="W79460">
        <v>2</v>
      </c>
      <c r="X79460">
        <v>0</v>
      </c>
      <c r="Y79460">
        <v>1</v>
      </c>
    </row>
    <row r="79461" spans="1:25" x14ac:dyDescent="0.3">
      <c r="A79461">
        <v>79459</v>
      </c>
      <c r="S79461">
        <v>48</v>
      </c>
      <c r="T79461">
        <v>1</v>
      </c>
      <c r="U79461">
        <v>1</v>
      </c>
      <c r="V79461">
        <v>7</v>
      </c>
      <c r="W79461">
        <v>2</v>
      </c>
      <c r="X79461">
        <v>0</v>
      </c>
      <c r="Y79461">
        <v>1</v>
      </c>
    </row>
    <row r="79462" spans="1:25" x14ac:dyDescent="0.3">
      <c r="A79462">
        <v>79460</v>
      </c>
      <c r="S79462">
        <v>48</v>
      </c>
      <c r="T79462">
        <v>5</v>
      </c>
      <c r="U79462">
        <v>1</v>
      </c>
      <c r="V79462">
        <v>7</v>
      </c>
      <c r="W79462">
        <v>2</v>
      </c>
      <c r="X79462">
        <v>0</v>
      </c>
      <c r="Y79462">
        <v>1</v>
      </c>
    </row>
    <row r="79463" spans="1:25" x14ac:dyDescent="0.3">
      <c r="A79463">
        <v>79461</v>
      </c>
      <c r="S79463">
        <v>48</v>
      </c>
      <c r="T79463">
        <v>3</v>
      </c>
      <c r="U79463">
        <v>1</v>
      </c>
      <c r="V79463">
        <v>7</v>
      </c>
      <c r="W79463">
        <v>2</v>
      </c>
      <c r="X79463">
        <v>0</v>
      </c>
      <c r="Y79463">
        <v>1</v>
      </c>
    </row>
    <row r="79464" spans="1:25" x14ac:dyDescent="0.3">
      <c r="A79464">
        <v>79462</v>
      </c>
      <c r="S79464">
        <v>48</v>
      </c>
      <c r="T79464">
        <v>1</v>
      </c>
      <c r="U79464">
        <v>1</v>
      </c>
      <c r="V79464">
        <v>7</v>
      </c>
      <c r="W79464">
        <v>2</v>
      </c>
      <c r="X79464">
        <v>0</v>
      </c>
      <c r="Y79464">
        <v>1</v>
      </c>
    </row>
    <row r="79465" spans="1:25" x14ac:dyDescent="0.3">
      <c r="A79465">
        <v>79463</v>
      </c>
      <c r="S79465">
        <v>48</v>
      </c>
      <c r="T79465">
        <v>5</v>
      </c>
      <c r="U79465">
        <v>1</v>
      </c>
      <c r="V79465">
        <v>7</v>
      </c>
      <c r="W79465">
        <v>2</v>
      </c>
      <c r="X79465">
        <v>0</v>
      </c>
      <c r="Y79465">
        <v>1</v>
      </c>
    </row>
    <row r="79466" spans="1:25" x14ac:dyDescent="0.3">
      <c r="A79466">
        <v>79464</v>
      </c>
      <c r="S79466">
        <v>48</v>
      </c>
      <c r="T79466">
        <v>0</v>
      </c>
      <c r="U79466">
        <v>3</v>
      </c>
      <c r="V79466">
        <v>7</v>
      </c>
      <c r="W79466">
        <v>2</v>
      </c>
      <c r="X79466">
        <v>0</v>
      </c>
      <c r="Y79466">
        <v>1</v>
      </c>
    </row>
    <row r="79467" spans="1:25" x14ac:dyDescent="0.3">
      <c r="A79467">
        <v>79465</v>
      </c>
      <c r="S79467">
        <v>48</v>
      </c>
      <c r="T79467">
        <v>4</v>
      </c>
      <c r="U79467">
        <v>3</v>
      </c>
      <c r="V79467">
        <v>7</v>
      </c>
      <c r="W79467">
        <v>2</v>
      </c>
      <c r="X79467">
        <v>0</v>
      </c>
      <c r="Y79467">
        <v>1</v>
      </c>
    </row>
    <row r="79468" spans="1:25" x14ac:dyDescent="0.3">
      <c r="A79468">
        <v>79466</v>
      </c>
      <c r="S79468">
        <v>48</v>
      </c>
      <c r="T79468">
        <v>5</v>
      </c>
      <c r="U79468">
        <v>3</v>
      </c>
      <c r="V79468">
        <v>7</v>
      </c>
      <c r="W79468">
        <v>2</v>
      </c>
      <c r="X79468">
        <v>0</v>
      </c>
      <c r="Y79468">
        <v>1</v>
      </c>
    </row>
    <row r="79469" spans="1:25" x14ac:dyDescent="0.3">
      <c r="A79469">
        <v>79467</v>
      </c>
      <c r="S79469">
        <v>48</v>
      </c>
      <c r="T79469">
        <v>1</v>
      </c>
      <c r="U79469">
        <v>3</v>
      </c>
      <c r="V79469">
        <v>7</v>
      </c>
      <c r="W79469">
        <v>2</v>
      </c>
      <c r="X79469">
        <v>0</v>
      </c>
      <c r="Y79469">
        <v>1</v>
      </c>
    </row>
    <row r="79470" spans="1:25" x14ac:dyDescent="0.3">
      <c r="A79470">
        <v>79468</v>
      </c>
      <c r="S79470">
        <v>48</v>
      </c>
      <c r="T79470">
        <v>1</v>
      </c>
      <c r="U79470">
        <v>3</v>
      </c>
      <c r="V79470">
        <v>7</v>
      </c>
      <c r="W79470">
        <v>2</v>
      </c>
      <c r="X79470">
        <v>0</v>
      </c>
      <c r="Y79470">
        <v>1</v>
      </c>
    </row>
    <row r="79471" spans="1:25" x14ac:dyDescent="0.3">
      <c r="A79471">
        <v>79469</v>
      </c>
      <c r="S79471">
        <v>48</v>
      </c>
      <c r="T79471">
        <v>3</v>
      </c>
      <c r="U79471">
        <v>3</v>
      </c>
      <c r="V79471">
        <v>7</v>
      </c>
      <c r="W79471">
        <v>2</v>
      </c>
      <c r="X79471">
        <v>0</v>
      </c>
      <c r="Y79471">
        <v>1</v>
      </c>
    </row>
    <row r="79472" spans="1:25" x14ac:dyDescent="0.3">
      <c r="A79472">
        <v>79470</v>
      </c>
      <c r="S79472">
        <v>48</v>
      </c>
      <c r="T79472">
        <v>0</v>
      </c>
      <c r="U79472">
        <v>3</v>
      </c>
      <c r="V79472">
        <v>7</v>
      </c>
      <c r="W79472">
        <v>2</v>
      </c>
      <c r="X79472">
        <v>0</v>
      </c>
      <c r="Y79472">
        <v>1</v>
      </c>
    </row>
    <row r="79473" spans="1:25" x14ac:dyDescent="0.3">
      <c r="A79473">
        <v>79471</v>
      </c>
      <c r="S79473">
        <v>48</v>
      </c>
      <c r="T79473">
        <v>7</v>
      </c>
      <c r="U79473">
        <v>3</v>
      </c>
      <c r="V79473">
        <v>7</v>
      </c>
      <c r="W79473">
        <v>2</v>
      </c>
      <c r="X79473">
        <v>0</v>
      </c>
      <c r="Y79473">
        <v>1</v>
      </c>
    </row>
    <row r="79474" spans="1:25" x14ac:dyDescent="0.3">
      <c r="A79474">
        <v>79472</v>
      </c>
      <c r="S79474">
        <v>48</v>
      </c>
      <c r="T79474">
        <v>0</v>
      </c>
      <c r="U79474">
        <v>4</v>
      </c>
      <c r="V79474">
        <v>7</v>
      </c>
      <c r="W79474">
        <v>2</v>
      </c>
      <c r="X79474">
        <v>0</v>
      </c>
      <c r="Y79474">
        <v>1</v>
      </c>
    </row>
    <row r="79475" spans="1:25" x14ac:dyDescent="0.3">
      <c r="A79475">
        <v>79473</v>
      </c>
      <c r="S79475">
        <v>48</v>
      </c>
      <c r="T79475">
        <v>5</v>
      </c>
      <c r="U79475">
        <v>4</v>
      </c>
      <c r="V79475">
        <v>7</v>
      </c>
      <c r="W79475">
        <v>2</v>
      </c>
      <c r="X79475">
        <v>0</v>
      </c>
      <c r="Y79475">
        <v>1</v>
      </c>
    </row>
    <row r="79476" spans="1:25" x14ac:dyDescent="0.3">
      <c r="A79476">
        <v>79474</v>
      </c>
      <c r="S79476">
        <v>48</v>
      </c>
      <c r="T79476">
        <v>5</v>
      </c>
      <c r="U79476">
        <v>4</v>
      </c>
      <c r="V79476">
        <v>7</v>
      </c>
      <c r="W79476">
        <v>2</v>
      </c>
      <c r="X79476">
        <v>0</v>
      </c>
      <c r="Y79476">
        <v>1</v>
      </c>
    </row>
    <row r="79477" spans="1:25" x14ac:dyDescent="0.3">
      <c r="A79477">
        <v>79475</v>
      </c>
      <c r="S79477">
        <v>48</v>
      </c>
      <c r="T79477">
        <v>1</v>
      </c>
      <c r="U79477">
        <v>4</v>
      </c>
      <c r="V79477">
        <v>7</v>
      </c>
      <c r="W79477">
        <v>2</v>
      </c>
      <c r="X79477">
        <v>0</v>
      </c>
      <c r="Y79477">
        <v>1</v>
      </c>
    </row>
    <row r="79478" spans="1:25" x14ac:dyDescent="0.3">
      <c r="A79478">
        <v>79476</v>
      </c>
      <c r="S79478">
        <v>48</v>
      </c>
      <c r="T79478">
        <v>5</v>
      </c>
      <c r="U79478">
        <v>4</v>
      </c>
      <c r="V79478">
        <v>7</v>
      </c>
      <c r="W79478">
        <v>2</v>
      </c>
      <c r="X79478">
        <v>0</v>
      </c>
      <c r="Y79478">
        <v>1</v>
      </c>
    </row>
    <row r="79479" spans="1:25" x14ac:dyDescent="0.3">
      <c r="A79479">
        <v>79477</v>
      </c>
      <c r="S79479">
        <v>48</v>
      </c>
      <c r="T79479">
        <v>3</v>
      </c>
      <c r="U79479">
        <v>4</v>
      </c>
      <c r="V79479">
        <v>7</v>
      </c>
      <c r="W79479">
        <v>2</v>
      </c>
      <c r="X79479">
        <v>0</v>
      </c>
      <c r="Y79479">
        <v>1</v>
      </c>
    </row>
    <row r="79480" spans="1:25" x14ac:dyDescent="0.3">
      <c r="A79480">
        <v>79478</v>
      </c>
      <c r="S79480">
        <v>48</v>
      </c>
      <c r="T79480">
        <v>3</v>
      </c>
      <c r="U79480">
        <v>4</v>
      </c>
      <c r="V79480">
        <v>7</v>
      </c>
      <c r="W79480">
        <v>2</v>
      </c>
      <c r="X79480">
        <v>0</v>
      </c>
      <c r="Y79480">
        <v>1</v>
      </c>
    </row>
    <row r="79481" spans="1:25" x14ac:dyDescent="0.3">
      <c r="A79481">
        <v>79479</v>
      </c>
      <c r="S79481">
        <v>48</v>
      </c>
      <c r="T79481">
        <v>1</v>
      </c>
      <c r="U79481">
        <v>4</v>
      </c>
      <c r="V79481">
        <v>7</v>
      </c>
      <c r="W79481">
        <v>2</v>
      </c>
      <c r="X79481">
        <v>0</v>
      </c>
      <c r="Y79481">
        <v>1</v>
      </c>
    </row>
    <row r="79482" spans="1:25" x14ac:dyDescent="0.3">
      <c r="A79482">
        <v>79480</v>
      </c>
      <c r="S79482">
        <v>48</v>
      </c>
      <c r="T79482">
        <v>0</v>
      </c>
      <c r="U79482">
        <v>7</v>
      </c>
      <c r="V79482">
        <v>7</v>
      </c>
      <c r="W79482">
        <v>2</v>
      </c>
      <c r="X79482">
        <v>0</v>
      </c>
      <c r="Y79482">
        <v>1</v>
      </c>
    </row>
    <row r="79483" spans="1:25" x14ac:dyDescent="0.3">
      <c r="A79483">
        <v>79481</v>
      </c>
      <c r="S79483">
        <v>48</v>
      </c>
      <c r="T79483">
        <v>5</v>
      </c>
      <c r="U79483">
        <v>7</v>
      </c>
      <c r="V79483">
        <v>7</v>
      </c>
      <c r="W79483">
        <v>2</v>
      </c>
      <c r="X79483">
        <v>0</v>
      </c>
      <c r="Y79483">
        <v>1</v>
      </c>
    </row>
    <row r="79484" spans="1:25" x14ac:dyDescent="0.3">
      <c r="A79484">
        <v>79482</v>
      </c>
      <c r="S79484">
        <v>48</v>
      </c>
      <c r="T79484">
        <v>5</v>
      </c>
      <c r="U79484">
        <v>7</v>
      </c>
      <c r="V79484">
        <v>7</v>
      </c>
      <c r="W79484">
        <v>2</v>
      </c>
      <c r="X79484">
        <v>0</v>
      </c>
      <c r="Y79484">
        <v>1</v>
      </c>
    </row>
    <row r="79485" spans="1:25" x14ac:dyDescent="0.3">
      <c r="A79485">
        <v>79483</v>
      </c>
      <c r="S79485">
        <v>48</v>
      </c>
      <c r="T79485">
        <v>1</v>
      </c>
      <c r="U79485">
        <v>7</v>
      </c>
      <c r="V79485">
        <v>7</v>
      </c>
      <c r="W79485">
        <v>2</v>
      </c>
      <c r="X79485">
        <v>0</v>
      </c>
      <c r="Y79485">
        <v>1</v>
      </c>
    </row>
    <row r="79486" spans="1:25" x14ac:dyDescent="0.3">
      <c r="A79486">
        <v>79484</v>
      </c>
      <c r="S79486">
        <v>48</v>
      </c>
      <c r="T79486">
        <v>1</v>
      </c>
      <c r="U79486">
        <v>7</v>
      </c>
      <c r="V79486">
        <v>7</v>
      </c>
      <c r="W79486">
        <v>2</v>
      </c>
      <c r="X79486">
        <v>0</v>
      </c>
      <c r="Y79486">
        <v>1</v>
      </c>
    </row>
    <row r="79487" spans="1:25" x14ac:dyDescent="0.3">
      <c r="A79487">
        <v>79485</v>
      </c>
      <c r="S79487">
        <v>48</v>
      </c>
      <c r="T79487">
        <v>3</v>
      </c>
      <c r="U79487">
        <v>7</v>
      </c>
      <c r="V79487">
        <v>7</v>
      </c>
      <c r="W79487">
        <v>2</v>
      </c>
      <c r="X79487">
        <v>0</v>
      </c>
      <c r="Y79487">
        <v>1</v>
      </c>
    </row>
    <row r="79488" spans="1:25" x14ac:dyDescent="0.3">
      <c r="A79488">
        <v>79486</v>
      </c>
      <c r="S79488">
        <v>48</v>
      </c>
      <c r="T79488">
        <v>2</v>
      </c>
      <c r="U79488">
        <v>7</v>
      </c>
      <c r="V79488">
        <v>7</v>
      </c>
      <c r="W79488">
        <v>2</v>
      </c>
      <c r="X79488">
        <v>0</v>
      </c>
      <c r="Y79488">
        <v>1</v>
      </c>
    </row>
    <row r="79489" spans="1:25" x14ac:dyDescent="0.3">
      <c r="A79489">
        <v>79487</v>
      </c>
      <c r="S79489">
        <v>48</v>
      </c>
      <c r="T79489">
        <v>3</v>
      </c>
      <c r="U79489">
        <v>7</v>
      </c>
      <c r="V79489">
        <v>7</v>
      </c>
      <c r="W79489">
        <v>2</v>
      </c>
      <c r="X79489">
        <v>0</v>
      </c>
      <c r="Y79489">
        <v>1</v>
      </c>
    </row>
    <row r="79490" spans="1:25" x14ac:dyDescent="0.3">
      <c r="A79490">
        <v>79488</v>
      </c>
      <c r="S79490">
        <v>48</v>
      </c>
      <c r="T79490">
        <v>7</v>
      </c>
      <c r="U79490">
        <v>5</v>
      </c>
      <c r="V79490">
        <v>0</v>
      </c>
      <c r="W79490">
        <v>2</v>
      </c>
      <c r="X79490">
        <v>0</v>
      </c>
      <c r="Y79490">
        <v>1</v>
      </c>
    </row>
    <row r="79491" spans="1:25" x14ac:dyDescent="0.3">
      <c r="A79491">
        <v>79489</v>
      </c>
      <c r="S79491">
        <v>48</v>
      </c>
      <c r="T79491">
        <v>2</v>
      </c>
      <c r="U79491">
        <v>5</v>
      </c>
      <c r="V79491">
        <v>0</v>
      </c>
      <c r="W79491">
        <v>2</v>
      </c>
      <c r="X79491">
        <v>0</v>
      </c>
      <c r="Y79491">
        <v>1</v>
      </c>
    </row>
    <row r="79492" spans="1:25" x14ac:dyDescent="0.3">
      <c r="A79492">
        <v>79490</v>
      </c>
      <c r="S79492">
        <v>48</v>
      </c>
      <c r="T79492">
        <v>4</v>
      </c>
      <c r="U79492">
        <v>5</v>
      </c>
      <c r="V79492">
        <v>0</v>
      </c>
      <c r="W79492">
        <v>2</v>
      </c>
      <c r="X79492">
        <v>0</v>
      </c>
      <c r="Y79492">
        <v>1</v>
      </c>
    </row>
    <row r="79493" spans="1:25" x14ac:dyDescent="0.3">
      <c r="A79493">
        <v>79491</v>
      </c>
      <c r="S79493">
        <v>48</v>
      </c>
      <c r="T79493">
        <v>2</v>
      </c>
      <c r="U79493">
        <v>5</v>
      </c>
      <c r="V79493">
        <v>0</v>
      </c>
      <c r="W79493">
        <v>2</v>
      </c>
      <c r="X79493">
        <v>0</v>
      </c>
      <c r="Y79493">
        <v>1</v>
      </c>
    </row>
    <row r="79494" spans="1:25" x14ac:dyDescent="0.3">
      <c r="A79494">
        <v>79492</v>
      </c>
      <c r="S79494">
        <v>48</v>
      </c>
      <c r="T79494">
        <v>5</v>
      </c>
      <c r="U79494">
        <v>5</v>
      </c>
      <c r="V79494">
        <v>0</v>
      </c>
      <c r="W79494">
        <v>2</v>
      </c>
      <c r="X79494">
        <v>0</v>
      </c>
      <c r="Y79494">
        <v>1</v>
      </c>
    </row>
    <row r="79495" spans="1:25" x14ac:dyDescent="0.3">
      <c r="A79495">
        <v>79493</v>
      </c>
      <c r="S79495">
        <v>48</v>
      </c>
      <c r="T79495">
        <v>3</v>
      </c>
      <c r="U79495">
        <v>5</v>
      </c>
      <c r="V79495">
        <v>0</v>
      </c>
      <c r="W79495">
        <v>2</v>
      </c>
      <c r="X79495">
        <v>0</v>
      </c>
      <c r="Y79495">
        <v>1</v>
      </c>
    </row>
    <row r="79496" spans="1:25" x14ac:dyDescent="0.3">
      <c r="A79496">
        <v>79494</v>
      </c>
      <c r="S79496">
        <v>48</v>
      </c>
      <c r="T79496">
        <v>5</v>
      </c>
      <c r="U79496">
        <v>5</v>
      </c>
      <c r="V79496">
        <v>0</v>
      </c>
      <c r="W79496">
        <v>2</v>
      </c>
      <c r="X79496">
        <v>0</v>
      </c>
      <c r="Y79496">
        <v>1</v>
      </c>
    </row>
    <row r="79497" spans="1:25" x14ac:dyDescent="0.3">
      <c r="A79497">
        <v>79495</v>
      </c>
      <c r="S79497">
        <v>48</v>
      </c>
      <c r="T79497">
        <v>5</v>
      </c>
      <c r="U79497">
        <v>5</v>
      </c>
      <c r="V79497">
        <v>0</v>
      </c>
      <c r="W79497">
        <v>2</v>
      </c>
      <c r="X79497">
        <v>0</v>
      </c>
      <c r="Y79497">
        <v>1</v>
      </c>
    </row>
    <row r="79498" spans="1:25" x14ac:dyDescent="0.3">
      <c r="A79498">
        <v>79496</v>
      </c>
      <c r="S79498">
        <v>48</v>
      </c>
      <c r="T79498">
        <v>7</v>
      </c>
      <c r="U79498">
        <v>7</v>
      </c>
      <c r="V79498">
        <v>0</v>
      </c>
      <c r="W79498">
        <v>2</v>
      </c>
      <c r="X79498">
        <v>0</v>
      </c>
      <c r="Y79498">
        <v>1</v>
      </c>
    </row>
    <row r="79499" spans="1:25" x14ac:dyDescent="0.3">
      <c r="A79499">
        <v>79497</v>
      </c>
      <c r="S79499">
        <v>48</v>
      </c>
      <c r="T79499">
        <v>2</v>
      </c>
      <c r="U79499">
        <v>7</v>
      </c>
      <c r="V79499">
        <v>0</v>
      </c>
      <c r="W79499">
        <v>2</v>
      </c>
      <c r="X79499">
        <v>0</v>
      </c>
      <c r="Y79499">
        <v>1</v>
      </c>
    </row>
    <row r="79500" spans="1:25" x14ac:dyDescent="0.3">
      <c r="A79500">
        <v>79498</v>
      </c>
      <c r="S79500">
        <v>48</v>
      </c>
      <c r="T79500">
        <v>4</v>
      </c>
      <c r="U79500">
        <v>7</v>
      </c>
      <c r="V79500">
        <v>0</v>
      </c>
      <c r="W79500">
        <v>2</v>
      </c>
      <c r="X79500">
        <v>0</v>
      </c>
      <c r="Y79500">
        <v>1</v>
      </c>
    </row>
    <row r="79501" spans="1:25" x14ac:dyDescent="0.3">
      <c r="A79501">
        <v>79499</v>
      </c>
      <c r="S79501">
        <v>48</v>
      </c>
      <c r="T79501">
        <v>2</v>
      </c>
      <c r="U79501">
        <v>7</v>
      </c>
      <c r="V79501">
        <v>0</v>
      </c>
      <c r="W79501">
        <v>2</v>
      </c>
      <c r="X79501">
        <v>0</v>
      </c>
      <c r="Y79501">
        <v>1</v>
      </c>
    </row>
    <row r="79502" spans="1:25" x14ac:dyDescent="0.3">
      <c r="A79502">
        <v>79500</v>
      </c>
      <c r="S79502">
        <v>48</v>
      </c>
      <c r="T79502">
        <v>1</v>
      </c>
      <c r="U79502">
        <v>7</v>
      </c>
      <c r="V79502">
        <v>0</v>
      </c>
      <c r="W79502">
        <v>2</v>
      </c>
      <c r="X79502">
        <v>0</v>
      </c>
      <c r="Y79502">
        <v>1</v>
      </c>
    </row>
    <row r="79503" spans="1:25" x14ac:dyDescent="0.3">
      <c r="A79503">
        <v>79501</v>
      </c>
      <c r="S79503">
        <v>48</v>
      </c>
      <c r="T79503">
        <v>3</v>
      </c>
      <c r="U79503">
        <v>7</v>
      </c>
      <c r="V79503">
        <v>0</v>
      </c>
      <c r="W79503">
        <v>2</v>
      </c>
      <c r="X79503">
        <v>0</v>
      </c>
      <c r="Y79503">
        <v>1</v>
      </c>
    </row>
    <row r="79504" spans="1:25" x14ac:dyDescent="0.3">
      <c r="A79504">
        <v>79502</v>
      </c>
      <c r="S79504">
        <v>48</v>
      </c>
      <c r="T79504">
        <v>4</v>
      </c>
      <c r="U79504">
        <v>7</v>
      </c>
      <c r="V79504">
        <v>0</v>
      </c>
      <c r="W79504">
        <v>2</v>
      </c>
      <c r="X79504">
        <v>0</v>
      </c>
      <c r="Y79504">
        <v>1</v>
      </c>
    </row>
    <row r="79505" spans="1:25" x14ac:dyDescent="0.3">
      <c r="A79505">
        <v>79503</v>
      </c>
      <c r="S79505">
        <v>48</v>
      </c>
      <c r="T79505">
        <v>7</v>
      </c>
      <c r="U79505">
        <v>7</v>
      </c>
      <c r="V79505">
        <v>0</v>
      </c>
      <c r="W79505">
        <v>2</v>
      </c>
      <c r="X79505">
        <v>0</v>
      </c>
      <c r="Y79505">
        <v>1</v>
      </c>
    </row>
    <row r="79506" spans="1:25" x14ac:dyDescent="0.3">
      <c r="A79506">
        <v>79504</v>
      </c>
      <c r="S79506">
        <v>48</v>
      </c>
      <c r="T79506">
        <v>7</v>
      </c>
      <c r="U79506">
        <v>4</v>
      </c>
      <c r="V79506">
        <v>0</v>
      </c>
      <c r="W79506">
        <v>2</v>
      </c>
      <c r="X79506">
        <v>0</v>
      </c>
      <c r="Y79506">
        <v>1</v>
      </c>
    </row>
    <row r="79507" spans="1:25" x14ac:dyDescent="0.3">
      <c r="A79507">
        <v>79505</v>
      </c>
      <c r="S79507">
        <v>48</v>
      </c>
      <c r="T79507">
        <v>3</v>
      </c>
      <c r="U79507">
        <v>4</v>
      </c>
      <c r="V79507">
        <v>0</v>
      </c>
      <c r="W79507">
        <v>2</v>
      </c>
      <c r="X79507">
        <v>0</v>
      </c>
      <c r="Y79507">
        <v>1</v>
      </c>
    </row>
    <row r="79508" spans="1:25" x14ac:dyDescent="0.3">
      <c r="A79508">
        <v>79506</v>
      </c>
      <c r="S79508">
        <v>48</v>
      </c>
      <c r="T79508">
        <v>4</v>
      </c>
      <c r="U79508">
        <v>4</v>
      </c>
      <c r="V79508">
        <v>0</v>
      </c>
      <c r="W79508">
        <v>2</v>
      </c>
      <c r="X79508">
        <v>0</v>
      </c>
      <c r="Y79508">
        <v>1</v>
      </c>
    </row>
    <row r="79509" spans="1:25" x14ac:dyDescent="0.3">
      <c r="A79509">
        <v>79507</v>
      </c>
      <c r="S79509">
        <v>48</v>
      </c>
      <c r="T79509">
        <v>2</v>
      </c>
      <c r="U79509">
        <v>4</v>
      </c>
      <c r="V79509">
        <v>0</v>
      </c>
      <c r="W79509">
        <v>2</v>
      </c>
      <c r="X79509">
        <v>0</v>
      </c>
      <c r="Y79509">
        <v>1</v>
      </c>
    </row>
    <row r="79510" spans="1:25" x14ac:dyDescent="0.3">
      <c r="A79510">
        <v>79508</v>
      </c>
      <c r="S79510">
        <v>48</v>
      </c>
      <c r="T79510">
        <v>5</v>
      </c>
      <c r="U79510">
        <v>4</v>
      </c>
      <c r="V79510">
        <v>0</v>
      </c>
      <c r="W79510">
        <v>2</v>
      </c>
      <c r="X79510">
        <v>0</v>
      </c>
      <c r="Y79510">
        <v>1</v>
      </c>
    </row>
    <row r="79511" spans="1:25" x14ac:dyDescent="0.3">
      <c r="A79511">
        <v>79509</v>
      </c>
      <c r="S79511">
        <v>48</v>
      </c>
      <c r="T79511">
        <v>3</v>
      </c>
      <c r="U79511">
        <v>4</v>
      </c>
      <c r="V79511">
        <v>0</v>
      </c>
      <c r="W79511">
        <v>2</v>
      </c>
      <c r="X79511">
        <v>0</v>
      </c>
      <c r="Y79511">
        <v>1</v>
      </c>
    </row>
    <row r="79512" spans="1:25" x14ac:dyDescent="0.3">
      <c r="A79512">
        <v>79510</v>
      </c>
      <c r="S79512">
        <v>48</v>
      </c>
      <c r="T79512">
        <v>7</v>
      </c>
      <c r="U79512">
        <v>4</v>
      </c>
      <c r="V79512">
        <v>0</v>
      </c>
      <c r="W79512">
        <v>2</v>
      </c>
      <c r="X79512">
        <v>0</v>
      </c>
      <c r="Y79512">
        <v>1</v>
      </c>
    </row>
    <row r="79513" spans="1:25" x14ac:dyDescent="0.3">
      <c r="A79513">
        <v>79511</v>
      </c>
      <c r="S79513">
        <v>48</v>
      </c>
      <c r="T79513">
        <v>1</v>
      </c>
      <c r="U79513">
        <v>4</v>
      </c>
      <c r="V79513">
        <v>0</v>
      </c>
      <c r="W79513">
        <v>2</v>
      </c>
      <c r="X79513">
        <v>0</v>
      </c>
      <c r="Y79513">
        <v>1</v>
      </c>
    </row>
    <row r="79514" spans="1:25" x14ac:dyDescent="0.3">
      <c r="A79514">
        <v>79512</v>
      </c>
      <c r="S79514">
        <v>48</v>
      </c>
      <c r="T79514">
        <v>7</v>
      </c>
      <c r="U79514">
        <v>3</v>
      </c>
      <c r="V79514">
        <v>0</v>
      </c>
      <c r="W79514">
        <v>2</v>
      </c>
      <c r="X79514">
        <v>0</v>
      </c>
      <c r="Y79514">
        <v>1</v>
      </c>
    </row>
    <row r="79515" spans="1:25" x14ac:dyDescent="0.3">
      <c r="A79515">
        <v>79513</v>
      </c>
      <c r="S79515">
        <v>48</v>
      </c>
      <c r="T79515">
        <v>3</v>
      </c>
      <c r="U79515">
        <v>3</v>
      </c>
      <c r="V79515">
        <v>0</v>
      </c>
      <c r="W79515">
        <v>2</v>
      </c>
      <c r="X79515">
        <v>0</v>
      </c>
      <c r="Y79515">
        <v>1</v>
      </c>
    </row>
    <row r="79516" spans="1:25" x14ac:dyDescent="0.3">
      <c r="A79516">
        <v>79514</v>
      </c>
      <c r="S79516">
        <v>48</v>
      </c>
      <c r="T79516">
        <v>4</v>
      </c>
      <c r="U79516">
        <v>3</v>
      </c>
      <c r="V79516">
        <v>0</v>
      </c>
      <c r="W79516">
        <v>2</v>
      </c>
      <c r="X79516">
        <v>0</v>
      </c>
      <c r="Y79516">
        <v>1</v>
      </c>
    </row>
    <row r="79517" spans="1:25" x14ac:dyDescent="0.3">
      <c r="A79517">
        <v>79515</v>
      </c>
      <c r="S79517">
        <v>48</v>
      </c>
      <c r="T79517">
        <v>2</v>
      </c>
      <c r="U79517">
        <v>3</v>
      </c>
      <c r="V79517">
        <v>0</v>
      </c>
      <c r="W79517">
        <v>2</v>
      </c>
      <c r="X79517">
        <v>0</v>
      </c>
      <c r="Y79517">
        <v>1</v>
      </c>
    </row>
    <row r="79518" spans="1:25" x14ac:dyDescent="0.3">
      <c r="A79518">
        <v>79516</v>
      </c>
      <c r="S79518">
        <v>48</v>
      </c>
      <c r="T79518">
        <v>1</v>
      </c>
      <c r="U79518">
        <v>3</v>
      </c>
      <c r="V79518">
        <v>0</v>
      </c>
      <c r="W79518">
        <v>2</v>
      </c>
      <c r="X79518">
        <v>0</v>
      </c>
      <c r="Y79518">
        <v>1</v>
      </c>
    </row>
    <row r="79519" spans="1:25" x14ac:dyDescent="0.3">
      <c r="A79519">
        <v>79517</v>
      </c>
      <c r="S79519">
        <v>48</v>
      </c>
      <c r="T79519">
        <v>3</v>
      </c>
      <c r="U79519">
        <v>3</v>
      </c>
      <c r="V79519">
        <v>0</v>
      </c>
      <c r="W79519">
        <v>2</v>
      </c>
      <c r="X79519">
        <v>0</v>
      </c>
      <c r="Y79519">
        <v>1</v>
      </c>
    </row>
    <row r="79520" spans="1:25" x14ac:dyDescent="0.3">
      <c r="A79520">
        <v>79518</v>
      </c>
      <c r="S79520">
        <v>48</v>
      </c>
      <c r="T79520">
        <v>6</v>
      </c>
      <c r="U79520">
        <v>3</v>
      </c>
      <c r="V79520">
        <v>0</v>
      </c>
      <c r="W79520">
        <v>2</v>
      </c>
      <c r="X79520">
        <v>0</v>
      </c>
      <c r="Y79520">
        <v>1</v>
      </c>
    </row>
    <row r="79521" spans="1:25" x14ac:dyDescent="0.3">
      <c r="A79521">
        <v>79519</v>
      </c>
      <c r="S79521">
        <v>48</v>
      </c>
      <c r="T79521">
        <v>3</v>
      </c>
      <c r="U79521">
        <v>3</v>
      </c>
      <c r="V79521">
        <v>0</v>
      </c>
      <c r="W79521">
        <v>2</v>
      </c>
      <c r="X79521">
        <v>0</v>
      </c>
      <c r="Y79521">
        <v>1</v>
      </c>
    </row>
    <row r="79522" spans="1:25" x14ac:dyDescent="0.3">
      <c r="A79522">
        <v>79520</v>
      </c>
      <c r="S79522">
        <v>48</v>
      </c>
      <c r="T79522">
        <v>6</v>
      </c>
      <c r="U79522">
        <v>5</v>
      </c>
      <c r="V79522">
        <v>0</v>
      </c>
      <c r="W79522">
        <v>2</v>
      </c>
      <c r="X79522">
        <v>0</v>
      </c>
      <c r="Y79522">
        <v>1</v>
      </c>
    </row>
    <row r="79523" spans="1:25" x14ac:dyDescent="0.3">
      <c r="A79523">
        <v>79521</v>
      </c>
      <c r="S79523">
        <v>48</v>
      </c>
      <c r="T79523">
        <v>0</v>
      </c>
      <c r="U79523">
        <v>5</v>
      </c>
      <c r="V79523">
        <v>0</v>
      </c>
      <c r="W79523">
        <v>2</v>
      </c>
      <c r="X79523">
        <v>0</v>
      </c>
      <c r="Y79523">
        <v>1</v>
      </c>
    </row>
    <row r="79524" spans="1:25" x14ac:dyDescent="0.3">
      <c r="A79524">
        <v>79522</v>
      </c>
      <c r="S79524">
        <v>48</v>
      </c>
      <c r="T79524">
        <v>4</v>
      </c>
      <c r="U79524">
        <v>5</v>
      </c>
      <c r="V79524">
        <v>0</v>
      </c>
      <c r="W79524">
        <v>2</v>
      </c>
      <c r="X79524">
        <v>0</v>
      </c>
      <c r="Y79524">
        <v>1</v>
      </c>
    </row>
    <row r="79525" spans="1:25" x14ac:dyDescent="0.3">
      <c r="A79525">
        <v>79523</v>
      </c>
      <c r="S79525">
        <v>48</v>
      </c>
      <c r="T79525">
        <v>2</v>
      </c>
      <c r="U79525">
        <v>5</v>
      </c>
      <c r="V79525">
        <v>0</v>
      </c>
      <c r="W79525">
        <v>2</v>
      </c>
      <c r="X79525">
        <v>0</v>
      </c>
      <c r="Y79525">
        <v>1</v>
      </c>
    </row>
    <row r="79526" spans="1:25" x14ac:dyDescent="0.3">
      <c r="A79526">
        <v>79524</v>
      </c>
      <c r="S79526">
        <v>48</v>
      </c>
      <c r="T79526">
        <v>5</v>
      </c>
      <c r="U79526">
        <v>5</v>
      </c>
      <c r="V79526">
        <v>0</v>
      </c>
      <c r="W79526">
        <v>2</v>
      </c>
      <c r="X79526">
        <v>0</v>
      </c>
      <c r="Y79526">
        <v>1</v>
      </c>
    </row>
    <row r="79527" spans="1:25" x14ac:dyDescent="0.3">
      <c r="A79527">
        <v>79525</v>
      </c>
      <c r="S79527">
        <v>48</v>
      </c>
      <c r="T79527">
        <v>3</v>
      </c>
      <c r="U79527">
        <v>5</v>
      </c>
      <c r="V79527">
        <v>0</v>
      </c>
      <c r="W79527">
        <v>2</v>
      </c>
      <c r="X79527">
        <v>0</v>
      </c>
      <c r="Y79527">
        <v>1</v>
      </c>
    </row>
    <row r="79528" spans="1:25" x14ac:dyDescent="0.3">
      <c r="A79528">
        <v>79526</v>
      </c>
      <c r="S79528">
        <v>48</v>
      </c>
      <c r="T79528">
        <v>1</v>
      </c>
      <c r="U79528">
        <v>5</v>
      </c>
      <c r="V79528">
        <v>0</v>
      </c>
      <c r="W79528">
        <v>2</v>
      </c>
      <c r="X79528">
        <v>0</v>
      </c>
      <c r="Y79528">
        <v>1</v>
      </c>
    </row>
    <row r="79529" spans="1:25" x14ac:dyDescent="0.3">
      <c r="A79529">
        <v>79527</v>
      </c>
      <c r="S79529">
        <v>48</v>
      </c>
      <c r="T79529">
        <v>5</v>
      </c>
      <c r="U79529">
        <v>5</v>
      </c>
      <c r="V79529">
        <v>0</v>
      </c>
      <c r="W79529">
        <v>2</v>
      </c>
      <c r="X79529">
        <v>0</v>
      </c>
      <c r="Y79529">
        <v>1</v>
      </c>
    </row>
    <row r="79530" spans="1:25" x14ac:dyDescent="0.3">
      <c r="A79530">
        <v>79528</v>
      </c>
      <c r="S79530">
        <v>48</v>
      </c>
      <c r="T79530">
        <v>6</v>
      </c>
      <c r="U79530">
        <v>3</v>
      </c>
      <c r="V79530">
        <v>0</v>
      </c>
      <c r="W79530">
        <v>2</v>
      </c>
      <c r="X79530">
        <v>0</v>
      </c>
      <c r="Y79530">
        <v>1</v>
      </c>
    </row>
    <row r="79531" spans="1:25" x14ac:dyDescent="0.3">
      <c r="A79531">
        <v>79529</v>
      </c>
      <c r="S79531">
        <v>48</v>
      </c>
      <c r="T79531">
        <v>0</v>
      </c>
      <c r="U79531">
        <v>3</v>
      </c>
      <c r="V79531">
        <v>0</v>
      </c>
      <c r="W79531">
        <v>2</v>
      </c>
      <c r="X79531">
        <v>0</v>
      </c>
      <c r="Y79531">
        <v>1</v>
      </c>
    </row>
    <row r="79532" spans="1:25" x14ac:dyDescent="0.3">
      <c r="A79532">
        <v>79530</v>
      </c>
      <c r="S79532">
        <v>48</v>
      </c>
      <c r="T79532">
        <v>4</v>
      </c>
      <c r="U79532">
        <v>3</v>
      </c>
      <c r="V79532">
        <v>0</v>
      </c>
      <c r="W79532">
        <v>2</v>
      </c>
      <c r="X79532">
        <v>0</v>
      </c>
      <c r="Y79532">
        <v>1</v>
      </c>
    </row>
    <row r="79533" spans="1:25" x14ac:dyDescent="0.3">
      <c r="A79533">
        <v>79531</v>
      </c>
      <c r="S79533">
        <v>48</v>
      </c>
      <c r="T79533">
        <v>2</v>
      </c>
      <c r="U79533">
        <v>3</v>
      </c>
      <c r="V79533">
        <v>0</v>
      </c>
      <c r="W79533">
        <v>2</v>
      </c>
      <c r="X79533">
        <v>0</v>
      </c>
      <c r="Y79533">
        <v>1</v>
      </c>
    </row>
    <row r="79534" spans="1:25" x14ac:dyDescent="0.3">
      <c r="A79534">
        <v>79532</v>
      </c>
      <c r="S79534">
        <v>48</v>
      </c>
      <c r="T79534">
        <v>1</v>
      </c>
      <c r="U79534">
        <v>3</v>
      </c>
      <c r="V79534">
        <v>0</v>
      </c>
      <c r="W79534">
        <v>2</v>
      </c>
      <c r="X79534">
        <v>0</v>
      </c>
      <c r="Y79534">
        <v>1</v>
      </c>
    </row>
    <row r="79535" spans="1:25" x14ac:dyDescent="0.3">
      <c r="A79535">
        <v>79533</v>
      </c>
      <c r="S79535">
        <v>48</v>
      </c>
      <c r="T79535">
        <v>3</v>
      </c>
      <c r="U79535">
        <v>3</v>
      </c>
      <c r="V79535">
        <v>0</v>
      </c>
      <c r="W79535">
        <v>2</v>
      </c>
      <c r="X79535">
        <v>0</v>
      </c>
      <c r="Y79535">
        <v>1</v>
      </c>
    </row>
    <row r="79536" spans="1:25" x14ac:dyDescent="0.3">
      <c r="A79536">
        <v>79534</v>
      </c>
      <c r="S79536">
        <v>48</v>
      </c>
      <c r="T79536">
        <v>0</v>
      </c>
      <c r="U79536">
        <v>3</v>
      </c>
      <c r="V79536">
        <v>0</v>
      </c>
      <c r="W79536">
        <v>2</v>
      </c>
      <c r="X79536">
        <v>0</v>
      </c>
      <c r="Y79536">
        <v>1</v>
      </c>
    </row>
    <row r="79537" spans="1:25" x14ac:dyDescent="0.3">
      <c r="A79537">
        <v>79535</v>
      </c>
      <c r="S79537">
        <v>48</v>
      </c>
      <c r="T79537">
        <v>7</v>
      </c>
      <c r="U79537">
        <v>3</v>
      </c>
      <c r="V79537">
        <v>0</v>
      </c>
      <c r="W79537">
        <v>2</v>
      </c>
      <c r="X79537">
        <v>0</v>
      </c>
      <c r="Y79537">
        <v>1</v>
      </c>
    </row>
    <row r="79538" spans="1:25" x14ac:dyDescent="0.3">
      <c r="A79538">
        <v>79536</v>
      </c>
      <c r="S79538">
        <v>48</v>
      </c>
      <c r="T79538">
        <v>6</v>
      </c>
      <c r="U79538">
        <v>7</v>
      </c>
      <c r="V79538">
        <v>0</v>
      </c>
      <c r="W79538">
        <v>2</v>
      </c>
      <c r="X79538">
        <v>0</v>
      </c>
      <c r="Y79538">
        <v>1</v>
      </c>
    </row>
    <row r="79539" spans="1:25" x14ac:dyDescent="0.3">
      <c r="A79539">
        <v>79537</v>
      </c>
      <c r="S79539">
        <v>48</v>
      </c>
      <c r="T79539">
        <v>1</v>
      </c>
      <c r="U79539">
        <v>7</v>
      </c>
      <c r="V79539">
        <v>0</v>
      </c>
      <c r="W79539">
        <v>2</v>
      </c>
      <c r="X79539">
        <v>0</v>
      </c>
      <c r="Y79539">
        <v>1</v>
      </c>
    </row>
    <row r="79540" spans="1:25" x14ac:dyDescent="0.3">
      <c r="A79540">
        <v>79538</v>
      </c>
      <c r="S79540">
        <v>48</v>
      </c>
      <c r="T79540">
        <v>4</v>
      </c>
      <c r="U79540">
        <v>7</v>
      </c>
      <c r="V79540">
        <v>0</v>
      </c>
      <c r="W79540">
        <v>2</v>
      </c>
      <c r="X79540">
        <v>0</v>
      </c>
      <c r="Y79540">
        <v>1</v>
      </c>
    </row>
    <row r="79541" spans="1:25" x14ac:dyDescent="0.3">
      <c r="A79541">
        <v>79539</v>
      </c>
      <c r="S79541">
        <v>48</v>
      </c>
      <c r="T79541">
        <v>2</v>
      </c>
      <c r="U79541">
        <v>7</v>
      </c>
      <c r="V79541">
        <v>0</v>
      </c>
      <c r="W79541">
        <v>2</v>
      </c>
      <c r="X79541">
        <v>0</v>
      </c>
      <c r="Y79541">
        <v>1</v>
      </c>
    </row>
    <row r="79542" spans="1:25" x14ac:dyDescent="0.3">
      <c r="A79542">
        <v>79540</v>
      </c>
      <c r="S79542">
        <v>48</v>
      </c>
      <c r="T79542">
        <v>5</v>
      </c>
      <c r="U79542">
        <v>7</v>
      </c>
      <c r="V79542">
        <v>0</v>
      </c>
      <c r="W79542">
        <v>2</v>
      </c>
      <c r="X79542">
        <v>0</v>
      </c>
      <c r="Y79542">
        <v>1</v>
      </c>
    </row>
    <row r="79543" spans="1:25" x14ac:dyDescent="0.3">
      <c r="A79543">
        <v>79541</v>
      </c>
      <c r="S79543">
        <v>48</v>
      </c>
      <c r="T79543">
        <v>3</v>
      </c>
      <c r="U79543">
        <v>7</v>
      </c>
      <c r="V79543">
        <v>0</v>
      </c>
      <c r="W79543">
        <v>2</v>
      </c>
      <c r="X79543">
        <v>0</v>
      </c>
      <c r="Y79543">
        <v>1</v>
      </c>
    </row>
    <row r="79544" spans="1:25" x14ac:dyDescent="0.3">
      <c r="A79544">
        <v>79542</v>
      </c>
      <c r="S79544">
        <v>48</v>
      </c>
      <c r="T79544">
        <v>3</v>
      </c>
      <c r="U79544">
        <v>7</v>
      </c>
      <c r="V79544">
        <v>0</v>
      </c>
      <c r="W79544">
        <v>2</v>
      </c>
      <c r="X79544">
        <v>0</v>
      </c>
      <c r="Y79544">
        <v>1</v>
      </c>
    </row>
    <row r="79545" spans="1:25" x14ac:dyDescent="0.3">
      <c r="A79545">
        <v>79543</v>
      </c>
      <c r="S79545">
        <v>48</v>
      </c>
      <c r="T79545">
        <v>1</v>
      </c>
      <c r="U79545">
        <v>7</v>
      </c>
      <c r="V79545">
        <v>0</v>
      </c>
      <c r="W79545">
        <v>2</v>
      </c>
      <c r="X79545">
        <v>0</v>
      </c>
      <c r="Y79545">
        <v>1</v>
      </c>
    </row>
    <row r="79546" spans="1:25" x14ac:dyDescent="0.3">
      <c r="A79546">
        <v>79544</v>
      </c>
      <c r="S79546">
        <v>48</v>
      </c>
      <c r="T79546">
        <v>6</v>
      </c>
      <c r="U79546">
        <v>1</v>
      </c>
      <c r="V79546">
        <v>0</v>
      </c>
      <c r="W79546">
        <v>2</v>
      </c>
      <c r="X79546">
        <v>0</v>
      </c>
      <c r="Y79546">
        <v>1</v>
      </c>
    </row>
    <row r="79547" spans="1:25" x14ac:dyDescent="0.3">
      <c r="A79547">
        <v>79545</v>
      </c>
      <c r="S79547">
        <v>48</v>
      </c>
      <c r="T79547">
        <v>1</v>
      </c>
      <c r="U79547">
        <v>1</v>
      </c>
      <c r="V79547">
        <v>0</v>
      </c>
      <c r="W79547">
        <v>2</v>
      </c>
      <c r="X79547">
        <v>0</v>
      </c>
      <c r="Y79547">
        <v>1</v>
      </c>
    </row>
    <row r="79548" spans="1:25" x14ac:dyDescent="0.3">
      <c r="A79548">
        <v>79546</v>
      </c>
      <c r="S79548">
        <v>48</v>
      </c>
      <c r="T79548">
        <v>4</v>
      </c>
      <c r="U79548">
        <v>1</v>
      </c>
      <c r="V79548">
        <v>0</v>
      </c>
      <c r="W79548">
        <v>2</v>
      </c>
      <c r="X79548">
        <v>0</v>
      </c>
      <c r="Y79548">
        <v>1</v>
      </c>
    </row>
    <row r="79549" spans="1:25" x14ac:dyDescent="0.3">
      <c r="A79549">
        <v>79547</v>
      </c>
      <c r="S79549">
        <v>48</v>
      </c>
      <c r="T79549">
        <v>2</v>
      </c>
      <c r="U79549">
        <v>1</v>
      </c>
      <c r="V79549">
        <v>0</v>
      </c>
      <c r="W79549">
        <v>2</v>
      </c>
      <c r="X79549">
        <v>0</v>
      </c>
      <c r="Y79549">
        <v>1</v>
      </c>
    </row>
    <row r="79550" spans="1:25" x14ac:dyDescent="0.3">
      <c r="A79550">
        <v>79548</v>
      </c>
      <c r="S79550">
        <v>48</v>
      </c>
      <c r="T79550">
        <v>1</v>
      </c>
      <c r="U79550">
        <v>1</v>
      </c>
      <c r="V79550">
        <v>0</v>
      </c>
      <c r="W79550">
        <v>2</v>
      </c>
      <c r="X79550">
        <v>0</v>
      </c>
      <c r="Y79550">
        <v>1</v>
      </c>
    </row>
    <row r="79551" spans="1:25" x14ac:dyDescent="0.3">
      <c r="A79551">
        <v>79549</v>
      </c>
      <c r="S79551">
        <v>48</v>
      </c>
      <c r="T79551">
        <v>3</v>
      </c>
      <c r="U79551">
        <v>1</v>
      </c>
      <c r="V79551">
        <v>0</v>
      </c>
      <c r="W79551">
        <v>2</v>
      </c>
      <c r="X79551">
        <v>0</v>
      </c>
      <c r="Y79551">
        <v>1</v>
      </c>
    </row>
    <row r="79552" spans="1:25" x14ac:dyDescent="0.3">
      <c r="A79552">
        <v>79550</v>
      </c>
      <c r="S79552">
        <v>48</v>
      </c>
      <c r="T79552">
        <v>2</v>
      </c>
      <c r="U79552">
        <v>1</v>
      </c>
      <c r="V79552">
        <v>0</v>
      </c>
      <c r="W79552">
        <v>2</v>
      </c>
      <c r="X79552">
        <v>0</v>
      </c>
      <c r="Y79552">
        <v>1</v>
      </c>
    </row>
    <row r="79553" spans="1:25" x14ac:dyDescent="0.3">
      <c r="A79553">
        <v>79551</v>
      </c>
      <c r="S79553">
        <v>48</v>
      </c>
      <c r="T79553">
        <v>3</v>
      </c>
      <c r="U79553">
        <v>1</v>
      </c>
      <c r="V79553">
        <v>0</v>
      </c>
      <c r="W79553">
        <v>2</v>
      </c>
      <c r="X79553">
        <v>0</v>
      </c>
      <c r="Y79553">
        <v>1</v>
      </c>
    </row>
    <row r="79554" spans="1:25" x14ac:dyDescent="0.3">
      <c r="A79554">
        <v>79552</v>
      </c>
      <c r="S79554">
        <v>48</v>
      </c>
      <c r="T79554">
        <v>5</v>
      </c>
      <c r="U79554">
        <v>5</v>
      </c>
      <c r="V79554">
        <v>3</v>
      </c>
      <c r="W79554">
        <v>2</v>
      </c>
      <c r="X79554">
        <v>0</v>
      </c>
      <c r="Y79554">
        <v>1</v>
      </c>
    </row>
    <row r="79555" spans="1:25" x14ac:dyDescent="0.3">
      <c r="A79555">
        <v>79553</v>
      </c>
      <c r="S79555">
        <v>48</v>
      </c>
      <c r="T79555">
        <v>6</v>
      </c>
      <c r="U79555">
        <v>5</v>
      </c>
      <c r="V79555">
        <v>3</v>
      </c>
      <c r="W79555">
        <v>2</v>
      </c>
      <c r="X79555">
        <v>0</v>
      </c>
      <c r="Y79555">
        <v>1</v>
      </c>
    </row>
    <row r="79556" spans="1:25" x14ac:dyDescent="0.3">
      <c r="A79556">
        <v>79554</v>
      </c>
      <c r="S79556">
        <v>48</v>
      </c>
      <c r="T79556">
        <v>4</v>
      </c>
      <c r="U79556">
        <v>5</v>
      </c>
      <c r="V79556">
        <v>3</v>
      </c>
      <c r="W79556">
        <v>2</v>
      </c>
      <c r="X79556">
        <v>0</v>
      </c>
      <c r="Y79556">
        <v>1</v>
      </c>
    </row>
    <row r="79557" spans="1:25" x14ac:dyDescent="0.3">
      <c r="A79557">
        <v>79555</v>
      </c>
      <c r="S79557">
        <v>48</v>
      </c>
      <c r="T79557">
        <v>3</v>
      </c>
      <c r="U79557">
        <v>5</v>
      </c>
      <c r="V79557">
        <v>3</v>
      </c>
      <c r="W79557">
        <v>2</v>
      </c>
      <c r="X79557">
        <v>0</v>
      </c>
      <c r="Y79557">
        <v>1</v>
      </c>
    </row>
    <row r="79558" spans="1:25" x14ac:dyDescent="0.3">
      <c r="A79558">
        <v>79556</v>
      </c>
      <c r="S79558">
        <v>48</v>
      </c>
      <c r="T79558">
        <v>5</v>
      </c>
      <c r="U79558">
        <v>5</v>
      </c>
      <c r="V79558">
        <v>3</v>
      </c>
      <c r="W79558">
        <v>2</v>
      </c>
      <c r="X79558">
        <v>0</v>
      </c>
      <c r="Y79558">
        <v>1</v>
      </c>
    </row>
    <row r="79559" spans="1:25" x14ac:dyDescent="0.3">
      <c r="A79559">
        <v>79557</v>
      </c>
      <c r="S79559">
        <v>48</v>
      </c>
      <c r="T79559">
        <v>3</v>
      </c>
      <c r="U79559">
        <v>5</v>
      </c>
      <c r="V79559">
        <v>3</v>
      </c>
      <c r="W79559">
        <v>2</v>
      </c>
      <c r="X79559">
        <v>0</v>
      </c>
      <c r="Y79559">
        <v>1</v>
      </c>
    </row>
    <row r="79560" spans="1:25" x14ac:dyDescent="0.3">
      <c r="A79560">
        <v>79558</v>
      </c>
      <c r="S79560">
        <v>48</v>
      </c>
      <c r="T79560">
        <v>5</v>
      </c>
      <c r="U79560">
        <v>5</v>
      </c>
      <c r="V79560">
        <v>3</v>
      </c>
      <c r="W79560">
        <v>2</v>
      </c>
      <c r="X79560">
        <v>0</v>
      </c>
      <c r="Y79560">
        <v>1</v>
      </c>
    </row>
    <row r="79561" spans="1:25" x14ac:dyDescent="0.3">
      <c r="A79561">
        <v>79559</v>
      </c>
      <c r="S79561">
        <v>48</v>
      </c>
      <c r="T79561">
        <v>5</v>
      </c>
      <c r="U79561">
        <v>5</v>
      </c>
      <c r="V79561">
        <v>3</v>
      </c>
      <c r="W79561">
        <v>2</v>
      </c>
      <c r="X79561">
        <v>0</v>
      </c>
      <c r="Y79561">
        <v>1</v>
      </c>
    </row>
    <row r="79562" spans="1:25" x14ac:dyDescent="0.3">
      <c r="A79562">
        <v>79560</v>
      </c>
      <c r="S79562">
        <v>48</v>
      </c>
      <c r="T79562">
        <v>5</v>
      </c>
      <c r="U79562">
        <v>7</v>
      </c>
      <c r="V79562">
        <v>3</v>
      </c>
      <c r="W79562">
        <v>2</v>
      </c>
      <c r="X79562">
        <v>0</v>
      </c>
      <c r="Y79562">
        <v>1</v>
      </c>
    </row>
    <row r="79563" spans="1:25" x14ac:dyDescent="0.3">
      <c r="A79563">
        <v>79561</v>
      </c>
      <c r="S79563">
        <v>48</v>
      </c>
      <c r="T79563">
        <v>6</v>
      </c>
      <c r="U79563">
        <v>7</v>
      </c>
      <c r="V79563">
        <v>3</v>
      </c>
      <c r="W79563">
        <v>2</v>
      </c>
      <c r="X79563">
        <v>0</v>
      </c>
      <c r="Y79563">
        <v>1</v>
      </c>
    </row>
    <row r="79564" spans="1:25" x14ac:dyDescent="0.3">
      <c r="A79564">
        <v>79562</v>
      </c>
      <c r="S79564">
        <v>48</v>
      </c>
      <c r="T79564">
        <v>4</v>
      </c>
      <c r="U79564">
        <v>7</v>
      </c>
      <c r="V79564">
        <v>3</v>
      </c>
      <c r="W79564">
        <v>2</v>
      </c>
      <c r="X79564">
        <v>0</v>
      </c>
      <c r="Y79564">
        <v>1</v>
      </c>
    </row>
    <row r="79565" spans="1:25" x14ac:dyDescent="0.3">
      <c r="A79565">
        <v>79563</v>
      </c>
      <c r="S79565">
        <v>48</v>
      </c>
      <c r="T79565">
        <v>3</v>
      </c>
      <c r="U79565">
        <v>7</v>
      </c>
      <c r="V79565">
        <v>3</v>
      </c>
      <c r="W79565">
        <v>2</v>
      </c>
      <c r="X79565">
        <v>0</v>
      </c>
      <c r="Y79565">
        <v>1</v>
      </c>
    </row>
    <row r="79566" spans="1:25" x14ac:dyDescent="0.3">
      <c r="A79566">
        <v>79564</v>
      </c>
      <c r="S79566">
        <v>48</v>
      </c>
      <c r="T79566">
        <v>1</v>
      </c>
      <c r="U79566">
        <v>7</v>
      </c>
      <c r="V79566">
        <v>3</v>
      </c>
      <c r="W79566">
        <v>2</v>
      </c>
      <c r="X79566">
        <v>0</v>
      </c>
      <c r="Y79566">
        <v>1</v>
      </c>
    </row>
    <row r="79567" spans="1:25" x14ac:dyDescent="0.3">
      <c r="A79567">
        <v>79565</v>
      </c>
      <c r="S79567">
        <v>48</v>
      </c>
      <c r="T79567">
        <v>3</v>
      </c>
      <c r="U79567">
        <v>7</v>
      </c>
      <c r="V79567">
        <v>3</v>
      </c>
      <c r="W79567">
        <v>2</v>
      </c>
      <c r="X79567">
        <v>0</v>
      </c>
      <c r="Y79567">
        <v>1</v>
      </c>
    </row>
    <row r="79568" spans="1:25" x14ac:dyDescent="0.3">
      <c r="A79568">
        <v>79566</v>
      </c>
      <c r="S79568">
        <v>48</v>
      </c>
      <c r="T79568">
        <v>4</v>
      </c>
      <c r="U79568">
        <v>7</v>
      </c>
      <c r="V79568">
        <v>3</v>
      </c>
      <c r="W79568">
        <v>2</v>
      </c>
      <c r="X79568">
        <v>0</v>
      </c>
      <c r="Y79568">
        <v>1</v>
      </c>
    </row>
    <row r="79569" spans="1:25" x14ac:dyDescent="0.3">
      <c r="A79569">
        <v>79567</v>
      </c>
      <c r="S79569">
        <v>48</v>
      </c>
      <c r="T79569">
        <v>7</v>
      </c>
      <c r="U79569">
        <v>7</v>
      </c>
      <c r="V79569">
        <v>3</v>
      </c>
      <c r="W79569">
        <v>2</v>
      </c>
      <c r="X79569">
        <v>0</v>
      </c>
      <c r="Y79569">
        <v>1</v>
      </c>
    </row>
    <row r="79570" spans="1:25" x14ac:dyDescent="0.3">
      <c r="A79570">
        <v>79568</v>
      </c>
      <c r="S79570">
        <v>48</v>
      </c>
      <c r="T79570">
        <v>5</v>
      </c>
      <c r="U79570">
        <v>4</v>
      </c>
      <c r="V79570">
        <v>3</v>
      </c>
      <c r="W79570">
        <v>2</v>
      </c>
      <c r="X79570">
        <v>0</v>
      </c>
      <c r="Y79570">
        <v>1</v>
      </c>
    </row>
    <row r="79571" spans="1:25" x14ac:dyDescent="0.3">
      <c r="A79571">
        <v>79569</v>
      </c>
      <c r="S79571">
        <v>48</v>
      </c>
      <c r="T79571">
        <v>7</v>
      </c>
      <c r="U79571">
        <v>4</v>
      </c>
      <c r="V79571">
        <v>3</v>
      </c>
      <c r="W79571">
        <v>2</v>
      </c>
      <c r="X79571">
        <v>0</v>
      </c>
      <c r="Y79571">
        <v>1</v>
      </c>
    </row>
    <row r="79572" spans="1:25" x14ac:dyDescent="0.3">
      <c r="A79572">
        <v>79570</v>
      </c>
      <c r="S79572">
        <v>48</v>
      </c>
      <c r="T79572">
        <v>4</v>
      </c>
      <c r="U79572">
        <v>4</v>
      </c>
      <c r="V79572">
        <v>3</v>
      </c>
      <c r="W79572">
        <v>2</v>
      </c>
      <c r="X79572">
        <v>0</v>
      </c>
      <c r="Y79572">
        <v>1</v>
      </c>
    </row>
    <row r="79573" spans="1:25" x14ac:dyDescent="0.3">
      <c r="A79573">
        <v>79571</v>
      </c>
      <c r="S79573">
        <v>48</v>
      </c>
      <c r="T79573">
        <v>3</v>
      </c>
      <c r="U79573">
        <v>4</v>
      </c>
      <c r="V79573">
        <v>3</v>
      </c>
      <c r="W79573">
        <v>2</v>
      </c>
      <c r="X79573">
        <v>0</v>
      </c>
      <c r="Y79573">
        <v>1</v>
      </c>
    </row>
    <row r="79574" spans="1:25" x14ac:dyDescent="0.3">
      <c r="A79574">
        <v>79572</v>
      </c>
      <c r="S79574">
        <v>48</v>
      </c>
      <c r="T79574">
        <v>5</v>
      </c>
      <c r="U79574">
        <v>4</v>
      </c>
      <c r="V79574">
        <v>3</v>
      </c>
      <c r="W79574">
        <v>2</v>
      </c>
      <c r="X79574">
        <v>0</v>
      </c>
      <c r="Y79574">
        <v>1</v>
      </c>
    </row>
    <row r="79575" spans="1:25" x14ac:dyDescent="0.3">
      <c r="A79575">
        <v>79573</v>
      </c>
      <c r="S79575">
        <v>48</v>
      </c>
      <c r="T79575">
        <v>3</v>
      </c>
      <c r="U79575">
        <v>4</v>
      </c>
      <c r="V79575">
        <v>3</v>
      </c>
      <c r="W79575">
        <v>2</v>
      </c>
      <c r="X79575">
        <v>0</v>
      </c>
      <c r="Y79575">
        <v>1</v>
      </c>
    </row>
    <row r="79576" spans="1:25" x14ac:dyDescent="0.3">
      <c r="A79576">
        <v>79574</v>
      </c>
      <c r="S79576">
        <v>48</v>
      </c>
      <c r="T79576">
        <v>7</v>
      </c>
      <c r="U79576">
        <v>4</v>
      </c>
      <c r="V79576">
        <v>3</v>
      </c>
      <c r="W79576">
        <v>2</v>
      </c>
      <c r="X79576">
        <v>0</v>
      </c>
      <c r="Y79576">
        <v>1</v>
      </c>
    </row>
    <row r="79577" spans="1:25" x14ac:dyDescent="0.3">
      <c r="A79577">
        <v>79575</v>
      </c>
      <c r="S79577">
        <v>48</v>
      </c>
      <c r="T79577">
        <v>1</v>
      </c>
      <c r="U79577">
        <v>4</v>
      </c>
      <c r="V79577">
        <v>3</v>
      </c>
      <c r="W79577">
        <v>2</v>
      </c>
      <c r="X79577">
        <v>0</v>
      </c>
      <c r="Y79577">
        <v>1</v>
      </c>
    </row>
    <row r="79578" spans="1:25" x14ac:dyDescent="0.3">
      <c r="A79578">
        <v>79576</v>
      </c>
      <c r="S79578">
        <v>48</v>
      </c>
      <c r="T79578">
        <v>5</v>
      </c>
      <c r="U79578">
        <v>3</v>
      </c>
      <c r="V79578">
        <v>3</v>
      </c>
      <c r="W79578">
        <v>2</v>
      </c>
      <c r="X79578">
        <v>0</v>
      </c>
      <c r="Y79578">
        <v>1</v>
      </c>
    </row>
    <row r="79579" spans="1:25" x14ac:dyDescent="0.3">
      <c r="A79579">
        <v>79577</v>
      </c>
      <c r="S79579">
        <v>48</v>
      </c>
      <c r="T79579">
        <v>7</v>
      </c>
      <c r="U79579">
        <v>3</v>
      </c>
      <c r="V79579">
        <v>3</v>
      </c>
      <c r="W79579">
        <v>2</v>
      </c>
      <c r="X79579">
        <v>0</v>
      </c>
      <c r="Y79579">
        <v>1</v>
      </c>
    </row>
    <row r="79580" spans="1:25" x14ac:dyDescent="0.3">
      <c r="A79580">
        <v>79578</v>
      </c>
      <c r="S79580">
        <v>48</v>
      </c>
      <c r="T79580">
        <v>4</v>
      </c>
      <c r="U79580">
        <v>3</v>
      </c>
      <c r="V79580">
        <v>3</v>
      </c>
      <c r="W79580">
        <v>2</v>
      </c>
      <c r="X79580">
        <v>0</v>
      </c>
      <c r="Y79580">
        <v>1</v>
      </c>
    </row>
    <row r="79581" spans="1:25" x14ac:dyDescent="0.3">
      <c r="A79581">
        <v>79579</v>
      </c>
      <c r="S79581">
        <v>48</v>
      </c>
      <c r="T79581">
        <v>3</v>
      </c>
      <c r="U79581">
        <v>3</v>
      </c>
      <c r="V79581">
        <v>3</v>
      </c>
      <c r="W79581">
        <v>2</v>
      </c>
      <c r="X79581">
        <v>0</v>
      </c>
      <c r="Y79581">
        <v>1</v>
      </c>
    </row>
    <row r="79582" spans="1:25" x14ac:dyDescent="0.3">
      <c r="A79582">
        <v>79580</v>
      </c>
      <c r="S79582">
        <v>48</v>
      </c>
      <c r="T79582">
        <v>1</v>
      </c>
      <c r="U79582">
        <v>3</v>
      </c>
      <c r="V79582">
        <v>3</v>
      </c>
      <c r="W79582">
        <v>2</v>
      </c>
      <c r="X79582">
        <v>0</v>
      </c>
      <c r="Y79582">
        <v>1</v>
      </c>
    </row>
    <row r="79583" spans="1:25" x14ac:dyDescent="0.3">
      <c r="A79583">
        <v>79581</v>
      </c>
      <c r="S79583">
        <v>48</v>
      </c>
      <c r="T79583">
        <v>3</v>
      </c>
      <c r="U79583">
        <v>3</v>
      </c>
      <c r="V79583">
        <v>3</v>
      </c>
      <c r="W79583">
        <v>2</v>
      </c>
      <c r="X79583">
        <v>0</v>
      </c>
      <c r="Y79583">
        <v>1</v>
      </c>
    </row>
    <row r="79584" spans="1:25" x14ac:dyDescent="0.3">
      <c r="A79584">
        <v>79582</v>
      </c>
      <c r="S79584">
        <v>48</v>
      </c>
      <c r="T79584">
        <v>6</v>
      </c>
      <c r="U79584">
        <v>3</v>
      </c>
      <c r="V79584">
        <v>3</v>
      </c>
      <c r="W79584">
        <v>2</v>
      </c>
      <c r="X79584">
        <v>0</v>
      </c>
      <c r="Y79584">
        <v>1</v>
      </c>
    </row>
    <row r="79585" spans="1:25" x14ac:dyDescent="0.3">
      <c r="A79585">
        <v>79583</v>
      </c>
      <c r="S79585">
        <v>48</v>
      </c>
      <c r="T79585">
        <v>3</v>
      </c>
      <c r="U79585">
        <v>3</v>
      </c>
      <c r="V79585">
        <v>3</v>
      </c>
      <c r="W79585">
        <v>2</v>
      </c>
      <c r="X79585">
        <v>0</v>
      </c>
      <c r="Y79585">
        <v>1</v>
      </c>
    </row>
    <row r="79586" spans="1:25" x14ac:dyDescent="0.3">
      <c r="A79586">
        <v>79584</v>
      </c>
      <c r="S79586">
        <v>48</v>
      </c>
      <c r="T79586">
        <v>4</v>
      </c>
      <c r="U79586">
        <v>1</v>
      </c>
      <c r="V79586">
        <v>3</v>
      </c>
      <c r="W79586">
        <v>2</v>
      </c>
      <c r="X79586">
        <v>0</v>
      </c>
      <c r="Y79586">
        <v>1</v>
      </c>
    </row>
    <row r="79587" spans="1:25" x14ac:dyDescent="0.3">
      <c r="A79587">
        <v>79585</v>
      </c>
      <c r="S79587">
        <v>48</v>
      </c>
      <c r="T79587">
        <v>4</v>
      </c>
      <c r="U79587">
        <v>1</v>
      </c>
      <c r="V79587">
        <v>3</v>
      </c>
      <c r="W79587">
        <v>2</v>
      </c>
      <c r="X79587">
        <v>0</v>
      </c>
      <c r="Y79587">
        <v>1</v>
      </c>
    </row>
    <row r="79588" spans="1:25" x14ac:dyDescent="0.3">
      <c r="A79588">
        <v>79586</v>
      </c>
      <c r="S79588">
        <v>48</v>
      </c>
      <c r="T79588">
        <v>4</v>
      </c>
      <c r="U79588">
        <v>1</v>
      </c>
      <c r="V79588">
        <v>3</v>
      </c>
      <c r="W79588">
        <v>2</v>
      </c>
      <c r="X79588">
        <v>0</v>
      </c>
      <c r="Y79588">
        <v>1</v>
      </c>
    </row>
    <row r="79589" spans="1:25" x14ac:dyDescent="0.3">
      <c r="A79589">
        <v>79587</v>
      </c>
      <c r="S79589">
        <v>48</v>
      </c>
      <c r="T79589">
        <v>3</v>
      </c>
      <c r="U79589">
        <v>1</v>
      </c>
      <c r="V79589">
        <v>3</v>
      </c>
      <c r="W79589">
        <v>2</v>
      </c>
      <c r="X79589">
        <v>0</v>
      </c>
      <c r="Y79589">
        <v>1</v>
      </c>
    </row>
    <row r="79590" spans="1:25" x14ac:dyDescent="0.3">
      <c r="A79590">
        <v>79588</v>
      </c>
      <c r="S79590">
        <v>48</v>
      </c>
      <c r="T79590">
        <v>5</v>
      </c>
      <c r="U79590">
        <v>1</v>
      </c>
      <c r="V79590">
        <v>3</v>
      </c>
      <c r="W79590">
        <v>2</v>
      </c>
      <c r="X79590">
        <v>0</v>
      </c>
      <c r="Y79590">
        <v>1</v>
      </c>
    </row>
    <row r="79591" spans="1:25" x14ac:dyDescent="0.3">
      <c r="A79591">
        <v>79589</v>
      </c>
      <c r="S79591">
        <v>48</v>
      </c>
      <c r="T79591">
        <v>3</v>
      </c>
      <c r="U79591">
        <v>1</v>
      </c>
      <c r="V79591">
        <v>3</v>
      </c>
      <c r="W79591">
        <v>2</v>
      </c>
      <c r="X79591">
        <v>0</v>
      </c>
      <c r="Y79591">
        <v>1</v>
      </c>
    </row>
    <row r="79592" spans="1:25" x14ac:dyDescent="0.3">
      <c r="A79592">
        <v>79590</v>
      </c>
      <c r="S79592">
        <v>48</v>
      </c>
      <c r="T79592">
        <v>1</v>
      </c>
      <c r="U79592">
        <v>1</v>
      </c>
      <c r="V79592">
        <v>3</v>
      </c>
      <c r="W79592">
        <v>2</v>
      </c>
      <c r="X79592">
        <v>0</v>
      </c>
      <c r="Y79592">
        <v>1</v>
      </c>
    </row>
    <row r="79593" spans="1:25" x14ac:dyDescent="0.3">
      <c r="A79593">
        <v>79591</v>
      </c>
      <c r="S79593">
        <v>48</v>
      </c>
      <c r="T79593">
        <v>5</v>
      </c>
      <c r="U79593">
        <v>1</v>
      </c>
      <c r="V79593">
        <v>3</v>
      </c>
      <c r="W79593">
        <v>2</v>
      </c>
      <c r="X79593">
        <v>0</v>
      </c>
      <c r="Y79593">
        <v>1</v>
      </c>
    </row>
    <row r="79594" spans="1:25" x14ac:dyDescent="0.3">
      <c r="A79594">
        <v>79592</v>
      </c>
      <c r="S79594">
        <v>48</v>
      </c>
      <c r="T79594">
        <v>4</v>
      </c>
      <c r="U79594">
        <v>3</v>
      </c>
      <c r="V79594">
        <v>3</v>
      </c>
      <c r="W79594">
        <v>2</v>
      </c>
      <c r="X79594">
        <v>0</v>
      </c>
      <c r="Y79594">
        <v>1</v>
      </c>
    </row>
    <row r="79595" spans="1:25" x14ac:dyDescent="0.3">
      <c r="A79595">
        <v>79593</v>
      </c>
      <c r="S79595">
        <v>48</v>
      </c>
      <c r="T79595">
        <v>4</v>
      </c>
      <c r="U79595">
        <v>3</v>
      </c>
      <c r="V79595">
        <v>3</v>
      </c>
      <c r="W79595">
        <v>2</v>
      </c>
      <c r="X79595">
        <v>0</v>
      </c>
      <c r="Y79595">
        <v>1</v>
      </c>
    </row>
    <row r="79596" spans="1:25" x14ac:dyDescent="0.3">
      <c r="A79596">
        <v>79594</v>
      </c>
      <c r="S79596">
        <v>48</v>
      </c>
      <c r="T79596">
        <v>4</v>
      </c>
      <c r="U79596">
        <v>3</v>
      </c>
      <c r="V79596">
        <v>3</v>
      </c>
      <c r="W79596">
        <v>2</v>
      </c>
      <c r="X79596">
        <v>0</v>
      </c>
      <c r="Y79596">
        <v>1</v>
      </c>
    </row>
    <row r="79597" spans="1:25" x14ac:dyDescent="0.3">
      <c r="A79597">
        <v>79595</v>
      </c>
      <c r="S79597">
        <v>48</v>
      </c>
      <c r="T79597">
        <v>3</v>
      </c>
      <c r="U79597">
        <v>3</v>
      </c>
      <c r="V79597">
        <v>3</v>
      </c>
      <c r="W79597">
        <v>2</v>
      </c>
      <c r="X79597">
        <v>0</v>
      </c>
      <c r="Y79597">
        <v>1</v>
      </c>
    </row>
    <row r="79598" spans="1:25" x14ac:dyDescent="0.3">
      <c r="A79598">
        <v>79596</v>
      </c>
      <c r="S79598">
        <v>48</v>
      </c>
      <c r="T79598">
        <v>1</v>
      </c>
      <c r="U79598">
        <v>3</v>
      </c>
      <c r="V79598">
        <v>3</v>
      </c>
      <c r="W79598">
        <v>2</v>
      </c>
      <c r="X79598">
        <v>0</v>
      </c>
      <c r="Y79598">
        <v>1</v>
      </c>
    </row>
    <row r="79599" spans="1:25" x14ac:dyDescent="0.3">
      <c r="A79599">
        <v>79597</v>
      </c>
      <c r="S79599">
        <v>48</v>
      </c>
      <c r="T79599">
        <v>3</v>
      </c>
      <c r="U79599">
        <v>3</v>
      </c>
      <c r="V79599">
        <v>3</v>
      </c>
      <c r="W79599">
        <v>2</v>
      </c>
      <c r="X79599">
        <v>0</v>
      </c>
      <c r="Y79599">
        <v>1</v>
      </c>
    </row>
    <row r="79600" spans="1:25" x14ac:dyDescent="0.3">
      <c r="A79600">
        <v>79598</v>
      </c>
      <c r="S79600">
        <v>48</v>
      </c>
      <c r="T79600">
        <v>0</v>
      </c>
      <c r="U79600">
        <v>3</v>
      </c>
      <c r="V79600">
        <v>3</v>
      </c>
      <c r="W79600">
        <v>2</v>
      </c>
      <c r="X79600">
        <v>0</v>
      </c>
      <c r="Y79600">
        <v>1</v>
      </c>
    </row>
    <row r="79601" spans="1:25" x14ac:dyDescent="0.3">
      <c r="A79601">
        <v>79599</v>
      </c>
      <c r="S79601">
        <v>48</v>
      </c>
      <c r="T79601">
        <v>7</v>
      </c>
      <c r="U79601">
        <v>3</v>
      </c>
      <c r="V79601">
        <v>3</v>
      </c>
      <c r="W79601">
        <v>2</v>
      </c>
      <c r="X79601">
        <v>0</v>
      </c>
      <c r="Y79601">
        <v>1</v>
      </c>
    </row>
    <row r="79602" spans="1:25" x14ac:dyDescent="0.3">
      <c r="A79602">
        <v>79600</v>
      </c>
      <c r="S79602">
        <v>48</v>
      </c>
      <c r="T79602">
        <v>4</v>
      </c>
      <c r="U79602">
        <v>6</v>
      </c>
      <c r="V79602">
        <v>3</v>
      </c>
      <c r="W79602">
        <v>2</v>
      </c>
      <c r="X79602">
        <v>0</v>
      </c>
      <c r="Y79602">
        <v>1</v>
      </c>
    </row>
    <row r="79603" spans="1:25" x14ac:dyDescent="0.3">
      <c r="A79603">
        <v>79601</v>
      </c>
      <c r="S79603">
        <v>48</v>
      </c>
      <c r="T79603">
        <v>5</v>
      </c>
      <c r="U79603">
        <v>6</v>
      </c>
      <c r="V79603">
        <v>3</v>
      </c>
      <c r="W79603">
        <v>2</v>
      </c>
      <c r="X79603">
        <v>0</v>
      </c>
      <c r="Y79603">
        <v>1</v>
      </c>
    </row>
    <row r="79604" spans="1:25" x14ac:dyDescent="0.3">
      <c r="A79604">
        <v>79602</v>
      </c>
      <c r="S79604">
        <v>48</v>
      </c>
      <c r="T79604">
        <v>4</v>
      </c>
      <c r="U79604">
        <v>6</v>
      </c>
      <c r="V79604">
        <v>3</v>
      </c>
      <c r="W79604">
        <v>2</v>
      </c>
      <c r="X79604">
        <v>0</v>
      </c>
      <c r="Y79604">
        <v>1</v>
      </c>
    </row>
    <row r="79605" spans="1:25" x14ac:dyDescent="0.3">
      <c r="A79605">
        <v>79603</v>
      </c>
      <c r="S79605">
        <v>48</v>
      </c>
      <c r="T79605">
        <v>3</v>
      </c>
      <c r="U79605">
        <v>6</v>
      </c>
      <c r="V79605">
        <v>3</v>
      </c>
      <c r="W79605">
        <v>2</v>
      </c>
      <c r="X79605">
        <v>0</v>
      </c>
      <c r="Y79605">
        <v>1</v>
      </c>
    </row>
    <row r="79606" spans="1:25" x14ac:dyDescent="0.3">
      <c r="A79606">
        <v>79604</v>
      </c>
      <c r="S79606">
        <v>48</v>
      </c>
      <c r="T79606">
        <v>5</v>
      </c>
      <c r="U79606">
        <v>6</v>
      </c>
      <c r="V79606">
        <v>3</v>
      </c>
      <c r="W79606">
        <v>2</v>
      </c>
      <c r="X79606">
        <v>0</v>
      </c>
      <c r="Y79606">
        <v>1</v>
      </c>
    </row>
    <row r="79607" spans="1:25" x14ac:dyDescent="0.3">
      <c r="A79607">
        <v>79605</v>
      </c>
      <c r="S79607">
        <v>48</v>
      </c>
      <c r="T79607">
        <v>3</v>
      </c>
      <c r="U79607">
        <v>6</v>
      </c>
      <c r="V79607">
        <v>3</v>
      </c>
      <c r="W79607">
        <v>2</v>
      </c>
      <c r="X79607">
        <v>0</v>
      </c>
      <c r="Y79607">
        <v>1</v>
      </c>
    </row>
    <row r="79608" spans="1:25" x14ac:dyDescent="0.3">
      <c r="A79608">
        <v>79606</v>
      </c>
      <c r="S79608">
        <v>48</v>
      </c>
      <c r="T79608">
        <v>3</v>
      </c>
      <c r="U79608">
        <v>6</v>
      </c>
      <c r="V79608">
        <v>3</v>
      </c>
      <c r="W79608">
        <v>2</v>
      </c>
      <c r="X79608">
        <v>0</v>
      </c>
      <c r="Y79608">
        <v>1</v>
      </c>
    </row>
    <row r="79609" spans="1:25" x14ac:dyDescent="0.3">
      <c r="A79609">
        <v>79607</v>
      </c>
      <c r="S79609">
        <v>48</v>
      </c>
      <c r="T79609">
        <v>1</v>
      </c>
      <c r="U79609">
        <v>6</v>
      </c>
      <c r="V79609">
        <v>3</v>
      </c>
      <c r="W79609">
        <v>2</v>
      </c>
      <c r="X79609">
        <v>0</v>
      </c>
      <c r="Y79609">
        <v>1</v>
      </c>
    </row>
    <row r="79610" spans="1:25" x14ac:dyDescent="0.3">
      <c r="A79610">
        <v>79608</v>
      </c>
      <c r="S79610">
        <v>48</v>
      </c>
      <c r="T79610">
        <v>4</v>
      </c>
      <c r="U79610">
        <v>3</v>
      </c>
      <c r="V79610">
        <v>3</v>
      </c>
      <c r="W79610">
        <v>2</v>
      </c>
      <c r="X79610">
        <v>0</v>
      </c>
      <c r="Y79610">
        <v>1</v>
      </c>
    </row>
    <row r="79611" spans="1:25" x14ac:dyDescent="0.3">
      <c r="A79611">
        <v>79609</v>
      </c>
      <c r="S79611">
        <v>48</v>
      </c>
      <c r="T79611">
        <v>5</v>
      </c>
      <c r="U79611">
        <v>3</v>
      </c>
      <c r="V79611">
        <v>3</v>
      </c>
      <c r="W79611">
        <v>2</v>
      </c>
      <c r="X79611">
        <v>0</v>
      </c>
      <c r="Y79611">
        <v>1</v>
      </c>
    </row>
    <row r="79612" spans="1:25" x14ac:dyDescent="0.3">
      <c r="A79612">
        <v>79610</v>
      </c>
      <c r="S79612">
        <v>48</v>
      </c>
      <c r="T79612">
        <v>4</v>
      </c>
      <c r="U79612">
        <v>3</v>
      </c>
      <c r="V79612">
        <v>3</v>
      </c>
      <c r="W79612">
        <v>2</v>
      </c>
      <c r="X79612">
        <v>0</v>
      </c>
      <c r="Y79612">
        <v>1</v>
      </c>
    </row>
    <row r="79613" spans="1:25" x14ac:dyDescent="0.3">
      <c r="A79613">
        <v>79611</v>
      </c>
      <c r="S79613">
        <v>48</v>
      </c>
      <c r="T79613">
        <v>3</v>
      </c>
      <c r="U79613">
        <v>3</v>
      </c>
      <c r="V79613">
        <v>3</v>
      </c>
      <c r="W79613">
        <v>2</v>
      </c>
      <c r="X79613">
        <v>0</v>
      </c>
      <c r="Y79613">
        <v>1</v>
      </c>
    </row>
    <row r="79614" spans="1:25" x14ac:dyDescent="0.3">
      <c r="A79614">
        <v>79612</v>
      </c>
      <c r="S79614">
        <v>48</v>
      </c>
      <c r="T79614">
        <v>1</v>
      </c>
      <c r="U79614">
        <v>3</v>
      </c>
      <c r="V79614">
        <v>3</v>
      </c>
      <c r="W79614">
        <v>2</v>
      </c>
      <c r="X79614">
        <v>0</v>
      </c>
      <c r="Y79614">
        <v>1</v>
      </c>
    </row>
    <row r="79615" spans="1:25" x14ac:dyDescent="0.3">
      <c r="A79615">
        <v>79613</v>
      </c>
      <c r="S79615">
        <v>48</v>
      </c>
      <c r="T79615">
        <v>3</v>
      </c>
      <c r="U79615">
        <v>3</v>
      </c>
      <c r="V79615">
        <v>3</v>
      </c>
      <c r="W79615">
        <v>2</v>
      </c>
      <c r="X79615">
        <v>0</v>
      </c>
      <c r="Y79615">
        <v>1</v>
      </c>
    </row>
    <row r="79616" spans="1:25" x14ac:dyDescent="0.3">
      <c r="A79616">
        <v>79614</v>
      </c>
      <c r="S79616">
        <v>48</v>
      </c>
      <c r="T79616">
        <v>2</v>
      </c>
      <c r="U79616">
        <v>3</v>
      </c>
      <c r="V79616">
        <v>3</v>
      </c>
      <c r="W79616">
        <v>2</v>
      </c>
      <c r="X79616">
        <v>0</v>
      </c>
      <c r="Y79616">
        <v>1</v>
      </c>
    </row>
    <row r="79617" spans="1:25" x14ac:dyDescent="0.3">
      <c r="A79617">
        <v>79615</v>
      </c>
      <c r="S79617">
        <v>48</v>
      </c>
      <c r="T79617">
        <v>3</v>
      </c>
      <c r="U79617">
        <v>3</v>
      </c>
      <c r="V79617">
        <v>3</v>
      </c>
      <c r="W79617">
        <v>2</v>
      </c>
      <c r="X79617">
        <v>0</v>
      </c>
      <c r="Y79617">
        <v>1</v>
      </c>
    </row>
    <row r="79618" spans="1:25" x14ac:dyDescent="0.3">
      <c r="A79618">
        <v>79616</v>
      </c>
      <c r="S79618">
        <v>48</v>
      </c>
      <c r="T79618">
        <v>3</v>
      </c>
      <c r="U79618">
        <v>4</v>
      </c>
      <c r="V79618">
        <v>1</v>
      </c>
      <c r="W79618">
        <v>2</v>
      </c>
      <c r="X79618">
        <v>0</v>
      </c>
      <c r="Y79618">
        <v>1</v>
      </c>
    </row>
    <row r="79619" spans="1:25" x14ac:dyDescent="0.3">
      <c r="A79619">
        <v>79617</v>
      </c>
      <c r="S79619">
        <v>48</v>
      </c>
      <c r="T79619">
        <v>2</v>
      </c>
      <c r="U79619">
        <v>4</v>
      </c>
      <c r="V79619">
        <v>1</v>
      </c>
      <c r="W79619">
        <v>2</v>
      </c>
      <c r="X79619">
        <v>0</v>
      </c>
      <c r="Y79619">
        <v>1</v>
      </c>
    </row>
    <row r="79620" spans="1:25" x14ac:dyDescent="0.3">
      <c r="A79620">
        <v>79618</v>
      </c>
      <c r="S79620">
        <v>48</v>
      </c>
      <c r="T79620">
        <v>7</v>
      </c>
      <c r="U79620">
        <v>4</v>
      </c>
      <c r="V79620">
        <v>1</v>
      </c>
      <c r="W79620">
        <v>2</v>
      </c>
      <c r="X79620">
        <v>0</v>
      </c>
      <c r="Y79620">
        <v>1</v>
      </c>
    </row>
    <row r="79621" spans="1:25" x14ac:dyDescent="0.3">
      <c r="A79621">
        <v>79619</v>
      </c>
      <c r="S79621">
        <v>48</v>
      </c>
      <c r="T79621">
        <v>4</v>
      </c>
      <c r="U79621">
        <v>4</v>
      </c>
      <c r="V79621">
        <v>1</v>
      </c>
      <c r="W79621">
        <v>2</v>
      </c>
      <c r="X79621">
        <v>0</v>
      </c>
      <c r="Y79621">
        <v>1</v>
      </c>
    </row>
    <row r="79622" spans="1:25" x14ac:dyDescent="0.3">
      <c r="A79622">
        <v>79620</v>
      </c>
      <c r="S79622">
        <v>48</v>
      </c>
      <c r="T79622">
        <v>5</v>
      </c>
      <c r="U79622">
        <v>4</v>
      </c>
      <c r="V79622">
        <v>1</v>
      </c>
      <c r="W79622">
        <v>2</v>
      </c>
      <c r="X79622">
        <v>0</v>
      </c>
      <c r="Y79622">
        <v>1</v>
      </c>
    </row>
    <row r="79623" spans="1:25" x14ac:dyDescent="0.3">
      <c r="A79623">
        <v>79621</v>
      </c>
      <c r="S79623">
        <v>48</v>
      </c>
      <c r="T79623">
        <v>3</v>
      </c>
      <c r="U79623">
        <v>4</v>
      </c>
      <c r="V79623">
        <v>1</v>
      </c>
      <c r="W79623">
        <v>2</v>
      </c>
      <c r="X79623">
        <v>0</v>
      </c>
      <c r="Y79623">
        <v>1</v>
      </c>
    </row>
    <row r="79624" spans="1:25" x14ac:dyDescent="0.3">
      <c r="A79624">
        <v>79622</v>
      </c>
      <c r="S79624">
        <v>48</v>
      </c>
      <c r="T79624">
        <v>5</v>
      </c>
      <c r="U79624">
        <v>4</v>
      </c>
      <c r="V79624">
        <v>1</v>
      </c>
      <c r="W79624">
        <v>2</v>
      </c>
      <c r="X79624">
        <v>0</v>
      </c>
      <c r="Y79624">
        <v>1</v>
      </c>
    </row>
    <row r="79625" spans="1:25" x14ac:dyDescent="0.3">
      <c r="A79625">
        <v>79623</v>
      </c>
      <c r="S79625">
        <v>48</v>
      </c>
      <c r="T79625">
        <v>5</v>
      </c>
      <c r="U79625">
        <v>4</v>
      </c>
      <c r="V79625">
        <v>1</v>
      </c>
      <c r="W79625">
        <v>2</v>
      </c>
      <c r="X79625">
        <v>0</v>
      </c>
      <c r="Y79625">
        <v>1</v>
      </c>
    </row>
    <row r="79626" spans="1:25" x14ac:dyDescent="0.3">
      <c r="A79626">
        <v>79624</v>
      </c>
      <c r="S79626">
        <v>48</v>
      </c>
      <c r="T79626">
        <v>3</v>
      </c>
      <c r="U79626">
        <v>4</v>
      </c>
      <c r="V79626">
        <v>1</v>
      </c>
      <c r="W79626">
        <v>2</v>
      </c>
      <c r="X79626">
        <v>0</v>
      </c>
      <c r="Y79626">
        <v>1</v>
      </c>
    </row>
    <row r="79627" spans="1:25" x14ac:dyDescent="0.3">
      <c r="A79627">
        <v>79625</v>
      </c>
      <c r="S79627">
        <v>48</v>
      </c>
      <c r="T79627">
        <v>2</v>
      </c>
      <c r="U79627">
        <v>4</v>
      </c>
      <c r="V79627">
        <v>1</v>
      </c>
      <c r="W79627">
        <v>2</v>
      </c>
      <c r="X79627">
        <v>0</v>
      </c>
      <c r="Y79627">
        <v>1</v>
      </c>
    </row>
    <row r="79628" spans="1:25" x14ac:dyDescent="0.3">
      <c r="A79628">
        <v>79626</v>
      </c>
      <c r="S79628">
        <v>48</v>
      </c>
      <c r="T79628">
        <v>7</v>
      </c>
      <c r="U79628">
        <v>4</v>
      </c>
      <c r="V79628">
        <v>1</v>
      </c>
      <c r="W79628">
        <v>2</v>
      </c>
      <c r="X79628">
        <v>0</v>
      </c>
      <c r="Y79628">
        <v>1</v>
      </c>
    </row>
    <row r="79629" spans="1:25" x14ac:dyDescent="0.3">
      <c r="A79629">
        <v>79627</v>
      </c>
      <c r="S79629">
        <v>48</v>
      </c>
      <c r="T79629">
        <v>4</v>
      </c>
      <c r="U79629">
        <v>4</v>
      </c>
      <c r="V79629">
        <v>1</v>
      </c>
      <c r="W79629">
        <v>2</v>
      </c>
      <c r="X79629">
        <v>0</v>
      </c>
      <c r="Y79629">
        <v>1</v>
      </c>
    </row>
    <row r="79630" spans="1:25" x14ac:dyDescent="0.3">
      <c r="A79630">
        <v>79628</v>
      </c>
      <c r="S79630">
        <v>48</v>
      </c>
      <c r="T79630">
        <v>1</v>
      </c>
      <c r="U79630">
        <v>4</v>
      </c>
      <c r="V79630">
        <v>1</v>
      </c>
      <c r="W79630">
        <v>2</v>
      </c>
      <c r="X79630">
        <v>0</v>
      </c>
      <c r="Y79630">
        <v>1</v>
      </c>
    </row>
    <row r="79631" spans="1:25" x14ac:dyDescent="0.3">
      <c r="A79631">
        <v>79629</v>
      </c>
      <c r="S79631">
        <v>48</v>
      </c>
      <c r="T79631">
        <v>3</v>
      </c>
      <c r="U79631">
        <v>4</v>
      </c>
      <c r="V79631">
        <v>1</v>
      </c>
      <c r="W79631">
        <v>2</v>
      </c>
      <c r="X79631">
        <v>0</v>
      </c>
      <c r="Y79631">
        <v>1</v>
      </c>
    </row>
    <row r="79632" spans="1:25" x14ac:dyDescent="0.3">
      <c r="A79632">
        <v>79630</v>
      </c>
      <c r="S79632">
        <v>48</v>
      </c>
      <c r="T79632">
        <v>4</v>
      </c>
      <c r="U79632">
        <v>4</v>
      </c>
      <c r="V79632">
        <v>1</v>
      </c>
      <c r="W79632">
        <v>2</v>
      </c>
      <c r="X79632">
        <v>0</v>
      </c>
      <c r="Y79632">
        <v>1</v>
      </c>
    </row>
    <row r="79633" spans="1:25" x14ac:dyDescent="0.3">
      <c r="A79633">
        <v>79631</v>
      </c>
      <c r="S79633">
        <v>48</v>
      </c>
      <c r="T79633">
        <v>7</v>
      </c>
      <c r="U79633">
        <v>4</v>
      </c>
      <c r="V79633">
        <v>1</v>
      </c>
      <c r="W79633">
        <v>2</v>
      </c>
      <c r="X79633">
        <v>0</v>
      </c>
      <c r="Y79633">
        <v>1</v>
      </c>
    </row>
    <row r="79634" spans="1:25" x14ac:dyDescent="0.3">
      <c r="A79634">
        <v>79632</v>
      </c>
      <c r="S79634">
        <v>48</v>
      </c>
      <c r="T79634">
        <v>3</v>
      </c>
      <c r="U79634">
        <v>4</v>
      </c>
      <c r="V79634">
        <v>1</v>
      </c>
      <c r="W79634">
        <v>2</v>
      </c>
      <c r="X79634">
        <v>0</v>
      </c>
      <c r="Y79634">
        <v>1</v>
      </c>
    </row>
    <row r="79635" spans="1:25" x14ac:dyDescent="0.3">
      <c r="A79635">
        <v>79633</v>
      </c>
      <c r="S79635">
        <v>48</v>
      </c>
      <c r="T79635">
        <v>3</v>
      </c>
      <c r="U79635">
        <v>4</v>
      </c>
      <c r="V79635">
        <v>1</v>
      </c>
      <c r="W79635">
        <v>2</v>
      </c>
      <c r="X79635">
        <v>0</v>
      </c>
      <c r="Y79635">
        <v>1</v>
      </c>
    </row>
    <row r="79636" spans="1:25" x14ac:dyDescent="0.3">
      <c r="A79636">
        <v>79634</v>
      </c>
      <c r="S79636">
        <v>48</v>
      </c>
      <c r="T79636">
        <v>7</v>
      </c>
      <c r="U79636">
        <v>4</v>
      </c>
      <c r="V79636">
        <v>1</v>
      </c>
      <c r="W79636">
        <v>2</v>
      </c>
      <c r="X79636">
        <v>0</v>
      </c>
      <c r="Y79636">
        <v>1</v>
      </c>
    </row>
    <row r="79637" spans="1:25" x14ac:dyDescent="0.3">
      <c r="A79637">
        <v>79635</v>
      </c>
      <c r="S79637">
        <v>48</v>
      </c>
      <c r="T79637">
        <v>4</v>
      </c>
      <c r="U79637">
        <v>4</v>
      </c>
      <c r="V79637">
        <v>1</v>
      </c>
      <c r="W79637">
        <v>2</v>
      </c>
      <c r="X79637">
        <v>0</v>
      </c>
      <c r="Y79637">
        <v>1</v>
      </c>
    </row>
    <row r="79638" spans="1:25" x14ac:dyDescent="0.3">
      <c r="A79638">
        <v>79636</v>
      </c>
      <c r="S79638">
        <v>48</v>
      </c>
      <c r="T79638">
        <v>5</v>
      </c>
      <c r="U79638">
        <v>4</v>
      </c>
      <c r="V79638">
        <v>1</v>
      </c>
      <c r="W79638">
        <v>2</v>
      </c>
      <c r="X79638">
        <v>0</v>
      </c>
      <c r="Y79638">
        <v>1</v>
      </c>
    </row>
    <row r="79639" spans="1:25" x14ac:dyDescent="0.3">
      <c r="A79639">
        <v>79637</v>
      </c>
      <c r="S79639">
        <v>48</v>
      </c>
      <c r="T79639">
        <v>3</v>
      </c>
      <c r="U79639">
        <v>4</v>
      </c>
      <c r="V79639">
        <v>1</v>
      </c>
      <c r="W79639">
        <v>2</v>
      </c>
      <c r="X79639">
        <v>0</v>
      </c>
      <c r="Y79639">
        <v>1</v>
      </c>
    </row>
    <row r="79640" spans="1:25" x14ac:dyDescent="0.3">
      <c r="A79640">
        <v>79638</v>
      </c>
      <c r="S79640">
        <v>48</v>
      </c>
      <c r="T79640">
        <v>7</v>
      </c>
      <c r="U79640">
        <v>4</v>
      </c>
      <c r="V79640">
        <v>1</v>
      </c>
      <c r="W79640">
        <v>2</v>
      </c>
      <c r="X79640">
        <v>0</v>
      </c>
      <c r="Y79640">
        <v>1</v>
      </c>
    </row>
    <row r="79641" spans="1:25" x14ac:dyDescent="0.3">
      <c r="A79641">
        <v>79639</v>
      </c>
      <c r="S79641">
        <v>48</v>
      </c>
      <c r="T79641">
        <v>1</v>
      </c>
      <c r="U79641">
        <v>4</v>
      </c>
      <c r="V79641">
        <v>1</v>
      </c>
      <c r="W79641">
        <v>2</v>
      </c>
      <c r="X79641">
        <v>0</v>
      </c>
      <c r="Y79641">
        <v>1</v>
      </c>
    </row>
    <row r="79642" spans="1:25" x14ac:dyDescent="0.3">
      <c r="A79642">
        <v>79640</v>
      </c>
      <c r="S79642">
        <v>48</v>
      </c>
      <c r="T79642">
        <v>3</v>
      </c>
      <c r="U79642">
        <v>3</v>
      </c>
      <c r="V79642">
        <v>1</v>
      </c>
      <c r="W79642">
        <v>2</v>
      </c>
      <c r="X79642">
        <v>0</v>
      </c>
      <c r="Y79642">
        <v>1</v>
      </c>
    </row>
    <row r="79643" spans="1:25" x14ac:dyDescent="0.3">
      <c r="A79643">
        <v>79641</v>
      </c>
      <c r="S79643">
        <v>48</v>
      </c>
      <c r="T79643">
        <v>3</v>
      </c>
      <c r="U79643">
        <v>3</v>
      </c>
      <c r="V79643">
        <v>1</v>
      </c>
      <c r="W79643">
        <v>2</v>
      </c>
      <c r="X79643">
        <v>0</v>
      </c>
      <c r="Y79643">
        <v>1</v>
      </c>
    </row>
    <row r="79644" spans="1:25" x14ac:dyDescent="0.3">
      <c r="A79644">
        <v>79642</v>
      </c>
      <c r="S79644">
        <v>48</v>
      </c>
      <c r="T79644">
        <v>7</v>
      </c>
      <c r="U79644">
        <v>3</v>
      </c>
      <c r="V79644">
        <v>1</v>
      </c>
      <c r="W79644">
        <v>2</v>
      </c>
      <c r="X79644">
        <v>0</v>
      </c>
      <c r="Y79644">
        <v>1</v>
      </c>
    </row>
    <row r="79645" spans="1:25" x14ac:dyDescent="0.3">
      <c r="A79645">
        <v>79643</v>
      </c>
      <c r="S79645">
        <v>48</v>
      </c>
      <c r="T79645">
        <v>4</v>
      </c>
      <c r="U79645">
        <v>3</v>
      </c>
      <c r="V79645">
        <v>1</v>
      </c>
      <c r="W79645">
        <v>2</v>
      </c>
      <c r="X79645">
        <v>0</v>
      </c>
      <c r="Y79645">
        <v>1</v>
      </c>
    </row>
    <row r="79646" spans="1:25" x14ac:dyDescent="0.3">
      <c r="A79646">
        <v>79644</v>
      </c>
      <c r="S79646">
        <v>48</v>
      </c>
      <c r="T79646">
        <v>1</v>
      </c>
      <c r="U79646">
        <v>3</v>
      </c>
      <c r="V79646">
        <v>1</v>
      </c>
      <c r="W79646">
        <v>2</v>
      </c>
      <c r="X79646">
        <v>0</v>
      </c>
      <c r="Y79646">
        <v>1</v>
      </c>
    </row>
    <row r="79647" spans="1:25" x14ac:dyDescent="0.3">
      <c r="A79647">
        <v>79645</v>
      </c>
      <c r="S79647">
        <v>48</v>
      </c>
      <c r="T79647">
        <v>3</v>
      </c>
      <c r="U79647">
        <v>3</v>
      </c>
      <c r="V79647">
        <v>1</v>
      </c>
      <c r="W79647">
        <v>2</v>
      </c>
      <c r="X79647">
        <v>0</v>
      </c>
      <c r="Y79647">
        <v>1</v>
      </c>
    </row>
    <row r="79648" spans="1:25" x14ac:dyDescent="0.3">
      <c r="A79648">
        <v>79646</v>
      </c>
      <c r="S79648">
        <v>48</v>
      </c>
      <c r="T79648">
        <v>6</v>
      </c>
      <c r="U79648">
        <v>3</v>
      </c>
      <c r="V79648">
        <v>1</v>
      </c>
      <c r="W79648">
        <v>2</v>
      </c>
      <c r="X79648">
        <v>0</v>
      </c>
      <c r="Y79648">
        <v>1</v>
      </c>
    </row>
    <row r="79649" spans="1:25" x14ac:dyDescent="0.3">
      <c r="A79649">
        <v>79647</v>
      </c>
      <c r="S79649">
        <v>48</v>
      </c>
      <c r="T79649">
        <v>3</v>
      </c>
      <c r="U79649">
        <v>3</v>
      </c>
      <c r="V79649">
        <v>1</v>
      </c>
      <c r="W79649">
        <v>2</v>
      </c>
      <c r="X79649">
        <v>0</v>
      </c>
      <c r="Y79649">
        <v>1</v>
      </c>
    </row>
    <row r="79650" spans="1:25" x14ac:dyDescent="0.3">
      <c r="A79650">
        <v>79648</v>
      </c>
      <c r="S79650">
        <v>48</v>
      </c>
      <c r="T79650">
        <v>2</v>
      </c>
      <c r="U79650">
        <v>5</v>
      </c>
      <c r="V79650">
        <v>1</v>
      </c>
      <c r="W79650">
        <v>2</v>
      </c>
      <c r="X79650">
        <v>0</v>
      </c>
      <c r="Y79650">
        <v>1</v>
      </c>
    </row>
    <row r="79651" spans="1:25" x14ac:dyDescent="0.3">
      <c r="A79651">
        <v>79649</v>
      </c>
      <c r="S79651">
        <v>48</v>
      </c>
      <c r="T79651">
        <v>0</v>
      </c>
      <c r="U79651">
        <v>5</v>
      </c>
      <c r="V79651">
        <v>1</v>
      </c>
      <c r="W79651">
        <v>2</v>
      </c>
      <c r="X79651">
        <v>0</v>
      </c>
      <c r="Y79651">
        <v>1</v>
      </c>
    </row>
    <row r="79652" spans="1:25" x14ac:dyDescent="0.3">
      <c r="A79652">
        <v>79650</v>
      </c>
      <c r="S79652">
        <v>48</v>
      </c>
      <c r="T79652">
        <v>7</v>
      </c>
      <c r="U79652">
        <v>5</v>
      </c>
      <c r="V79652">
        <v>1</v>
      </c>
      <c r="W79652">
        <v>2</v>
      </c>
      <c r="X79652">
        <v>0</v>
      </c>
      <c r="Y79652">
        <v>1</v>
      </c>
    </row>
    <row r="79653" spans="1:25" x14ac:dyDescent="0.3">
      <c r="A79653">
        <v>79651</v>
      </c>
      <c r="S79653">
        <v>48</v>
      </c>
      <c r="T79653">
        <v>4</v>
      </c>
      <c r="U79653">
        <v>5</v>
      </c>
      <c r="V79653">
        <v>1</v>
      </c>
      <c r="W79653">
        <v>2</v>
      </c>
      <c r="X79653">
        <v>0</v>
      </c>
      <c r="Y79653">
        <v>1</v>
      </c>
    </row>
    <row r="79654" spans="1:25" x14ac:dyDescent="0.3">
      <c r="A79654">
        <v>79652</v>
      </c>
      <c r="S79654">
        <v>48</v>
      </c>
      <c r="T79654">
        <v>5</v>
      </c>
      <c r="U79654">
        <v>5</v>
      </c>
      <c r="V79654">
        <v>1</v>
      </c>
      <c r="W79654">
        <v>2</v>
      </c>
      <c r="X79654">
        <v>0</v>
      </c>
      <c r="Y79654">
        <v>1</v>
      </c>
    </row>
    <row r="79655" spans="1:25" x14ac:dyDescent="0.3">
      <c r="A79655">
        <v>79653</v>
      </c>
      <c r="S79655">
        <v>48</v>
      </c>
      <c r="T79655">
        <v>3</v>
      </c>
      <c r="U79655">
        <v>5</v>
      </c>
      <c r="V79655">
        <v>1</v>
      </c>
      <c r="W79655">
        <v>2</v>
      </c>
      <c r="X79655">
        <v>0</v>
      </c>
      <c r="Y79655">
        <v>1</v>
      </c>
    </row>
    <row r="79656" spans="1:25" x14ac:dyDescent="0.3">
      <c r="A79656">
        <v>79654</v>
      </c>
      <c r="S79656">
        <v>48</v>
      </c>
      <c r="T79656">
        <v>1</v>
      </c>
      <c r="U79656">
        <v>5</v>
      </c>
      <c r="V79656">
        <v>1</v>
      </c>
      <c r="W79656">
        <v>2</v>
      </c>
      <c r="X79656">
        <v>0</v>
      </c>
      <c r="Y79656">
        <v>1</v>
      </c>
    </row>
    <row r="79657" spans="1:25" x14ac:dyDescent="0.3">
      <c r="A79657">
        <v>79655</v>
      </c>
      <c r="S79657">
        <v>48</v>
      </c>
      <c r="T79657">
        <v>5</v>
      </c>
      <c r="U79657">
        <v>5</v>
      </c>
      <c r="V79657">
        <v>1</v>
      </c>
      <c r="W79657">
        <v>2</v>
      </c>
      <c r="X79657">
        <v>0</v>
      </c>
      <c r="Y79657">
        <v>1</v>
      </c>
    </row>
    <row r="79658" spans="1:25" x14ac:dyDescent="0.3">
      <c r="A79658">
        <v>79656</v>
      </c>
      <c r="S79658">
        <v>48</v>
      </c>
      <c r="T79658">
        <v>2</v>
      </c>
      <c r="U79658">
        <v>3</v>
      </c>
      <c r="V79658">
        <v>1</v>
      </c>
      <c r="W79658">
        <v>2</v>
      </c>
      <c r="X79658">
        <v>0</v>
      </c>
      <c r="Y79658">
        <v>1</v>
      </c>
    </row>
    <row r="79659" spans="1:25" x14ac:dyDescent="0.3">
      <c r="A79659">
        <v>79657</v>
      </c>
      <c r="S79659">
        <v>48</v>
      </c>
      <c r="T79659">
        <v>0</v>
      </c>
      <c r="U79659">
        <v>3</v>
      </c>
      <c r="V79659">
        <v>1</v>
      </c>
      <c r="W79659">
        <v>2</v>
      </c>
      <c r="X79659">
        <v>0</v>
      </c>
      <c r="Y79659">
        <v>1</v>
      </c>
    </row>
    <row r="79660" spans="1:25" x14ac:dyDescent="0.3">
      <c r="A79660">
        <v>79658</v>
      </c>
      <c r="S79660">
        <v>48</v>
      </c>
      <c r="T79660">
        <v>7</v>
      </c>
      <c r="U79660">
        <v>3</v>
      </c>
      <c r="V79660">
        <v>1</v>
      </c>
      <c r="W79660">
        <v>2</v>
      </c>
      <c r="X79660">
        <v>0</v>
      </c>
      <c r="Y79660">
        <v>1</v>
      </c>
    </row>
    <row r="79661" spans="1:25" x14ac:dyDescent="0.3">
      <c r="A79661">
        <v>79659</v>
      </c>
      <c r="S79661">
        <v>48</v>
      </c>
      <c r="T79661">
        <v>4</v>
      </c>
      <c r="U79661">
        <v>3</v>
      </c>
      <c r="V79661">
        <v>1</v>
      </c>
      <c r="W79661">
        <v>2</v>
      </c>
      <c r="X79661">
        <v>0</v>
      </c>
      <c r="Y79661">
        <v>1</v>
      </c>
    </row>
    <row r="79662" spans="1:25" x14ac:dyDescent="0.3">
      <c r="A79662">
        <v>79660</v>
      </c>
      <c r="S79662">
        <v>48</v>
      </c>
      <c r="T79662">
        <v>1</v>
      </c>
      <c r="U79662">
        <v>3</v>
      </c>
      <c r="V79662">
        <v>1</v>
      </c>
      <c r="W79662">
        <v>2</v>
      </c>
      <c r="X79662">
        <v>0</v>
      </c>
      <c r="Y79662">
        <v>1</v>
      </c>
    </row>
    <row r="79663" spans="1:25" x14ac:dyDescent="0.3">
      <c r="A79663">
        <v>79661</v>
      </c>
      <c r="S79663">
        <v>48</v>
      </c>
      <c r="T79663">
        <v>3</v>
      </c>
      <c r="U79663">
        <v>3</v>
      </c>
      <c r="V79663">
        <v>1</v>
      </c>
      <c r="W79663">
        <v>2</v>
      </c>
      <c r="X79663">
        <v>0</v>
      </c>
      <c r="Y79663">
        <v>1</v>
      </c>
    </row>
    <row r="79664" spans="1:25" x14ac:dyDescent="0.3">
      <c r="A79664">
        <v>79662</v>
      </c>
      <c r="S79664">
        <v>48</v>
      </c>
      <c r="T79664">
        <v>0</v>
      </c>
      <c r="U79664">
        <v>3</v>
      </c>
      <c r="V79664">
        <v>1</v>
      </c>
      <c r="W79664">
        <v>2</v>
      </c>
      <c r="X79664">
        <v>0</v>
      </c>
      <c r="Y79664">
        <v>1</v>
      </c>
    </row>
    <row r="79665" spans="1:25" x14ac:dyDescent="0.3">
      <c r="A79665">
        <v>79663</v>
      </c>
      <c r="S79665">
        <v>48</v>
      </c>
      <c r="T79665">
        <v>7</v>
      </c>
      <c r="U79665">
        <v>3</v>
      </c>
      <c r="V79665">
        <v>1</v>
      </c>
      <c r="W79665">
        <v>2</v>
      </c>
      <c r="X79665">
        <v>0</v>
      </c>
      <c r="Y79665">
        <v>1</v>
      </c>
    </row>
    <row r="79666" spans="1:25" x14ac:dyDescent="0.3">
      <c r="A79666">
        <v>79664</v>
      </c>
      <c r="S79666">
        <v>48</v>
      </c>
      <c r="T79666">
        <v>2</v>
      </c>
      <c r="U79666">
        <v>1</v>
      </c>
      <c r="V79666">
        <v>1</v>
      </c>
      <c r="W79666">
        <v>2</v>
      </c>
      <c r="X79666">
        <v>0</v>
      </c>
      <c r="Y79666">
        <v>1</v>
      </c>
    </row>
    <row r="79667" spans="1:25" x14ac:dyDescent="0.3">
      <c r="A79667">
        <v>79665</v>
      </c>
      <c r="S79667">
        <v>48</v>
      </c>
      <c r="T79667">
        <v>1</v>
      </c>
      <c r="U79667">
        <v>1</v>
      </c>
      <c r="V79667">
        <v>1</v>
      </c>
      <c r="W79667">
        <v>2</v>
      </c>
      <c r="X79667">
        <v>0</v>
      </c>
      <c r="Y79667">
        <v>1</v>
      </c>
    </row>
    <row r="79668" spans="1:25" x14ac:dyDescent="0.3">
      <c r="A79668">
        <v>79666</v>
      </c>
      <c r="S79668">
        <v>48</v>
      </c>
      <c r="T79668">
        <v>7</v>
      </c>
      <c r="U79668">
        <v>1</v>
      </c>
      <c r="V79668">
        <v>1</v>
      </c>
      <c r="W79668">
        <v>2</v>
      </c>
      <c r="X79668">
        <v>0</v>
      </c>
      <c r="Y79668">
        <v>1</v>
      </c>
    </row>
    <row r="79669" spans="1:25" x14ac:dyDescent="0.3">
      <c r="A79669">
        <v>79667</v>
      </c>
      <c r="S79669">
        <v>48</v>
      </c>
      <c r="T79669">
        <v>4</v>
      </c>
      <c r="U79669">
        <v>1</v>
      </c>
      <c r="V79669">
        <v>1</v>
      </c>
      <c r="W79669">
        <v>2</v>
      </c>
      <c r="X79669">
        <v>0</v>
      </c>
      <c r="Y79669">
        <v>1</v>
      </c>
    </row>
    <row r="79670" spans="1:25" x14ac:dyDescent="0.3">
      <c r="A79670">
        <v>79668</v>
      </c>
      <c r="S79670">
        <v>48</v>
      </c>
      <c r="T79670">
        <v>5</v>
      </c>
      <c r="U79670">
        <v>1</v>
      </c>
      <c r="V79670">
        <v>1</v>
      </c>
      <c r="W79670">
        <v>2</v>
      </c>
      <c r="X79670">
        <v>0</v>
      </c>
      <c r="Y79670">
        <v>1</v>
      </c>
    </row>
    <row r="79671" spans="1:25" x14ac:dyDescent="0.3">
      <c r="A79671">
        <v>79669</v>
      </c>
      <c r="S79671">
        <v>48</v>
      </c>
      <c r="T79671">
        <v>3</v>
      </c>
      <c r="U79671">
        <v>1</v>
      </c>
      <c r="V79671">
        <v>1</v>
      </c>
      <c r="W79671">
        <v>2</v>
      </c>
      <c r="X79671">
        <v>0</v>
      </c>
      <c r="Y79671">
        <v>1</v>
      </c>
    </row>
    <row r="79672" spans="1:25" x14ac:dyDescent="0.3">
      <c r="A79672">
        <v>79670</v>
      </c>
      <c r="S79672">
        <v>48</v>
      </c>
      <c r="T79672">
        <v>3</v>
      </c>
      <c r="U79672">
        <v>1</v>
      </c>
      <c r="V79672">
        <v>1</v>
      </c>
      <c r="W79672">
        <v>2</v>
      </c>
      <c r="X79672">
        <v>0</v>
      </c>
      <c r="Y79672">
        <v>1</v>
      </c>
    </row>
    <row r="79673" spans="1:25" x14ac:dyDescent="0.3">
      <c r="A79673">
        <v>79671</v>
      </c>
      <c r="S79673">
        <v>48</v>
      </c>
      <c r="T79673">
        <v>1</v>
      </c>
      <c r="U79673">
        <v>1</v>
      </c>
      <c r="V79673">
        <v>1</v>
      </c>
      <c r="W79673">
        <v>2</v>
      </c>
      <c r="X79673">
        <v>0</v>
      </c>
      <c r="Y79673">
        <v>1</v>
      </c>
    </row>
    <row r="79674" spans="1:25" x14ac:dyDescent="0.3">
      <c r="A79674">
        <v>79672</v>
      </c>
      <c r="S79674">
        <v>48</v>
      </c>
      <c r="T79674">
        <v>2</v>
      </c>
      <c r="U79674">
        <v>5</v>
      </c>
      <c r="V79674">
        <v>1</v>
      </c>
      <c r="W79674">
        <v>2</v>
      </c>
      <c r="X79674">
        <v>0</v>
      </c>
      <c r="Y79674">
        <v>1</v>
      </c>
    </row>
    <row r="79675" spans="1:25" x14ac:dyDescent="0.3">
      <c r="A79675">
        <v>79673</v>
      </c>
      <c r="S79675">
        <v>48</v>
      </c>
      <c r="T79675">
        <v>1</v>
      </c>
      <c r="U79675">
        <v>5</v>
      </c>
      <c r="V79675">
        <v>1</v>
      </c>
      <c r="W79675">
        <v>2</v>
      </c>
      <c r="X79675">
        <v>0</v>
      </c>
      <c r="Y79675">
        <v>1</v>
      </c>
    </row>
    <row r="79676" spans="1:25" x14ac:dyDescent="0.3">
      <c r="A79676">
        <v>79674</v>
      </c>
      <c r="S79676">
        <v>48</v>
      </c>
      <c r="T79676">
        <v>7</v>
      </c>
      <c r="U79676">
        <v>5</v>
      </c>
      <c r="V79676">
        <v>1</v>
      </c>
      <c r="W79676">
        <v>2</v>
      </c>
      <c r="X79676">
        <v>0</v>
      </c>
      <c r="Y79676">
        <v>1</v>
      </c>
    </row>
    <row r="79677" spans="1:25" x14ac:dyDescent="0.3">
      <c r="A79677">
        <v>79675</v>
      </c>
      <c r="S79677">
        <v>48</v>
      </c>
      <c r="T79677">
        <v>4</v>
      </c>
      <c r="U79677">
        <v>5</v>
      </c>
      <c r="V79677">
        <v>1</v>
      </c>
      <c r="W79677">
        <v>2</v>
      </c>
      <c r="X79677">
        <v>0</v>
      </c>
      <c r="Y79677">
        <v>1</v>
      </c>
    </row>
    <row r="79678" spans="1:25" x14ac:dyDescent="0.3">
      <c r="A79678">
        <v>79676</v>
      </c>
      <c r="S79678">
        <v>48</v>
      </c>
      <c r="T79678">
        <v>1</v>
      </c>
      <c r="U79678">
        <v>5</v>
      </c>
      <c r="V79678">
        <v>1</v>
      </c>
      <c r="W79678">
        <v>2</v>
      </c>
      <c r="X79678">
        <v>0</v>
      </c>
      <c r="Y79678">
        <v>1</v>
      </c>
    </row>
    <row r="79679" spans="1:25" x14ac:dyDescent="0.3">
      <c r="A79679">
        <v>79677</v>
      </c>
      <c r="S79679">
        <v>48</v>
      </c>
      <c r="T79679">
        <v>3</v>
      </c>
      <c r="U79679">
        <v>5</v>
      </c>
      <c r="V79679">
        <v>1</v>
      </c>
      <c r="W79679">
        <v>2</v>
      </c>
      <c r="X79679">
        <v>0</v>
      </c>
      <c r="Y79679">
        <v>1</v>
      </c>
    </row>
    <row r="79680" spans="1:25" x14ac:dyDescent="0.3">
      <c r="A79680">
        <v>79678</v>
      </c>
      <c r="S79680">
        <v>48</v>
      </c>
      <c r="T79680">
        <v>2</v>
      </c>
      <c r="U79680">
        <v>5</v>
      </c>
      <c r="V79680">
        <v>1</v>
      </c>
      <c r="W79680">
        <v>2</v>
      </c>
      <c r="X79680">
        <v>0</v>
      </c>
      <c r="Y79680">
        <v>1</v>
      </c>
    </row>
    <row r="79681" spans="1:25" x14ac:dyDescent="0.3">
      <c r="A79681">
        <v>79679</v>
      </c>
      <c r="S79681">
        <v>48</v>
      </c>
      <c r="T79681">
        <v>3</v>
      </c>
      <c r="U79681">
        <v>5</v>
      </c>
      <c r="V79681">
        <v>1</v>
      </c>
      <c r="W79681">
        <v>2</v>
      </c>
      <c r="X79681">
        <v>0</v>
      </c>
      <c r="Y79681">
        <v>1</v>
      </c>
    </row>
    <row r="79682" spans="1:25" x14ac:dyDescent="0.3">
      <c r="A79682">
        <v>79680</v>
      </c>
      <c r="S79682">
        <v>48</v>
      </c>
      <c r="T79682">
        <v>1</v>
      </c>
      <c r="U79682">
        <v>4</v>
      </c>
      <c r="V79682">
        <v>3</v>
      </c>
      <c r="W79682">
        <v>2</v>
      </c>
      <c r="X79682">
        <v>0</v>
      </c>
      <c r="Y79682">
        <v>1</v>
      </c>
    </row>
    <row r="79683" spans="1:25" x14ac:dyDescent="0.3">
      <c r="A79683">
        <v>79681</v>
      </c>
      <c r="S79683">
        <v>48</v>
      </c>
      <c r="T79683">
        <v>6</v>
      </c>
      <c r="U79683">
        <v>4</v>
      </c>
      <c r="V79683">
        <v>3</v>
      </c>
      <c r="W79683">
        <v>2</v>
      </c>
      <c r="X79683">
        <v>0</v>
      </c>
      <c r="Y79683">
        <v>1</v>
      </c>
    </row>
    <row r="79684" spans="1:25" x14ac:dyDescent="0.3">
      <c r="A79684">
        <v>79682</v>
      </c>
      <c r="S79684">
        <v>48</v>
      </c>
      <c r="T79684">
        <v>7</v>
      </c>
      <c r="U79684">
        <v>4</v>
      </c>
      <c r="V79684">
        <v>3</v>
      </c>
      <c r="W79684">
        <v>2</v>
      </c>
      <c r="X79684">
        <v>0</v>
      </c>
      <c r="Y79684">
        <v>1</v>
      </c>
    </row>
    <row r="79685" spans="1:25" x14ac:dyDescent="0.3">
      <c r="A79685">
        <v>79683</v>
      </c>
      <c r="S79685">
        <v>48</v>
      </c>
      <c r="T79685">
        <v>5</v>
      </c>
      <c r="U79685">
        <v>4</v>
      </c>
      <c r="V79685">
        <v>3</v>
      </c>
      <c r="W79685">
        <v>2</v>
      </c>
      <c r="X79685">
        <v>0</v>
      </c>
      <c r="Y79685">
        <v>1</v>
      </c>
    </row>
    <row r="79686" spans="1:25" x14ac:dyDescent="0.3">
      <c r="A79686">
        <v>79684</v>
      </c>
      <c r="S79686">
        <v>48</v>
      </c>
      <c r="T79686">
        <v>5</v>
      </c>
      <c r="U79686">
        <v>4</v>
      </c>
      <c r="V79686">
        <v>3</v>
      </c>
      <c r="W79686">
        <v>2</v>
      </c>
      <c r="X79686">
        <v>0</v>
      </c>
      <c r="Y79686">
        <v>1</v>
      </c>
    </row>
    <row r="79687" spans="1:25" x14ac:dyDescent="0.3">
      <c r="A79687">
        <v>79685</v>
      </c>
      <c r="S79687">
        <v>48</v>
      </c>
      <c r="T79687">
        <v>3</v>
      </c>
      <c r="U79687">
        <v>4</v>
      </c>
      <c r="V79687">
        <v>3</v>
      </c>
      <c r="W79687">
        <v>2</v>
      </c>
      <c r="X79687">
        <v>0</v>
      </c>
      <c r="Y79687">
        <v>1</v>
      </c>
    </row>
    <row r="79688" spans="1:25" x14ac:dyDescent="0.3">
      <c r="A79688">
        <v>79686</v>
      </c>
      <c r="S79688">
        <v>48</v>
      </c>
      <c r="T79688">
        <v>5</v>
      </c>
      <c r="U79688">
        <v>4</v>
      </c>
      <c r="V79688">
        <v>3</v>
      </c>
      <c r="W79688">
        <v>2</v>
      </c>
      <c r="X79688">
        <v>0</v>
      </c>
      <c r="Y79688">
        <v>1</v>
      </c>
    </row>
    <row r="79689" spans="1:25" x14ac:dyDescent="0.3">
      <c r="A79689">
        <v>79687</v>
      </c>
      <c r="S79689">
        <v>48</v>
      </c>
      <c r="T79689">
        <v>5</v>
      </c>
      <c r="U79689">
        <v>4</v>
      </c>
      <c r="V79689">
        <v>3</v>
      </c>
      <c r="W79689">
        <v>2</v>
      </c>
      <c r="X79689">
        <v>0</v>
      </c>
      <c r="Y79689">
        <v>1</v>
      </c>
    </row>
    <row r="79690" spans="1:25" x14ac:dyDescent="0.3">
      <c r="A79690">
        <v>79688</v>
      </c>
      <c r="S79690">
        <v>48</v>
      </c>
      <c r="T79690">
        <v>1</v>
      </c>
      <c r="U79690">
        <v>4</v>
      </c>
      <c r="V79690">
        <v>3</v>
      </c>
      <c r="W79690">
        <v>2</v>
      </c>
      <c r="X79690">
        <v>0</v>
      </c>
      <c r="Y79690">
        <v>1</v>
      </c>
    </row>
    <row r="79691" spans="1:25" x14ac:dyDescent="0.3">
      <c r="A79691">
        <v>79689</v>
      </c>
      <c r="S79691">
        <v>48</v>
      </c>
      <c r="T79691">
        <v>6</v>
      </c>
      <c r="U79691">
        <v>4</v>
      </c>
      <c r="V79691">
        <v>3</v>
      </c>
      <c r="W79691">
        <v>2</v>
      </c>
      <c r="X79691">
        <v>0</v>
      </c>
      <c r="Y79691">
        <v>1</v>
      </c>
    </row>
    <row r="79692" spans="1:25" x14ac:dyDescent="0.3">
      <c r="A79692">
        <v>79690</v>
      </c>
      <c r="S79692">
        <v>48</v>
      </c>
      <c r="T79692">
        <v>7</v>
      </c>
      <c r="U79692">
        <v>4</v>
      </c>
      <c r="V79692">
        <v>3</v>
      </c>
      <c r="W79692">
        <v>2</v>
      </c>
      <c r="X79692">
        <v>0</v>
      </c>
      <c r="Y79692">
        <v>1</v>
      </c>
    </row>
    <row r="79693" spans="1:25" x14ac:dyDescent="0.3">
      <c r="A79693">
        <v>79691</v>
      </c>
      <c r="S79693">
        <v>48</v>
      </c>
      <c r="T79693">
        <v>5</v>
      </c>
      <c r="U79693">
        <v>4</v>
      </c>
      <c r="V79693">
        <v>3</v>
      </c>
      <c r="W79693">
        <v>2</v>
      </c>
      <c r="X79693">
        <v>0</v>
      </c>
      <c r="Y79693">
        <v>1</v>
      </c>
    </row>
    <row r="79694" spans="1:25" x14ac:dyDescent="0.3">
      <c r="A79694">
        <v>79692</v>
      </c>
      <c r="S79694">
        <v>48</v>
      </c>
      <c r="T79694">
        <v>1</v>
      </c>
      <c r="U79694">
        <v>4</v>
      </c>
      <c r="V79694">
        <v>3</v>
      </c>
      <c r="W79694">
        <v>2</v>
      </c>
      <c r="X79694">
        <v>0</v>
      </c>
      <c r="Y79694">
        <v>1</v>
      </c>
    </row>
    <row r="79695" spans="1:25" x14ac:dyDescent="0.3">
      <c r="A79695">
        <v>79693</v>
      </c>
      <c r="S79695">
        <v>48</v>
      </c>
      <c r="T79695">
        <v>3</v>
      </c>
      <c r="U79695">
        <v>4</v>
      </c>
      <c r="V79695">
        <v>3</v>
      </c>
      <c r="W79695">
        <v>2</v>
      </c>
      <c r="X79695">
        <v>0</v>
      </c>
      <c r="Y79695">
        <v>1</v>
      </c>
    </row>
    <row r="79696" spans="1:25" x14ac:dyDescent="0.3">
      <c r="A79696">
        <v>79694</v>
      </c>
      <c r="S79696">
        <v>48</v>
      </c>
      <c r="T79696">
        <v>4</v>
      </c>
      <c r="U79696">
        <v>4</v>
      </c>
      <c r="V79696">
        <v>3</v>
      </c>
      <c r="W79696">
        <v>2</v>
      </c>
      <c r="X79696">
        <v>0</v>
      </c>
      <c r="Y79696">
        <v>1</v>
      </c>
    </row>
    <row r="79697" spans="1:25" x14ac:dyDescent="0.3">
      <c r="A79697">
        <v>79695</v>
      </c>
      <c r="S79697">
        <v>48</v>
      </c>
      <c r="T79697">
        <v>7</v>
      </c>
      <c r="U79697">
        <v>4</v>
      </c>
      <c r="V79697">
        <v>3</v>
      </c>
      <c r="W79697">
        <v>2</v>
      </c>
      <c r="X79697">
        <v>0</v>
      </c>
      <c r="Y79697">
        <v>1</v>
      </c>
    </row>
    <row r="79698" spans="1:25" x14ac:dyDescent="0.3">
      <c r="A79698">
        <v>79696</v>
      </c>
      <c r="S79698">
        <v>48</v>
      </c>
      <c r="T79698">
        <v>1</v>
      </c>
      <c r="U79698">
        <v>4</v>
      </c>
      <c r="V79698">
        <v>3</v>
      </c>
      <c r="W79698">
        <v>2</v>
      </c>
      <c r="X79698">
        <v>0</v>
      </c>
      <c r="Y79698">
        <v>1</v>
      </c>
    </row>
    <row r="79699" spans="1:25" x14ac:dyDescent="0.3">
      <c r="A79699">
        <v>79697</v>
      </c>
      <c r="S79699">
        <v>48</v>
      </c>
      <c r="T79699">
        <v>7</v>
      </c>
      <c r="U79699">
        <v>4</v>
      </c>
      <c r="V79699">
        <v>3</v>
      </c>
      <c r="W79699">
        <v>2</v>
      </c>
      <c r="X79699">
        <v>0</v>
      </c>
      <c r="Y79699">
        <v>1</v>
      </c>
    </row>
    <row r="79700" spans="1:25" x14ac:dyDescent="0.3">
      <c r="A79700">
        <v>79698</v>
      </c>
      <c r="S79700">
        <v>48</v>
      </c>
      <c r="T79700">
        <v>7</v>
      </c>
      <c r="U79700">
        <v>4</v>
      </c>
      <c r="V79700">
        <v>3</v>
      </c>
      <c r="W79700">
        <v>2</v>
      </c>
      <c r="X79700">
        <v>0</v>
      </c>
      <c r="Y79700">
        <v>1</v>
      </c>
    </row>
    <row r="79701" spans="1:25" x14ac:dyDescent="0.3">
      <c r="A79701">
        <v>79699</v>
      </c>
      <c r="S79701">
        <v>48</v>
      </c>
      <c r="T79701">
        <v>5</v>
      </c>
      <c r="U79701">
        <v>4</v>
      </c>
      <c r="V79701">
        <v>3</v>
      </c>
      <c r="W79701">
        <v>2</v>
      </c>
      <c r="X79701">
        <v>0</v>
      </c>
      <c r="Y79701">
        <v>1</v>
      </c>
    </row>
    <row r="79702" spans="1:25" x14ac:dyDescent="0.3">
      <c r="A79702">
        <v>79700</v>
      </c>
      <c r="S79702">
        <v>48</v>
      </c>
      <c r="T79702">
        <v>5</v>
      </c>
      <c r="U79702">
        <v>4</v>
      </c>
      <c r="V79702">
        <v>3</v>
      </c>
      <c r="W79702">
        <v>2</v>
      </c>
      <c r="X79702">
        <v>0</v>
      </c>
      <c r="Y79702">
        <v>1</v>
      </c>
    </row>
    <row r="79703" spans="1:25" x14ac:dyDescent="0.3">
      <c r="A79703">
        <v>79701</v>
      </c>
      <c r="S79703">
        <v>48</v>
      </c>
      <c r="T79703">
        <v>3</v>
      </c>
      <c r="U79703">
        <v>4</v>
      </c>
      <c r="V79703">
        <v>3</v>
      </c>
      <c r="W79703">
        <v>2</v>
      </c>
      <c r="X79703">
        <v>0</v>
      </c>
      <c r="Y79703">
        <v>1</v>
      </c>
    </row>
    <row r="79704" spans="1:25" x14ac:dyDescent="0.3">
      <c r="A79704">
        <v>79702</v>
      </c>
      <c r="S79704">
        <v>48</v>
      </c>
      <c r="T79704">
        <v>7</v>
      </c>
      <c r="U79704">
        <v>4</v>
      </c>
      <c r="V79704">
        <v>3</v>
      </c>
      <c r="W79704">
        <v>2</v>
      </c>
      <c r="X79704">
        <v>0</v>
      </c>
      <c r="Y79704">
        <v>1</v>
      </c>
    </row>
    <row r="79705" spans="1:25" x14ac:dyDescent="0.3">
      <c r="A79705">
        <v>79703</v>
      </c>
      <c r="S79705">
        <v>48</v>
      </c>
      <c r="T79705">
        <v>1</v>
      </c>
      <c r="U79705">
        <v>4</v>
      </c>
      <c r="V79705">
        <v>3</v>
      </c>
      <c r="W79705">
        <v>2</v>
      </c>
      <c r="X79705">
        <v>0</v>
      </c>
      <c r="Y79705">
        <v>1</v>
      </c>
    </row>
    <row r="79706" spans="1:25" x14ac:dyDescent="0.3">
      <c r="A79706">
        <v>79704</v>
      </c>
      <c r="S79706">
        <v>48</v>
      </c>
      <c r="T79706">
        <v>1</v>
      </c>
      <c r="U79706">
        <v>3</v>
      </c>
      <c r="V79706">
        <v>3</v>
      </c>
      <c r="W79706">
        <v>2</v>
      </c>
      <c r="X79706">
        <v>0</v>
      </c>
      <c r="Y79706">
        <v>1</v>
      </c>
    </row>
    <row r="79707" spans="1:25" x14ac:dyDescent="0.3">
      <c r="A79707">
        <v>79705</v>
      </c>
      <c r="S79707">
        <v>48</v>
      </c>
      <c r="T79707">
        <v>7</v>
      </c>
      <c r="U79707">
        <v>3</v>
      </c>
      <c r="V79707">
        <v>3</v>
      </c>
      <c r="W79707">
        <v>2</v>
      </c>
      <c r="X79707">
        <v>0</v>
      </c>
      <c r="Y79707">
        <v>1</v>
      </c>
    </row>
    <row r="79708" spans="1:25" x14ac:dyDescent="0.3">
      <c r="A79708">
        <v>79706</v>
      </c>
      <c r="S79708">
        <v>48</v>
      </c>
      <c r="T79708">
        <v>7</v>
      </c>
      <c r="U79708">
        <v>3</v>
      </c>
      <c r="V79708">
        <v>3</v>
      </c>
      <c r="W79708">
        <v>2</v>
      </c>
      <c r="X79708">
        <v>0</v>
      </c>
      <c r="Y79708">
        <v>1</v>
      </c>
    </row>
    <row r="79709" spans="1:25" x14ac:dyDescent="0.3">
      <c r="A79709">
        <v>79707</v>
      </c>
      <c r="S79709">
        <v>48</v>
      </c>
      <c r="T79709">
        <v>5</v>
      </c>
      <c r="U79709">
        <v>3</v>
      </c>
      <c r="V79709">
        <v>3</v>
      </c>
      <c r="W79709">
        <v>2</v>
      </c>
      <c r="X79709">
        <v>0</v>
      </c>
      <c r="Y79709">
        <v>1</v>
      </c>
    </row>
    <row r="79710" spans="1:25" x14ac:dyDescent="0.3">
      <c r="A79710">
        <v>79708</v>
      </c>
      <c r="S79710">
        <v>48</v>
      </c>
      <c r="T79710">
        <v>1</v>
      </c>
      <c r="U79710">
        <v>3</v>
      </c>
      <c r="V79710">
        <v>3</v>
      </c>
      <c r="W79710">
        <v>2</v>
      </c>
      <c r="X79710">
        <v>0</v>
      </c>
      <c r="Y79710">
        <v>1</v>
      </c>
    </row>
    <row r="79711" spans="1:25" x14ac:dyDescent="0.3">
      <c r="A79711">
        <v>79709</v>
      </c>
      <c r="S79711">
        <v>48</v>
      </c>
      <c r="T79711">
        <v>3</v>
      </c>
      <c r="U79711">
        <v>3</v>
      </c>
      <c r="V79711">
        <v>3</v>
      </c>
      <c r="W79711">
        <v>2</v>
      </c>
      <c r="X79711">
        <v>0</v>
      </c>
      <c r="Y79711">
        <v>1</v>
      </c>
    </row>
    <row r="79712" spans="1:25" x14ac:dyDescent="0.3">
      <c r="A79712">
        <v>79710</v>
      </c>
      <c r="S79712">
        <v>48</v>
      </c>
      <c r="T79712">
        <v>6</v>
      </c>
      <c r="U79712">
        <v>3</v>
      </c>
      <c r="V79712">
        <v>3</v>
      </c>
      <c r="W79712">
        <v>2</v>
      </c>
      <c r="X79712">
        <v>0</v>
      </c>
      <c r="Y79712">
        <v>1</v>
      </c>
    </row>
    <row r="79713" spans="1:25" x14ac:dyDescent="0.3">
      <c r="A79713">
        <v>79711</v>
      </c>
      <c r="S79713">
        <v>48</v>
      </c>
      <c r="T79713">
        <v>3</v>
      </c>
      <c r="U79713">
        <v>3</v>
      </c>
      <c r="V79713">
        <v>3</v>
      </c>
      <c r="W79713">
        <v>2</v>
      </c>
      <c r="X79713">
        <v>0</v>
      </c>
      <c r="Y79713">
        <v>1</v>
      </c>
    </row>
    <row r="79714" spans="1:25" x14ac:dyDescent="0.3">
      <c r="A79714">
        <v>79712</v>
      </c>
      <c r="S79714">
        <v>48</v>
      </c>
      <c r="T79714">
        <v>0</v>
      </c>
      <c r="U79714">
        <v>1</v>
      </c>
      <c r="V79714">
        <v>3</v>
      </c>
      <c r="W79714">
        <v>2</v>
      </c>
      <c r="X79714">
        <v>0</v>
      </c>
      <c r="Y79714">
        <v>1</v>
      </c>
    </row>
    <row r="79715" spans="1:25" x14ac:dyDescent="0.3">
      <c r="A79715">
        <v>79713</v>
      </c>
      <c r="S79715">
        <v>48</v>
      </c>
      <c r="T79715">
        <v>4</v>
      </c>
      <c r="U79715">
        <v>1</v>
      </c>
      <c r="V79715">
        <v>3</v>
      </c>
      <c r="W79715">
        <v>2</v>
      </c>
      <c r="X79715">
        <v>0</v>
      </c>
      <c r="Y79715">
        <v>1</v>
      </c>
    </row>
    <row r="79716" spans="1:25" x14ac:dyDescent="0.3">
      <c r="A79716">
        <v>79714</v>
      </c>
      <c r="S79716">
        <v>48</v>
      </c>
      <c r="T79716">
        <v>7</v>
      </c>
      <c r="U79716">
        <v>1</v>
      </c>
      <c r="V79716">
        <v>3</v>
      </c>
      <c r="W79716">
        <v>2</v>
      </c>
      <c r="X79716">
        <v>0</v>
      </c>
      <c r="Y79716">
        <v>1</v>
      </c>
    </row>
    <row r="79717" spans="1:25" x14ac:dyDescent="0.3">
      <c r="A79717">
        <v>79715</v>
      </c>
      <c r="S79717">
        <v>48</v>
      </c>
      <c r="T79717">
        <v>5</v>
      </c>
      <c r="U79717">
        <v>1</v>
      </c>
      <c r="V79717">
        <v>3</v>
      </c>
      <c r="W79717">
        <v>2</v>
      </c>
      <c r="X79717">
        <v>0</v>
      </c>
      <c r="Y79717">
        <v>1</v>
      </c>
    </row>
    <row r="79718" spans="1:25" x14ac:dyDescent="0.3">
      <c r="A79718">
        <v>79716</v>
      </c>
      <c r="S79718">
        <v>48</v>
      </c>
      <c r="T79718">
        <v>5</v>
      </c>
      <c r="U79718">
        <v>1</v>
      </c>
      <c r="V79718">
        <v>3</v>
      </c>
      <c r="W79718">
        <v>2</v>
      </c>
      <c r="X79718">
        <v>0</v>
      </c>
      <c r="Y79718">
        <v>1</v>
      </c>
    </row>
    <row r="79719" spans="1:25" x14ac:dyDescent="0.3">
      <c r="A79719">
        <v>79717</v>
      </c>
      <c r="S79719">
        <v>48</v>
      </c>
      <c r="T79719">
        <v>3</v>
      </c>
      <c r="U79719">
        <v>1</v>
      </c>
      <c r="V79719">
        <v>3</v>
      </c>
      <c r="W79719">
        <v>2</v>
      </c>
      <c r="X79719">
        <v>0</v>
      </c>
      <c r="Y79719">
        <v>1</v>
      </c>
    </row>
    <row r="79720" spans="1:25" x14ac:dyDescent="0.3">
      <c r="A79720">
        <v>79718</v>
      </c>
      <c r="S79720">
        <v>48</v>
      </c>
      <c r="T79720">
        <v>1</v>
      </c>
      <c r="U79720">
        <v>1</v>
      </c>
      <c r="V79720">
        <v>3</v>
      </c>
      <c r="W79720">
        <v>2</v>
      </c>
      <c r="X79720">
        <v>0</v>
      </c>
      <c r="Y79720">
        <v>1</v>
      </c>
    </row>
    <row r="79721" spans="1:25" x14ac:dyDescent="0.3">
      <c r="A79721">
        <v>79719</v>
      </c>
      <c r="S79721">
        <v>48</v>
      </c>
      <c r="T79721">
        <v>5</v>
      </c>
      <c r="U79721">
        <v>1</v>
      </c>
      <c r="V79721">
        <v>3</v>
      </c>
      <c r="W79721">
        <v>2</v>
      </c>
      <c r="X79721">
        <v>0</v>
      </c>
      <c r="Y79721">
        <v>1</v>
      </c>
    </row>
    <row r="79722" spans="1:25" x14ac:dyDescent="0.3">
      <c r="A79722">
        <v>79720</v>
      </c>
      <c r="S79722">
        <v>48</v>
      </c>
      <c r="T79722">
        <v>0</v>
      </c>
      <c r="U79722">
        <v>3</v>
      </c>
      <c r="V79722">
        <v>3</v>
      </c>
      <c r="W79722">
        <v>2</v>
      </c>
      <c r="X79722">
        <v>0</v>
      </c>
      <c r="Y79722">
        <v>1</v>
      </c>
    </row>
    <row r="79723" spans="1:25" x14ac:dyDescent="0.3">
      <c r="A79723">
        <v>79721</v>
      </c>
      <c r="S79723">
        <v>48</v>
      </c>
      <c r="T79723">
        <v>4</v>
      </c>
      <c r="U79723">
        <v>3</v>
      </c>
      <c r="V79723">
        <v>3</v>
      </c>
      <c r="W79723">
        <v>2</v>
      </c>
      <c r="X79723">
        <v>0</v>
      </c>
      <c r="Y79723">
        <v>1</v>
      </c>
    </row>
    <row r="79724" spans="1:25" x14ac:dyDescent="0.3">
      <c r="A79724">
        <v>79722</v>
      </c>
      <c r="S79724">
        <v>48</v>
      </c>
      <c r="T79724">
        <v>7</v>
      </c>
      <c r="U79724">
        <v>3</v>
      </c>
      <c r="V79724">
        <v>3</v>
      </c>
      <c r="W79724">
        <v>2</v>
      </c>
      <c r="X79724">
        <v>0</v>
      </c>
      <c r="Y79724">
        <v>1</v>
      </c>
    </row>
    <row r="79725" spans="1:25" x14ac:dyDescent="0.3">
      <c r="A79725">
        <v>79723</v>
      </c>
      <c r="S79725">
        <v>48</v>
      </c>
      <c r="T79725">
        <v>5</v>
      </c>
      <c r="U79725">
        <v>3</v>
      </c>
      <c r="V79725">
        <v>3</v>
      </c>
      <c r="W79725">
        <v>2</v>
      </c>
      <c r="X79725">
        <v>0</v>
      </c>
      <c r="Y79725">
        <v>1</v>
      </c>
    </row>
    <row r="79726" spans="1:25" x14ac:dyDescent="0.3">
      <c r="A79726">
        <v>79724</v>
      </c>
      <c r="S79726">
        <v>48</v>
      </c>
      <c r="T79726">
        <v>1</v>
      </c>
      <c r="U79726">
        <v>3</v>
      </c>
      <c r="V79726">
        <v>3</v>
      </c>
      <c r="W79726">
        <v>2</v>
      </c>
      <c r="X79726">
        <v>0</v>
      </c>
      <c r="Y79726">
        <v>1</v>
      </c>
    </row>
    <row r="79727" spans="1:25" x14ac:dyDescent="0.3">
      <c r="A79727">
        <v>79725</v>
      </c>
      <c r="S79727">
        <v>48</v>
      </c>
      <c r="T79727">
        <v>3</v>
      </c>
      <c r="U79727">
        <v>3</v>
      </c>
      <c r="V79727">
        <v>3</v>
      </c>
      <c r="W79727">
        <v>2</v>
      </c>
      <c r="X79727">
        <v>0</v>
      </c>
      <c r="Y79727">
        <v>1</v>
      </c>
    </row>
    <row r="79728" spans="1:25" x14ac:dyDescent="0.3">
      <c r="A79728">
        <v>79726</v>
      </c>
      <c r="S79728">
        <v>48</v>
      </c>
      <c r="T79728">
        <v>0</v>
      </c>
      <c r="U79728">
        <v>3</v>
      </c>
      <c r="V79728">
        <v>3</v>
      </c>
      <c r="W79728">
        <v>2</v>
      </c>
      <c r="X79728">
        <v>0</v>
      </c>
      <c r="Y79728">
        <v>1</v>
      </c>
    </row>
    <row r="79729" spans="1:25" x14ac:dyDescent="0.3">
      <c r="A79729">
        <v>79727</v>
      </c>
      <c r="S79729">
        <v>48</v>
      </c>
      <c r="T79729">
        <v>7</v>
      </c>
      <c r="U79729">
        <v>3</v>
      </c>
      <c r="V79729">
        <v>3</v>
      </c>
      <c r="W79729">
        <v>2</v>
      </c>
      <c r="X79729">
        <v>0</v>
      </c>
      <c r="Y79729">
        <v>1</v>
      </c>
    </row>
    <row r="79730" spans="1:25" x14ac:dyDescent="0.3">
      <c r="A79730">
        <v>79728</v>
      </c>
      <c r="S79730">
        <v>48</v>
      </c>
      <c r="T79730">
        <v>0</v>
      </c>
      <c r="U79730">
        <v>0</v>
      </c>
      <c r="V79730">
        <v>3</v>
      </c>
      <c r="W79730">
        <v>2</v>
      </c>
      <c r="X79730">
        <v>0</v>
      </c>
      <c r="Y79730">
        <v>1</v>
      </c>
    </row>
    <row r="79731" spans="1:25" x14ac:dyDescent="0.3">
      <c r="A79731">
        <v>79729</v>
      </c>
      <c r="S79731">
        <v>48</v>
      </c>
      <c r="T79731">
        <v>5</v>
      </c>
      <c r="U79731">
        <v>0</v>
      </c>
      <c r="V79731">
        <v>3</v>
      </c>
      <c r="W79731">
        <v>2</v>
      </c>
      <c r="X79731">
        <v>0</v>
      </c>
      <c r="Y79731">
        <v>1</v>
      </c>
    </row>
    <row r="79732" spans="1:25" x14ac:dyDescent="0.3">
      <c r="A79732">
        <v>79730</v>
      </c>
      <c r="S79732">
        <v>48</v>
      </c>
      <c r="T79732">
        <v>7</v>
      </c>
      <c r="U79732">
        <v>0</v>
      </c>
      <c r="V79732">
        <v>3</v>
      </c>
      <c r="W79732">
        <v>2</v>
      </c>
      <c r="X79732">
        <v>0</v>
      </c>
      <c r="Y79732">
        <v>1</v>
      </c>
    </row>
    <row r="79733" spans="1:25" x14ac:dyDescent="0.3">
      <c r="A79733">
        <v>79731</v>
      </c>
      <c r="S79733">
        <v>48</v>
      </c>
      <c r="T79733">
        <v>5</v>
      </c>
      <c r="U79733">
        <v>0</v>
      </c>
      <c r="V79733">
        <v>3</v>
      </c>
      <c r="W79733">
        <v>2</v>
      </c>
      <c r="X79733">
        <v>0</v>
      </c>
      <c r="Y79733">
        <v>1</v>
      </c>
    </row>
    <row r="79734" spans="1:25" x14ac:dyDescent="0.3">
      <c r="A79734">
        <v>79732</v>
      </c>
      <c r="S79734">
        <v>48</v>
      </c>
      <c r="T79734">
        <v>5</v>
      </c>
      <c r="U79734">
        <v>0</v>
      </c>
      <c r="V79734">
        <v>3</v>
      </c>
      <c r="W79734">
        <v>2</v>
      </c>
      <c r="X79734">
        <v>0</v>
      </c>
      <c r="Y79734">
        <v>1</v>
      </c>
    </row>
    <row r="79735" spans="1:25" x14ac:dyDescent="0.3">
      <c r="A79735">
        <v>79733</v>
      </c>
      <c r="S79735">
        <v>48</v>
      </c>
      <c r="T79735">
        <v>3</v>
      </c>
      <c r="U79735">
        <v>0</v>
      </c>
      <c r="V79735">
        <v>3</v>
      </c>
      <c r="W79735">
        <v>2</v>
      </c>
      <c r="X79735">
        <v>0</v>
      </c>
      <c r="Y79735">
        <v>1</v>
      </c>
    </row>
    <row r="79736" spans="1:25" x14ac:dyDescent="0.3">
      <c r="A79736">
        <v>79734</v>
      </c>
      <c r="S79736">
        <v>48</v>
      </c>
      <c r="T79736">
        <v>3</v>
      </c>
      <c r="U79736">
        <v>0</v>
      </c>
      <c r="V79736">
        <v>3</v>
      </c>
      <c r="W79736">
        <v>2</v>
      </c>
      <c r="X79736">
        <v>0</v>
      </c>
      <c r="Y79736">
        <v>1</v>
      </c>
    </row>
    <row r="79737" spans="1:25" x14ac:dyDescent="0.3">
      <c r="A79737">
        <v>79735</v>
      </c>
      <c r="S79737">
        <v>48</v>
      </c>
      <c r="T79737">
        <v>1</v>
      </c>
      <c r="U79737">
        <v>0</v>
      </c>
      <c r="V79737">
        <v>3</v>
      </c>
      <c r="W79737">
        <v>2</v>
      </c>
      <c r="X79737">
        <v>0</v>
      </c>
      <c r="Y79737">
        <v>1</v>
      </c>
    </row>
    <row r="79738" spans="1:25" x14ac:dyDescent="0.3">
      <c r="A79738">
        <v>79736</v>
      </c>
      <c r="S79738">
        <v>48</v>
      </c>
      <c r="T79738">
        <v>0</v>
      </c>
      <c r="U79738">
        <v>7</v>
      </c>
      <c r="V79738">
        <v>3</v>
      </c>
      <c r="W79738">
        <v>2</v>
      </c>
      <c r="X79738">
        <v>0</v>
      </c>
      <c r="Y79738">
        <v>1</v>
      </c>
    </row>
    <row r="79739" spans="1:25" x14ac:dyDescent="0.3">
      <c r="A79739">
        <v>79737</v>
      </c>
      <c r="S79739">
        <v>48</v>
      </c>
      <c r="T79739">
        <v>5</v>
      </c>
      <c r="U79739">
        <v>7</v>
      </c>
      <c r="V79739">
        <v>3</v>
      </c>
      <c r="W79739">
        <v>2</v>
      </c>
      <c r="X79739">
        <v>0</v>
      </c>
      <c r="Y79739">
        <v>1</v>
      </c>
    </row>
    <row r="79740" spans="1:25" x14ac:dyDescent="0.3">
      <c r="A79740">
        <v>79738</v>
      </c>
      <c r="S79740">
        <v>48</v>
      </c>
      <c r="T79740">
        <v>7</v>
      </c>
      <c r="U79740">
        <v>7</v>
      </c>
      <c r="V79740">
        <v>3</v>
      </c>
      <c r="W79740">
        <v>2</v>
      </c>
      <c r="X79740">
        <v>0</v>
      </c>
      <c r="Y79740">
        <v>1</v>
      </c>
    </row>
    <row r="79741" spans="1:25" x14ac:dyDescent="0.3">
      <c r="A79741">
        <v>79739</v>
      </c>
      <c r="S79741">
        <v>48</v>
      </c>
      <c r="T79741">
        <v>5</v>
      </c>
      <c r="U79741">
        <v>7</v>
      </c>
      <c r="V79741">
        <v>3</v>
      </c>
      <c r="W79741">
        <v>2</v>
      </c>
      <c r="X79741">
        <v>0</v>
      </c>
      <c r="Y79741">
        <v>1</v>
      </c>
    </row>
    <row r="79742" spans="1:25" x14ac:dyDescent="0.3">
      <c r="A79742">
        <v>79740</v>
      </c>
      <c r="S79742">
        <v>48</v>
      </c>
      <c r="T79742">
        <v>1</v>
      </c>
      <c r="U79742">
        <v>7</v>
      </c>
      <c r="V79742">
        <v>3</v>
      </c>
      <c r="W79742">
        <v>2</v>
      </c>
      <c r="X79742">
        <v>0</v>
      </c>
      <c r="Y79742">
        <v>1</v>
      </c>
    </row>
    <row r="79743" spans="1:25" x14ac:dyDescent="0.3">
      <c r="A79743">
        <v>79741</v>
      </c>
      <c r="S79743">
        <v>48</v>
      </c>
      <c r="T79743">
        <v>3</v>
      </c>
      <c r="U79743">
        <v>7</v>
      </c>
      <c r="V79743">
        <v>3</v>
      </c>
      <c r="W79743">
        <v>2</v>
      </c>
      <c r="X79743">
        <v>0</v>
      </c>
      <c r="Y79743">
        <v>1</v>
      </c>
    </row>
    <row r="79744" spans="1:25" x14ac:dyDescent="0.3">
      <c r="A79744">
        <v>79742</v>
      </c>
      <c r="S79744">
        <v>48</v>
      </c>
      <c r="T79744">
        <v>2</v>
      </c>
      <c r="U79744">
        <v>7</v>
      </c>
      <c r="V79744">
        <v>3</v>
      </c>
      <c r="W79744">
        <v>2</v>
      </c>
      <c r="X79744">
        <v>0</v>
      </c>
      <c r="Y79744">
        <v>1</v>
      </c>
    </row>
    <row r="79745" spans="1:25" x14ac:dyDescent="0.3">
      <c r="A79745">
        <v>79743</v>
      </c>
      <c r="S79745">
        <v>48</v>
      </c>
      <c r="T79745">
        <v>3</v>
      </c>
      <c r="U79745">
        <v>7</v>
      </c>
      <c r="V79745">
        <v>3</v>
      </c>
      <c r="W79745">
        <v>2</v>
      </c>
      <c r="X79745">
        <v>0</v>
      </c>
      <c r="Y79745">
        <v>1</v>
      </c>
    </row>
    <row r="79746" spans="1:25" x14ac:dyDescent="0.3">
      <c r="A79746">
        <v>79744</v>
      </c>
      <c r="S79746">
        <v>48</v>
      </c>
      <c r="T79746">
        <v>7</v>
      </c>
      <c r="U79746">
        <v>4</v>
      </c>
      <c r="V79746">
        <v>6</v>
      </c>
      <c r="W79746">
        <v>2</v>
      </c>
      <c r="X79746">
        <v>0</v>
      </c>
      <c r="Y79746">
        <v>1</v>
      </c>
    </row>
    <row r="79747" spans="1:25" x14ac:dyDescent="0.3">
      <c r="A79747">
        <v>79745</v>
      </c>
      <c r="S79747">
        <v>48</v>
      </c>
      <c r="T79747">
        <v>2</v>
      </c>
      <c r="U79747">
        <v>4</v>
      </c>
      <c r="V79747">
        <v>6</v>
      </c>
      <c r="W79747">
        <v>2</v>
      </c>
      <c r="X79747">
        <v>0</v>
      </c>
      <c r="Y79747">
        <v>1</v>
      </c>
    </row>
    <row r="79748" spans="1:25" x14ac:dyDescent="0.3">
      <c r="A79748">
        <v>79746</v>
      </c>
      <c r="S79748">
        <v>48</v>
      </c>
      <c r="T79748">
        <v>6</v>
      </c>
      <c r="U79748">
        <v>4</v>
      </c>
      <c r="V79748">
        <v>6</v>
      </c>
      <c r="W79748">
        <v>2</v>
      </c>
      <c r="X79748">
        <v>0</v>
      </c>
      <c r="Y79748">
        <v>1</v>
      </c>
    </row>
    <row r="79749" spans="1:25" x14ac:dyDescent="0.3">
      <c r="A79749">
        <v>79747</v>
      </c>
      <c r="S79749">
        <v>48</v>
      </c>
      <c r="T79749">
        <v>6</v>
      </c>
      <c r="U79749">
        <v>4</v>
      </c>
      <c r="V79749">
        <v>6</v>
      </c>
      <c r="W79749">
        <v>2</v>
      </c>
      <c r="X79749">
        <v>0</v>
      </c>
      <c r="Y79749">
        <v>1</v>
      </c>
    </row>
    <row r="79750" spans="1:25" x14ac:dyDescent="0.3">
      <c r="A79750">
        <v>79748</v>
      </c>
      <c r="S79750">
        <v>48</v>
      </c>
      <c r="T79750">
        <v>5</v>
      </c>
      <c r="U79750">
        <v>4</v>
      </c>
      <c r="V79750">
        <v>6</v>
      </c>
      <c r="W79750">
        <v>2</v>
      </c>
      <c r="X79750">
        <v>0</v>
      </c>
      <c r="Y79750">
        <v>1</v>
      </c>
    </row>
    <row r="79751" spans="1:25" x14ac:dyDescent="0.3">
      <c r="A79751">
        <v>79749</v>
      </c>
      <c r="S79751">
        <v>48</v>
      </c>
      <c r="T79751">
        <v>3</v>
      </c>
      <c r="U79751">
        <v>4</v>
      </c>
      <c r="V79751">
        <v>6</v>
      </c>
      <c r="W79751">
        <v>2</v>
      </c>
      <c r="X79751">
        <v>0</v>
      </c>
      <c r="Y79751">
        <v>1</v>
      </c>
    </row>
    <row r="79752" spans="1:25" x14ac:dyDescent="0.3">
      <c r="A79752">
        <v>79750</v>
      </c>
      <c r="S79752">
        <v>48</v>
      </c>
      <c r="T79752">
        <v>5</v>
      </c>
      <c r="U79752">
        <v>4</v>
      </c>
      <c r="V79752">
        <v>6</v>
      </c>
      <c r="W79752">
        <v>2</v>
      </c>
      <c r="X79752">
        <v>0</v>
      </c>
      <c r="Y79752">
        <v>1</v>
      </c>
    </row>
    <row r="79753" spans="1:25" x14ac:dyDescent="0.3">
      <c r="A79753">
        <v>79751</v>
      </c>
      <c r="S79753">
        <v>48</v>
      </c>
      <c r="T79753">
        <v>5</v>
      </c>
      <c r="U79753">
        <v>4</v>
      </c>
      <c r="V79753">
        <v>6</v>
      </c>
      <c r="W79753">
        <v>2</v>
      </c>
      <c r="X79753">
        <v>0</v>
      </c>
      <c r="Y79753">
        <v>1</v>
      </c>
    </row>
    <row r="79754" spans="1:25" x14ac:dyDescent="0.3">
      <c r="A79754">
        <v>79752</v>
      </c>
      <c r="S79754">
        <v>48</v>
      </c>
      <c r="T79754">
        <v>7</v>
      </c>
      <c r="U79754">
        <v>5</v>
      </c>
      <c r="V79754">
        <v>6</v>
      </c>
      <c r="W79754">
        <v>2</v>
      </c>
      <c r="X79754">
        <v>0</v>
      </c>
      <c r="Y79754">
        <v>1</v>
      </c>
    </row>
    <row r="79755" spans="1:25" x14ac:dyDescent="0.3">
      <c r="A79755">
        <v>79753</v>
      </c>
      <c r="S79755">
        <v>48</v>
      </c>
      <c r="T79755">
        <v>2</v>
      </c>
      <c r="U79755">
        <v>5</v>
      </c>
      <c r="V79755">
        <v>6</v>
      </c>
      <c r="W79755">
        <v>2</v>
      </c>
      <c r="X79755">
        <v>0</v>
      </c>
      <c r="Y79755">
        <v>1</v>
      </c>
    </row>
    <row r="79756" spans="1:25" x14ac:dyDescent="0.3">
      <c r="A79756">
        <v>79754</v>
      </c>
      <c r="S79756">
        <v>48</v>
      </c>
      <c r="T79756">
        <v>6</v>
      </c>
      <c r="U79756">
        <v>5</v>
      </c>
      <c r="V79756">
        <v>6</v>
      </c>
      <c r="W79756">
        <v>2</v>
      </c>
      <c r="X79756">
        <v>0</v>
      </c>
      <c r="Y79756">
        <v>1</v>
      </c>
    </row>
    <row r="79757" spans="1:25" x14ac:dyDescent="0.3">
      <c r="A79757">
        <v>79755</v>
      </c>
      <c r="S79757">
        <v>48</v>
      </c>
      <c r="T79757">
        <v>6</v>
      </c>
      <c r="U79757">
        <v>5</v>
      </c>
      <c r="V79757">
        <v>6</v>
      </c>
      <c r="W79757">
        <v>2</v>
      </c>
      <c r="X79757">
        <v>0</v>
      </c>
      <c r="Y79757">
        <v>1</v>
      </c>
    </row>
    <row r="79758" spans="1:25" x14ac:dyDescent="0.3">
      <c r="A79758">
        <v>79756</v>
      </c>
      <c r="S79758">
        <v>48</v>
      </c>
      <c r="T79758">
        <v>1</v>
      </c>
      <c r="U79758">
        <v>5</v>
      </c>
      <c r="V79758">
        <v>6</v>
      </c>
      <c r="W79758">
        <v>2</v>
      </c>
      <c r="X79758">
        <v>0</v>
      </c>
      <c r="Y79758">
        <v>1</v>
      </c>
    </row>
    <row r="79759" spans="1:25" x14ac:dyDescent="0.3">
      <c r="A79759">
        <v>79757</v>
      </c>
      <c r="S79759">
        <v>48</v>
      </c>
      <c r="T79759">
        <v>3</v>
      </c>
      <c r="U79759">
        <v>5</v>
      </c>
      <c r="V79759">
        <v>6</v>
      </c>
      <c r="W79759">
        <v>2</v>
      </c>
      <c r="X79759">
        <v>0</v>
      </c>
      <c r="Y79759">
        <v>1</v>
      </c>
    </row>
    <row r="79760" spans="1:25" x14ac:dyDescent="0.3">
      <c r="A79760">
        <v>79758</v>
      </c>
      <c r="S79760">
        <v>48</v>
      </c>
      <c r="T79760">
        <v>4</v>
      </c>
      <c r="U79760">
        <v>5</v>
      </c>
      <c r="V79760">
        <v>6</v>
      </c>
      <c r="W79760">
        <v>2</v>
      </c>
      <c r="X79760">
        <v>0</v>
      </c>
      <c r="Y79760">
        <v>1</v>
      </c>
    </row>
    <row r="79761" spans="1:25" x14ac:dyDescent="0.3">
      <c r="A79761">
        <v>79759</v>
      </c>
      <c r="S79761">
        <v>48</v>
      </c>
      <c r="T79761">
        <v>7</v>
      </c>
      <c r="U79761">
        <v>5</v>
      </c>
      <c r="V79761">
        <v>6</v>
      </c>
      <c r="W79761">
        <v>2</v>
      </c>
      <c r="X79761">
        <v>0</v>
      </c>
      <c r="Y79761">
        <v>1</v>
      </c>
    </row>
    <row r="79762" spans="1:25" x14ac:dyDescent="0.3">
      <c r="A79762">
        <v>79760</v>
      </c>
      <c r="S79762">
        <v>48</v>
      </c>
      <c r="T79762">
        <v>7</v>
      </c>
      <c r="U79762">
        <v>4</v>
      </c>
      <c r="V79762">
        <v>6</v>
      </c>
      <c r="W79762">
        <v>2</v>
      </c>
      <c r="X79762">
        <v>0</v>
      </c>
      <c r="Y79762">
        <v>1</v>
      </c>
    </row>
    <row r="79763" spans="1:25" x14ac:dyDescent="0.3">
      <c r="A79763">
        <v>79761</v>
      </c>
      <c r="S79763">
        <v>48</v>
      </c>
      <c r="T79763">
        <v>3</v>
      </c>
      <c r="U79763">
        <v>4</v>
      </c>
      <c r="V79763">
        <v>6</v>
      </c>
      <c r="W79763">
        <v>2</v>
      </c>
      <c r="X79763">
        <v>0</v>
      </c>
      <c r="Y79763">
        <v>1</v>
      </c>
    </row>
    <row r="79764" spans="1:25" x14ac:dyDescent="0.3">
      <c r="A79764">
        <v>79762</v>
      </c>
      <c r="S79764">
        <v>48</v>
      </c>
      <c r="T79764">
        <v>6</v>
      </c>
      <c r="U79764">
        <v>4</v>
      </c>
      <c r="V79764">
        <v>6</v>
      </c>
      <c r="W79764">
        <v>2</v>
      </c>
      <c r="X79764">
        <v>0</v>
      </c>
      <c r="Y79764">
        <v>1</v>
      </c>
    </row>
    <row r="79765" spans="1:25" x14ac:dyDescent="0.3">
      <c r="A79765">
        <v>79763</v>
      </c>
      <c r="S79765">
        <v>48</v>
      </c>
      <c r="T79765">
        <v>6</v>
      </c>
      <c r="U79765">
        <v>4</v>
      </c>
      <c r="V79765">
        <v>6</v>
      </c>
      <c r="W79765">
        <v>2</v>
      </c>
      <c r="X79765">
        <v>0</v>
      </c>
      <c r="Y79765">
        <v>1</v>
      </c>
    </row>
    <row r="79766" spans="1:25" x14ac:dyDescent="0.3">
      <c r="A79766">
        <v>79764</v>
      </c>
      <c r="S79766">
        <v>48</v>
      </c>
      <c r="T79766">
        <v>5</v>
      </c>
      <c r="U79766">
        <v>4</v>
      </c>
      <c r="V79766">
        <v>6</v>
      </c>
      <c r="W79766">
        <v>2</v>
      </c>
      <c r="X79766">
        <v>0</v>
      </c>
      <c r="Y79766">
        <v>1</v>
      </c>
    </row>
    <row r="79767" spans="1:25" x14ac:dyDescent="0.3">
      <c r="A79767">
        <v>79765</v>
      </c>
      <c r="S79767">
        <v>48</v>
      </c>
      <c r="T79767">
        <v>3</v>
      </c>
      <c r="U79767">
        <v>4</v>
      </c>
      <c r="V79767">
        <v>6</v>
      </c>
      <c r="W79767">
        <v>2</v>
      </c>
      <c r="X79767">
        <v>0</v>
      </c>
      <c r="Y79767">
        <v>1</v>
      </c>
    </row>
    <row r="79768" spans="1:25" x14ac:dyDescent="0.3">
      <c r="A79768">
        <v>79766</v>
      </c>
      <c r="S79768">
        <v>48</v>
      </c>
      <c r="T79768">
        <v>7</v>
      </c>
      <c r="U79768">
        <v>4</v>
      </c>
      <c r="V79768">
        <v>6</v>
      </c>
      <c r="W79768">
        <v>2</v>
      </c>
      <c r="X79768">
        <v>0</v>
      </c>
      <c r="Y79768">
        <v>1</v>
      </c>
    </row>
    <row r="79769" spans="1:25" x14ac:dyDescent="0.3">
      <c r="A79769">
        <v>79767</v>
      </c>
      <c r="S79769">
        <v>48</v>
      </c>
      <c r="T79769">
        <v>1</v>
      </c>
      <c r="U79769">
        <v>4</v>
      </c>
      <c r="V79769">
        <v>6</v>
      </c>
      <c r="W79769">
        <v>2</v>
      </c>
      <c r="X79769">
        <v>0</v>
      </c>
      <c r="Y79769">
        <v>1</v>
      </c>
    </row>
    <row r="79770" spans="1:25" x14ac:dyDescent="0.3">
      <c r="A79770">
        <v>79768</v>
      </c>
      <c r="S79770">
        <v>48</v>
      </c>
      <c r="T79770">
        <v>7</v>
      </c>
      <c r="U79770">
        <v>3</v>
      </c>
      <c r="V79770">
        <v>6</v>
      </c>
      <c r="W79770">
        <v>2</v>
      </c>
      <c r="X79770">
        <v>0</v>
      </c>
      <c r="Y79770">
        <v>1</v>
      </c>
    </row>
    <row r="79771" spans="1:25" x14ac:dyDescent="0.3">
      <c r="A79771">
        <v>79769</v>
      </c>
      <c r="S79771">
        <v>48</v>
      </c>
      <c r="T79771">
        <v>3</v>
      </c>
      <c r="U79771">
        <v>3</v>
      </c>
      <c r="V79771">
        <v>6</v>
      </c>
      <c r="W79771">
        <v>2</v>
      </c>
      <c r="X79771">
        <v>0</v>
      </c>
      <c r="Y79771">
        <v>1</v>
      </c>
    </row>
    <row r="79772" spans="1:25" x14ac:dyDescent="0.3">
      <c r="A79772">
        <v>79770</v>
      </c>
      <c r="S79772">
        <v>48</v>
      </c>
      <c r="T79772">
        <v>6</v>
      </c>
      <c r="U79772">
        <v>3</v>
      </c>
      <c r="V79772">
        <v>6</v>
      </c>
      <c r="W79772">
        <v>2</v>
      </c>
      <c r="X79772">
        <v>0</v>
      </c>
      <c r="Y79772">
        <v>1</v>
      </c>
    </row>
    <row r="79773" spans="1:25" x14ac:dyDescent="0.3">
      <c r="A79773">
        <v>79771</v>
      </c>
      <c r="S79773">
        <v>48</v>
      </c>
      <c r="T79773">
        <v>6</v>
      </c>
      <c r="U79773">
        <v>3</v>
      </c>
      <c r="V79773">
        <v>6</v>
      </c>
      <c r="W79773">
        <v>2</v>
      </c>
      <c r="X79773">
        <v>0</v>
      </c>
      <c r="Y79773">
        <v>1</v>
      </c>
    </row>
    <row r="79774" spans="1:25" x14ac:dyDescent="0.3">
      <c r="A79774">
        <v>79772</v>
      </c>
      <c r="S79774">
        <v>48</v>
      </c>
      <c r="T79774">
        <v>1</v>
      </c>
      <c r="U79774">
        <v>3</v>
      </c>
      <c r="V79774">
        <v>6</v>
      </c>
      <c r="W79774">
        <v>2</v>
      </c>
      <c r="X79774">
        <v>0</v>
      </c>
      <c r="Y79774">
        <v>1</v>
      </c>
    </row>
    <row r="79775" spans="1:25" x14ac:dyDescent="0.3">
      <c r="A79775">
        <v>79773</v>
      </c>
      <c r="S79775">
        <v>48</v>
      </c>
      <c r="T79775">
        <v>3</v>
      </c>
      <c r="U79775">
        <v>3</v>
      </c>
      <c r="V79775">
        <v>6</v>
      </c>
      <c r="W79775">
        <v>2</v>
      </c>
      <c r="X79775">
        <v>0</v>
      </c>
      <c r="Y79775">
        <v>1</v>
      </c>
    </row>
    <row r="79776" spans="1:25" x14ac:dyDescent="0.3">
      <c r="A79776">
        <v>79774</v>
      </c>
      <c r="S79776">
        <v>48</v>
      </c>
      <c r="T79776">
        <v>6</v>
      </c>
      <c r="U79776">
        <v>3</v>
      </c>
      <c r="V79776">
        <v>6</v>
      </c>
      <c r="W79776">
        <v>2</v>
      </c>
      <c r="X79776">
        <v>0</v>
      </c>
      <c r="Y79776">
        <v>1</v>
      </c>
    </row>
    <row r="79777" spans="1:25" x14ac:dyDescent="0.3">
      <c r="A79777">
        <v>79775</v>
      </c>
      <c r="S79777">
        <v>48</v>
      </c>
      <c r="T79777">
        <v>3</v>
      </c>
      <c r="U79777">
        <v>3</v>
      </c>
      <c r="V79777">
        <v>6</v>
      </c>
      <c r="W79777">
        <v>2</v>
      </c>
      <c r="X79777">
        <v>0</v>
      </c>
      <c r="Y79777">
        <v>1</v>
      </c>
    </row>
    <row r="79778" spans="1:25" x14ac:dyDescent="0.3">
      <c r="A79778">
        <v>79776</v>
      </c>
      <c r="S79778">
        <v>48</v>
      </c>
      <c r="T79778">
        <v>6</v>
      </c>
      <c r="U79778">
        <v>5</v>
      </c>
      <c r="V79778">
        <v>6</v>
      </c>
      <c r="W79778">
        <v>2</v>
      </c>
      <c r="X79778">
        <v>0</v>
      </c>
      <c r="Y79778">
        <v>1</v>
      </c>
    </row>
    <row r="79779" spans="1:25" x14ac:dyDescent="0.3">
      <c r="A79779">
        <v>79777</v>
      </c>
      <c r="S79779">
        <v>48</v>
      </c>
      <c r="T79779">
        <v>0</v>
      </c>
      <c r="U79779">
        <v>5</v>
      </c>
      <c r="V79779">
        <v>6</v>
      </c>
      <c r="W79779">
        <v>2</v>
      </c>
      <c r="X79779">
        <v>0</v>
      </c>
      <c r="Y79779">
        <v>1</v>
      </c>
    </row>
    <row r="79780" spans="1:25" x14ac:dyDescent="0.3">
      <c r="A79780">
        <v>79778</v>
      </c>
      <c r="S79780">
        <v>48</v>
      </c>
      <c r="T79780">
        <v>6</v>
      </c>
      <c r="U79780">
        <v>5</v>
      </c>
      <c r="V79780">
        <v>6</v>
      </c>
      <c r="W79780">
        <v>2</v>
      </c>
      <c r="X79780">
        <v>0</v>
      </c>
      <c r="Y79780">
        <v>1</v>
      </c>
    </row>
    <row r="79781" spans="1:25" x14ac:dyDescent="0.3">
      <c r="A79781">
        <v>79779</v>
      </c>
      <c r="S79781">
        <v>48</v>
      </c>
      <c r="T79781">
        <v>6</v>
      </c>
      <c r="U79781">
        <v>5</v>
      </c>
      <c r="V79781">
        <v>6</v>
      </c>
      <c r="W79781">
        <v>2</v>
      </c>
      <c r="X79781">
        <v>0</v>
      </c>
      <c r="Y79781">
        <v>1</v>
      </c>
    </row>
    <row r="79782" spans="1:25" x14ac:dyDescent="0.3">
      <c r="A79782">
        <v>79780</v>
      </c>
      <c r="S79782">
        <v>48</v>
      </c>
      <c r="T79782">
        <v>5</v>
      </c>
      <c r="U79782">
        <v>5</v>
      </c>
      <c r="V79782">
        <v>6</v>
      </c>
      <c r="W79782">
        <v>2</v>
      </c>
      <c r="X79782">
        <v>0</v>
      </c>
      <c r="Y79782">
        <v>1</v>
      </c>
    </row>
    <row r="79783" spans="1:25" x14ac:dyDescent="0.3">
      <c r="A79783">
        <v>79781</v>
      </c>
      <c r="S79783">
        <v>48</v>
      </c>
      <c r="T79783">
        <v>3</v>
      </c>
      <c r="U79783">
        <v>5</v>
      </c>
      <c r="V79783">
        <v>6</v>
      </c>
      <c r="W79783">
        <v>2</v>
      </c>
      <c r="X79783">
        <v>0</v>
      </c>
      <c r="Y79783">
        <v>1</v>
      </c>
    </row>
    <row r="79784" spans="1:25" x14ac:dyDescent="0.3">
      <c r="A79784">
        <v>79782</v>
      </c>
      <c r="S79784">
        <v>48</v>
      </c>
      <c r="T79784">
        <v>1</v>
      </c>
      <c r="U79784">
        <v>5</v>
      </c>
      <c r="V79784">
        <v>6</v>
      </c>
      <c r="W79784">
        <v>2</v>
      </c>
      <c r="X79784">
        <v>0</v>
      </c>
      <c r="Y79784">
        <v>1</v>
      </c>
    </row>
    <row r="79785" spans="1:25" x14ac:dyDescent="0.3">
      <c r="A79785">
        <v>79783</v>
      </c>
      <c r="S79785">
        <v>48</v>
      </c>
      <c r="T79785">
        <v>5</v>
      </c>
      <c r="U79785">
        <v>5</v>
      </c>
      <c r="V79785">
        <v>6</v>
      </c>
      <c r="W79785">
        <v>2</v>
      </c>
      <c r="X79785">
        <v>0</v>
      </c>
      <c r="Y79785">
        <v>1</v>
      </c>
    </row>
    <row r="79786" spans="1:25" x14ac:dyDescent="0.3">
      <c r="A79786">
        <v>79784</v>
      </c>
      <c r="S79786">
        <v>48</v>
      </c>
      <c r="T79786">
        <v>6</v>
      </c>
      <c r="U79786">
        <v>3</v>
      </c>
      <c r="V79786">
        <v>6</v>
      </c>
      <c r="W79786">
        <v>2</v>
      </c>
      <c r="X79786">
        <v>0</v>
      </c>
      <c r="Y79786">
        <v>1</v>
      </c>
    </row>
    <row r="79787" spans="1:25" x14ac:dyDescent="0.3">
      <c r="A79787">
        <v>79785</v>
      </c>
      <c r="S79787">
        <v>48</v>
      </c>
      <c r="T79787">
        <v>0</v>
      </c>
      <c r="U79787">
        <v>3</v>
      </c>
      <c r="V79787">
        <v>6</v>
      </c>
      <c r="W79787">
        <v>2</v>
      </c>
      <c r="X79787">
        <v>0</v>
      </c>
      <c r="Y79787">
        <v>1</v>
      </c>
    </row>
    <row r="79788" spans="1:25" x14ac:dyDescent="0.3">
      <c r="A79788">
        <v>79786</v>
      </c>
      <c r="S79788">
        <v>48</v>
      </c>
      <c r="T79788">
        <v>6</v>
      </c>
      <c r="U79788">
        <v>3</v>
      </c>
      <c r="V79788">
        <v>6</v>
      </c>
      <c r="W79788">
        <v>2</v>
      </c>
      <c r="X79788">
        <v>0</v>
      </c>
      <c r="Y79788">
        <v>1</v>
      </c>
    </row>
    <row r="79789" spans="1:25" x14ac:dyDescent="0.3">
      <c r="A79789">
        <v>79787</v>
      </c>
      <c r="S79789">
        <v>48</v>
      </c>
      <c r="T79789">
        <v>6</v>
      </c>
      <c r="U79789">
        <v>3</v>
      </c>
      <c r="V79789">
        <v>6</v>
      </c>
      <c r="W79789">
        <v>2</v>
      </c>
      <c r="X79789">
        <v>0</v>
      </c>
      <c r="Y79789">
        <v>1</v>
      </c>
    </row>
    <row r="79790" spans="1:25" x14ac:dyDescent="0.3">
      <c r="A79790">
        <v>79788</v>
      </c>
      <c r="S79790">
        <v>48</v>
      </c>
      <c r="T79790">
        <v>1</v>
      </c>
      <c r="U79790">
        <v>3</v>
      </c>
      <c r="V79790">
        <v>6</v>
      </c>
      <c r="W79790">
        <v>2</v>
      </c>
      <c r="X79790">
        <v>0</v>
      </c>
      <c r="Y79790">
        <v>1</v>
      </c>
    </row>
    <row r="79791" spans="1:25" x14ac:dyDescent="0.3">
      <c r="A79791">
        <v>79789</v>
      </c>
      <c r="S79791">
        <v>48</v>
      </c>
      <c r="T79791">
        <v>3</v>
      </c>
      <c r="U79791">
        <v>3</v>
      </c>
      <c r="V79791">
        <v>6</v>
      </c>
      <c r="W79791">
        <v>2</v>
      </c>
      <c r="X79791">
        <v>0</v>
      </c>
      <c r="Y79791">
        <v>1</v>
      </c>
    </row>
    <row r="79792" spans="1:25" x14ac:dyDescent="0.3">
      <c r="A79792">
        <v>79790</v>
      </c>
      <c r="S79792">
        <v>48</v>
      </c>
      <c r="T79792">
        <v>0</v>
      </c>
      <c r="U79792">
        <v>3</v>
      </c>
      <c r="V79792">
        <v>6</v>
      </c>
      <c r="W79792">
        <v>2</v>
      </c>
      <c r="X79792">
        <v>0</v>
      </c>
      <c r="Y79792">
        <v>1</v>
      </c>
    </row>
    <row r="79793" spans="1:25" x14ac:dyDescent="0.3">
      <c r="A79793">
        <v>79791</v>
      </c>
      <c r="S79793">
        <v>48</v>
      </c>
      <c r="T79793">
        <v>7</v>
      </c>
      <c r="U79793">
        <v>3</v>
      </c>
      <c r="V79793">
        <v>6</v>
      </c>
      <c r="W79793">
        <v>2</v>
      </c>
      <c r="X79793">
        <v>0</v>
      </c>
      <c r="Y79793">
        <v>1</v>
      </c>
    </row>
    <row r="79794" spans="1:25" x14ac:dyDescent="0.3">
      <c r="A79794">
        <v>79792</v>
      </c>
      <c r="S79794">
        <v>48</v>
      </c>
      <c r="T79794">
        <v>6</v>
      </c>
      <c r="U79794">
        <v>3</v>
      </c>
      <c r="V79794">
        <v>6</v>
      </c>
      <c r="W79794">
        <v>2</v>
      </c>
      <c r="X79794">
        <v>0</v>
      </c>
      <c r="Y79794">
        <v>1</v>
      </c>
    </row>
    <row r="79795" spans="1:25" x14ac:dyDescent="0.3">
      <c r="A79795">
        <v>79793</v>
      </c>
      <c r="S79795">
        <v>48</v>
      </c>
      <c r="T79795">
        <v>1</v>
      </c>
      <c r="U79795">
        <v>3</v>
      </c>
      <c r="V79795">
        <v>6</v>
      </c>
      <c r="W79795">
        <v>2</v>
      </c>
      <c r="X79795">
        <v>0</v>
      </c>
      <c r="Y79795">
        <v>1</v>
      </c>
    </row>
    <row r="79796" spans="1:25" x14ac:dyDescent="0.3">
      <c r="A79796">
        <v>79794</v>
      </c>
      <c r="S79796">
        <v>48</v>
      </c>
      <c r="T79796">
        <v>6</v>
      </c>
      <c r="U79796">
        <v>3</v>
      </c>
      <c r="V79796">
        <v>6</v>
      </c>
      <c r="W79796">
        <v>2</v>
      </c>
      <c r="X79796">
        <v>0</v>
      </c>
      <c r="Y79796">
        <v>1</v>
      </c>
    </row>
    <row r="79797" spans="1:25" x14ac:dyDescent="0.3">
      <c r="A79797">
        <v>79795</v>
      </c>
      <c r="S79797">
        <v>48</v>
      </c>
      <c r="T79797">
        <v>6</v>
      </c>
      <c r="U79797">
        <v>3</v>
      </c>
      <c r="V79797">
        <v>6</v>
      </c>
      <c r="W79797">
        <v>2</v>
      </c>
      <c r="X79797">
        <v>0</v>
      </c>
      <c r="Y79797">
        <v>1</v>
      </c>
    </row>
    <row r="79798" spans="1:25" x14ac:dyDescent="0.3">
      <c r="A79798">
        <v>79796</v>
      </c>
      <c r="S79798">
        <v>48</v>
      </c>
      <c r="T79798">
        <v>5</v>
      </c>
      <c r="U79798">
        <v>3</v>
      </c>
      <c r="V79798">
        <v>6</v>
      </c>
      <c r="W79798">
        <v>2</v>
      </c>
      <c r="X79798">
        <v>0</v>
      </c>
      <c r="Y79798">
        <v>1</v>
      </c>
    </row>
    <row r="79799" spans="1:25" x14ac:dyDescent="0.3">
      <c r="A79799">
        <v>79797</v>
      </c>
      <c r="S79799">
        <v>48</v>
      </c>
      <c r="T79799">
        <v>3</v>
      </c>
      <c r="U79799">
        <v>3</v>
      </c>
      <c r="V79799">
        <v>6</v>
      </c>
      <c r="W79799">
        <v>2</v>
      </c>
      <c r="X79799">
        <v>0</v>
      </c>
      <c r="Y79799">
        <v>1</v>
      </c>
    </row>
    <row r="79800" spans="1:25" x14ac:dyDescent="0.3">
      <c r="A79800">
        <v>79798</v>
      </c>
      <c r="S79800">
        <v>48</v>
      </c>
      <c r="T79800">
        <v>3</v>
      </c>
      <c r="U79800">
        <v>3</v>
      </c>
      <c r="V79800">
        <v>6</v>
      </c>
      <c r="W79800">
        <v>2</v>
      </c>
      <c r="X79800">
        <v>0</v>
      </c>
      <c r="Y79800">
        <v>1</v>
      </c>
    </row>
    <row r="79801" spans="1:25" x14ac:dyDescent="0.3">
      <c r="A79801">
        <v>79799</v>
      </c>
      <c r="S79801">
        <v>48</v>
      </c>
      <c r="T79801">
        <v>1</v>
      </c>
      <c r="U79801">
        <v>3</v>
      </c>
      <c r="V79801">
        <v>6</v>
      </c>
      <c r="W79801">
        <v>2</v>
      </c>
      <c r="X79801">
        <v>0</v>
      </c>
      <c r="Y79801">
        <v>1</v>
      </c>
    </row>
    <row r="79802" spans="1:25" x14ac:dyDescent="0.3">
      <c r="A79802">
        <v>79800</v>
      </c>
      <c r="S79802">
        <v>48</v>
      </c>
      <c r="T79802">
        <v>6</v>
      </c>
      <c r="U79802">
        <v>1</v>
      </c>
      <c r="V79802">
        <v>6</v>
      </c>
      <c r="W79802">
        <v>2</v>
      </c>
      <c r="X79802">
        <v>0</v>
      </c>
      <c r="Y79802">
        <v>1</v>
      </c>
    </row>
    <row r="79803" spans="1:25" x14ac:dyDescent="0.3">
      <c r="A79803">
        <v>79801</v>
      </c>
      <c r="S79803">
        <v>48</v>
      </c>
      <c r="T79803">
        <v>1</v>
      </c>
      <c r="U79803">
        <v>1</v>
      </c>
      <c r="V79803">
        <v>6</v>
      </c>
      <c r="W79803">
        <v>2</v>
      </c>
      <c r="X79803">
        <v>0</v>
      </c>
      <c r="Y79803">
        <v>1</v>
      </c>
    </row>
    <row r="79804" spans="1:25" x14ac:dyDescent="0.3">
      <c r="A79804">
        <v>79802</v>
      </c>
      <c r="S79804">
        <v>48</v>
      </c>
      <c r="T79804">
        <v>6</v>
      </c>
      <c r="U79804">
        <v>1</v>
      </c>
      <c r="V79804">
        <v>6</v>
      </c>
      <c r="W79804">
        <v>2</v>
      </c>
      <c r="X79804">
        <v>0</v>
      </c>
      <c r="Y79804">
        <v>1</v>
      </c>
    </row>
    <row r="79805" spans="1:25" x14ac:dyDescent="0.3">
      <c r="A79805">
        <v>79803</v>
      </c>
      <c r="S79805">
        <v>48</v>
      </c>
      <c r="T79805">
        <v>6</v>
      </c>
      <c r="U79805">
        <v>1</v>
      </c>
      <c r="V79805">
        <v>6</v>
      </c>
      <c r="W79805">
        <v>2</v>
      </c>
      <c r="X79805">
        <v>0</v>
      </c>
      <c r="Y79805">
        <v>1</v>
      </c>
    </row>
    <row r="79806" spans="1:25" x14ac:dyDescent="0.3">
      <c r="A79806">
        <v>79804</v>
      </c>
      <c r="S79806">
        <v>48</v>
      </c>
      <c r="T79806">
        <v>1</v>
      </c>
      <c r="U79806">
        <v>1</v>
      </c>
      <c r="V79806">
        <v>6</v>
      </c>
      <c r="W79806">
        <v>2</v>
      </c>
      <c r="X79806">
        <v>0</v>
      </c>
      <c r="Y79806">
        <v>1</v>
      </c>
    </row>
    <row r="79807" spans="1:25" x14ac:dyDescent="0.3">
      <c r="A79807">
        <v>79805</v>
      </c>
      <c r="S79807">
        <v>48</v>
      </c>
      <c r="T79807">
        <v>3</v>
      </c>
      <c r="U79807">
        <v>1</v>
      </c>
      <c r="V79807">
        <v>6</v>
      </c>
      <c r="W79807">
        <v>2</v>
      </c>
      <c r="X79807">
        <v>0</v>
      </c>
      <c r="Y79807">
        <v>1</v>
      </c>
    </row>
    <row r="79808" spans="1:25" x14ac:dyDescent="0.3">
      <c r="A79808">
        <v>79806</v>
      </c>
      <c r="S79808">
        <v>48</v>
      </c>
      <c r="T79808">
        <v>2</v>
      </c>
      <c r="U79808">
        <v>1</v>
      </c>
      <c r="V79808">
        <v>6</v>
      </c>
      <c r="W79808">
        <v>2</v>
      </c>
      <c r="X79808">
        <v>0</v>
      </c>
      <c r="Y79808">
        <v>1</v>
      </c>
    </row>
    <row r="79809" spans="1:25" x14ac:dyDescent="0.3">
      <c r="A79809">
        <v>79807</v>
      </c>
      <c r="S79809">
        <v>48</v>
      </c>
      <c r="T79809">
        <v>3</v>
      </c>
      <c r="U79809">
        <v>1</v>
      </c>
      <c r="V79809">
        <v>6</v>
      </c>
      <c r="W79809">
        <v>2</v>
      </c>
      <c r="X79809">
        <v>0</v>
      </c>
      <c r="Y79809">
        <v>1</v>
      </c>
    </row>
    <row r="79810" spans="1:25" x14ac:dyDescent="0.3">
      <c r="A79810">
        <v>79808</v>
      </c>
      <c r="S79810">
        <v>48</v>
      </c>
      <c r="T79810">
        <v>5</v>
      </c>
      <c r="U79810">
        <v>4</v>
      </c>
      <c r="V79810">
        <v>3</v>
      </c>
      <c r="W79810">
        <v>2</v>
      </c>
      <c r="X79810">
        <v>0</v>
      </c>
      <c r="Y79810">
        <v>1</v>
      </c>
    </row>
    <row r="79811" spans="1:25" x14ac:dyDescent="0.3">
      <c r="A79811">
        <v>79809</v>
      </c>
      <c r="S79811">
        <v>48</v>
      </c>
      <c r="T79811">
        <v>6</v>
      </c>
      <c r="U79811">
        <v>4</v>
      </c>
      <c r="V79811">
        <v>3</v>
      </c>
      <c r="W79811">
        <v>2</v>
      </c>
      <c r="X79811">
        <v>0</v>
      </c>
      <c r="Y79811">
        <v>1</v>
      </c>
    </row>
    <row r="79812" spans="1:25" x14ac:dyDescent="0.3">
      <c r="A79812">
        <v>79810</v>
      </c>
      <c r="S79812">
        <v>48</v>
      </c>
      <c r="T79812">
        <v>6</v>
      </c>
      <c r="U79812">
        <v>4</v>
      </c>
      <c r="V79812">
        <v>3</v>
      </c>
      <c r="W79812">
        <v>2</v>
      </c>
      <c r="X79812">
        <v>0</v>
      </c>
      <c r="Y79812">
        <v>1</v>
      </c>
    </row>
    <row r="79813" spans="1:25" x14ac:dyDescent="0.3">
      <c r="A79813">
        <v>79811</v>
      </c>
      <c r="S79813">
        <v>48</v>
      </c>
      <c r="T79813">
        <v>7</v>
      </c>
      <c r="U79813">
        <v>4</v>
      </c>
      <c r="V79813">
        <v>3</v>
      </c>
      <c r="W79813">
        <v>2</v>
      </c>
      <c r="X79813">
        <v>0</v>
      </c>
      <c r="Y79813">
        <v>1</v>
      </c>
    </row>
    <row r="79814" spans="1:25" x14ac:dyDescent="0.3">
      <c r="A79814">
        <v>79812</v>
      </c>
      <c r="S79814">
        <v>48</v>
      </c>
      <c r="T79814">
        <v>5</v>
      </c>
      <c r="U79814">
        <v>4</v>
      </c>
      <c r="V79814">
        <v>3</v>
      </c>
      <c r="W79814">
        <v>2</v>
      </c>
      <c r="X79814">
        <v>0</v>
      </c>
      <c r="Y79814">
        <v>1</v>
      </c>
    </row>
    <row r="79815" spans="1:25" x14ac:dyDescent="0.3">
      <c r="A79815">
        <v>79813</v>
      </c>
      <c r="S79815">
        <v>48</v>
      </c>
      <c r="T79815">
        <v>3</v>
      </c>
      <c r="U79815">
        <v>4</v>
      </c>
      <c r="V79815">
        <v>3</v>
      </c>
      <c r="W79815">
        <v>2</v>
      </c>
      <c r="X79815">
        <v>0</v>
      </c>
      <c r="Y79815">
        <v>1</v>
      </c>
    </row>
    <row r="79816" spans="1:25" x14ac:dyDescent="0.3">
      <c r="A79816">
        <v>79814</v>
      </c>
      <c r="S79816">
        <v>48</v>
      </c>
      <c r="T79816">
        <v>5</v>
      </c>
      <c r="U79816">
        <v>4</v>
      </c>
      <c r="V79816">
        <v>3</v>
      </c>
      <c r="W79816">
        <v>2</v>
      </c>
      <c r="X79816">
        <v>0</v>
      </c>
      <c r="Y79816">
        <v>1</v>
      </c>
    </row>
    <row r="79817" spans="1:25" x14ac:dyDescent="0.3">
      <c r="A79817">
        <v>79815</v>
      </c>
      <c r="S79817">
        <v>48</v>
      </c>
      <c r="T79817">
        <v>5</v>
      </c>
      <c r="U79817">
        <v>4</v>
      </c>
      <c r="V79817">
        <v>3</v>
      </c>
      <c r="W79817">
        <v>2</v>
      </c>
      <c r="X79817">
        <v>0</v>
      </c>
      <c r="Y79817">
        <v>1</v>
      </c>
    </row>
    <row r="79818" spans="1:25" x14ac:dyDescent="0.3">
      <c r="A79818">
        <v>79816</v>
      </c>
      <c r="S79818">
        <v>48</v>
      </c>
      <c r="T79818">
        <v>5</v>
      </c>
      <c r="U79818">
        <v>5</v>
      </c>
      <c r="V79818">
        <v>3</v>
      </c>
      <c r="W79818">
        <v>2</v>
      </c>
      <c r="X79818">
        <v>0</v>
      </c>
      <c r="Y79818">
        <v>1</v>
      </c>
    </row>
    <row r="79819" spans="1:25" x14ac:dyDescent="0.3">
      <c r="A79819">
        <v>79817</v>
      </c>
      <c r="S79819">
        <v>48</v>
      </c>
      <c r="T79819">
        <v>6</v>
      </c>
      <c r="U79819">
        <v>5</v>
      </c>
      <c r="V79819">
        <v>3</v>
      </c>
      <c r="W79819">
        <v>2</v>
      </c>
      <c r="X79819">
        <v>0</v>
      </c>
      <c r="Y79819">
        <v>1</v>
      </c>
    </row>
    <row r="79820" spans="1:25" x14ac:dyDescent="0.3">
      <c r="A79820">
        <v>79818</v>
      </c>
      <c r="S79820">
        <v>48</v>
      </c>
      <c r="T79820">
        <v>6</v>
      </c>
      <c r="U79820">
        <v>5</v>
      </c>
      <c r="V79820">
        <v>3</v>
      </c>
      <c r="W79820">
        <v>2</v>
      </c>
      <c r="X79820">
        <v>0</v>
      </c>
      <c r="Y79820">
        <v>1</v>
      </c>
    </row>
    <row r="79821" spans="1:25" x14ac:dyDescent="0.3">
      <c r="A79821">
        <v>79819</v>
      </c>
      <c r="S79821">
        <v>48</v>
      </c>
      <c r="T79821">
        <v>7</v>
      </c>
      <c r="U79821">
        <v>5</v>
      </c>
      <c r="V79821">
        <v>3</v>
      </c>
      <c r="W79821">
        <v>2</v>
      </c>
      <c r="X79821">
        <v>0</v>
      </c>
      <c r="Y79821">
        <v>1</v>
      </c>
    </row>
    <row r="79822" spans="1:25" x14ac:dyDescent="0.3">
      <c r="A79822">
        <v>79820</v>
      </c>
      <c r="S79822">
        <v>48</v>
      </c>
      <c r="T79822">
        <v>1</v>
      </c>
      <c r="U79822">
        <v>5</v>
      </c>
      <c r="V79822">
        <v>3</v>
      </c>
      <c r="W79822">
        <v>2</v>
      </c>
      <c r="X79822">
        <v>0</v>
      </c>
      <c r="Y79822">
        <v>1</v>
      </c>
    </row>
    <row r="79823" spans="1:25" x14ac:dyDescent="0.3">
      <c r="A79823">
        <v>79821</v>
      </c>
      <c r="S79823">
        <v>48</v>
      </c>
      <c r="T79823">
        <v>3</v>
      </c>
      <c r="U79823">
        <v>5</v>
      </c>
      <c r="V79823">
        <v>3</v>
      </c>
      <c r="W79823">
        <v>2</v>
      </c>
      <c r="X79823">
        <v>0</v>
      </c>
      <c r="Y79823">
        <v>1</v>
      </c>
    </row>
    <row r="79824" spans="1:25" x14ac:dyDescent="0.3">
      <c r="A79824">
        <v>79822</v>
      </c>
      <c r="S79824">
        <v>48</v>
      </c>
      <c r="T79824">
        <v>4</v>
      </c>
      <c r="U79824">
        <v>5</v>
      </c>
      <c r="V79824">
        <v>3</v>
      </c>
      <c r="W79824">
        <v>2</v>
      </c>
      <c r="X79824">
        <v>0</v>
      </c>
      <c r="Y79824">
        <v>1</v>
      </c>
    </row>
    <row r="79825" spans="1:25" x14ac:dyDescent="0.3">
      <c r="A79825">
        <v>79823</v>
      </c>
      <c r="S79825">
        <v>48</v>
      </c>
      <c r="T79825">
        <v>7</v>
      </c>
      <c r="U79825">
        <v>5</v>
      </c>
      <c r="V79825">
        <v>3</v>
      </c>
      <c r="W79825">
        <v>2</v>
      </c>
      <c r="X79825">
        <v>0</v>
      </c>
      <c r="Y79825">
        <v>1</v>
      </c>
    </row>
    <row r="79826" spans="1:25" x14ac:dyDescent="0.3">
      <c r="A79826">
        <v>79824</v>
      </c>
      <c r="S79826">
        <v>48</v>
      </c>
      <c r="T79826">
        <v>5</v>
      </c>
      <c r="U79826">
        <v>4</v>
      </c>
      <c r="V79826">
        <v>3</v>
      </c>
      <c r="W79826">
        <v>2</v>
      </c>
      <c r="X79826">
        <v>0</v>
      </c>
      <c r="Y79826">
        <v>1</v>
      </c>
    </row>
    <row r="79827" spans="1:25" x14ac:dyDescent="0.3">
      <c r="A79827">
        <v>79825</v>
      </c>
      <c r="S79827">
        <v>48</v>
      </c>
      <c r="T79827">
        <v>7</v>
      </c>
      <c r="U79827">
        <v>4</v>
      </c>
      <c r="V79827">
        <v>3</v>
      </c>
      <c r="W79827">
        <v>2</v>
      </c>
      <c r="X79827">
        <v>0</v>
      </c>
      <c r="Y79827">
        <v>1</v>
      </c>
    </row>
    <row r="79828" spans="1:25" x14ac:dyDescent="0.3">
      <c r="A79828">
        <v>79826</v>
      </c>
      <c r="S79828">
        <v>48</v>
      </c>
      <c r="T79828">
        <v>6</v>
      </c>
      <c r="U79828">
        <v>4</v>
      </c>
      <c r="V79828">
        <v>3</v>
      </c>
      <c r="W79828">
        <v>2</v>
      </c>
      <c r="X79828">
        <v>0</v>
      </c>
      <c r="Y79828">
        <v>1</v>
      </c>
    </row>
    <row r="79829" spans="1:25" x14ac:dyDescent="0.3">
      <c r="A79829">
        <v>79827</v>
      </c>
      <c r="S79829">
        <v>48</v>
      </c>
      <c r="T79829">
        <v>7</v>
      </c>
      <c r="U79829">
        <v>4</v>
      </c>
      <c r="V79829">
        <v>3</v>
      </c>
      <c r="W79829">
        <v>2</v>
      </c>
      <c r="X79829">
        <v>0</v>
      </c>
      <c r="Y79829">
        <v>1</v>
      </c>
    </row>
    <row r="79830" spans="1:25" x14ac:dyDescent="0.3">
      <c r="A79830">
        <v>79828</v>
      </c>
      <c r="S79830">
        <v>48</v>
      </c>
      <c r="T79830">
        <v>5</v>
      </c>
      <c r="U79830">
        <v>4</v>
      </c>
      <c r="V79830">
        <v>3</v>
      </c>
      <c r="W79830">
        <v>2</v>
      </c>
      <c r="X79830">
        <v>0</v>
      </c>
      <c r="Y79830">
        <v>1</v>
      </c>
    </row>
    <row r="79831" spans="1:25" x14ac:dyDescent="0.3">
      <c r="A79831">
        <v>79829</v>
      </c>
      <c r="S79831">
        <v>48</v>
      </c>
      <c r="T79831">
        <v>3</v>
      </c>
      <c r="U79831">
        <v>4</v>
      </c>
      <c r="V79831">
        <v>3</v>
      </c>
      <c r="W79831">
        <v>2</v>
      </c>
      <c r="X79831">
        <v>0</v>
      </c>
      <c r="Y79831">
        <v>1</v>
      </c>
    </row>
    <row r="79832" spans="1:25" x14ac:dyDescent="0.3">
      <c r="A79832">
        <v>79830</v>
      </c>
      <c r="S79832">
        <v>48</v>
      </c>
      <c r="T79832">
        <v>7</v>
      </c>
      <c r="U79832">
        <v>4</v>
      </c>
      <c r="V79832">
        <v>3</v>
      </c>
      <c r="W79832">
        <v>2</v>
      </c>
      <c r="X79832">
        <v>0</v>
      </c>
      <c r="Y79832">
        <v>1</v>
      </c>
    </row>
    <row r="79833" spans="1:25" x14ac:dyDescent="0.3">
      <c r="A79833">
        <v>79831</v>
      </c>
      <c r="S79833">
        <v>48</v>
      </c>
      <c r="T79833">
        <v>1</v>
      </c>
      <c r="U79833">
        <v>4</v>
      </c>
      <c r="V79833">
        <v>3</v>
      </c>
      <c r="W79833">
        <v>2</v>
      </c>
      <c r="X79833">
        <v>0</v>
      </c>
      <c r="Y79833">
        <v>1</v>
      </c>
    </row>
    <row r="79834" spans="1:25" x14ac:dyDescent="0.3">
      <c r="A79834">
        <v>79832</v>
      </c>
      <c r="S79834">
        <v>48</v>
      </c>
      <c r="T79834">
        <v>5</v>
      </c>
      <c r="U79834">
        <v>3</v>
      </c>
      <c r="V79834">
        <v>3</v>
      </c>
      <c r="W79834">
        <v>2</v>
      </c>
      <c r="X79834">
        <v>0</v>
      </c>
      <c r="Y79834">
        <v>1</v>
      </c>
    </row>
    <row r="79835" spans="1:25" x14ac:dyDescent="0.3">
      <c r="A79835">
        <v>79833</v>
      </c>
      <c r="S79835">
        <v>48</v>
      </c>
      <c r="T79835">
        <v>7</v>
      </c>
      <c r="U79835">
        <v>3</v>
      </c>
      <c r="V79835">
        <v>3</v>
      </c>
      <c r="W79835">
        <v>2</v>
      </c>
      <c r="X79835">
        <v>0</v>
      </c>
      <c r="Y79835">
        <v>1</v>
      </c>
    </row>
    <row r="79836" spans="1:25" x14ac:dyDescent="0.3">
      <c r="A79836">
        <v>79834</v>
      </c>
      <c r="S79836">
        <v>48</v>
      </c>
      <c r="T79836">
        <v>6</v>
      </c>
      <c r="U79836">
        <v>3</v>
      </c>
      <c r="V79836">
        <v>3</v>
      </c>
      <c r="W79836">
        <v>2</v>
      </c>
      <c r="X79836">
        <v>0</v>
      </c>
      <c r="Y79836">
        <v>1</v>
      </c>
    </row>
    <row r="79837" spans="1:25" x14ac:dyDescent="0.3">
      <c r="A79837">
        <v>79835</v>
      </c>
      <c r="S79837">
        <v>48</v>
      </c>
      <c r="T79837">
        <v>7</v>
      </c>
      <c r="U79837">
        <v>3</v>
      </c>
      <c r="V79837">
        <v>3</v>
      </c>
      <c r="W79837">
        <v>2</v>
      </c>
      <c r="X79837">
        <v>0</v>
      </c>
      <c r="Y79837">
        <v>1</v>
      </c>
    </row>
    <row r="79838" spans="1:25" x14ac:dyDescent="0.3">
      <c r="A79838">
        <v>79836</v>
      </c>
      <c r="S79838">
        <v>48</v>
      </c>
      <c r="T79838">
        <v>1</v>
      </c>
      <c r="U79838">
        <v>3</v>
      </c>
      <c r="V79838">
        <v>3</v>
      </c>
      <c r="W79838">
        <v>2</v>
      </c>
      <c r="X79838">
        <v>0</v>
      </c>
      <c r="Y79838">
        <v>1</v>
      </c>
    </row>
    <row r="79839" spans="1:25" x14ac:dyDescent="0.3">
      <c r="A79839">
        <v>79837</v>
      </c>
      <c r="S79839">
        <v>48</v>
      </c>
      <c r="T79839">
        <v>3</v>
      </c>
      <c r="U79839">
        <v>3</v>
      </c>
      <c r="V79839">
        <v>3</v>
      </c>
      <c r="W79839">
        <v>2</v>
      </c>
      <c r="X79839">
        <v>0</v>
      </c>
      <c r="Y79839">
        <v>1</v>
      </c>
    </row>
    <row r="79840" spans="1:25" x14ac:dyDescent="0.3">
      <c r="A79840">
        <v>79838</v>
      </c>
      <c r="S79840">
        <v>48</v>
      </c>
      <c r="T79840">
        <v>6</v>
      </c>
      <c r="U79840">
        <v>3</v>
      </c>
      <c r="V79840">
        <v>3</v>
      </c>
      <c r="W79840">
        <v>2</v>
      </c>
      <c r="X79840">
        <v>0</v>
      </c>
      <c r="Y79840">
        <v>1</v>
      </c>
    </row>
    <row r="79841" spans="1:25" x14ac:dyDescent="0.3">
      <c r="A79841">
        <v>79839</v>
      </c>
      <c r="S79841">
        <v>48</v>
      </c>
      <c r="T79841">
        <v>3</v>
      </c>
      <c r="U79841">
        <v>3</v>
      </c>
      <c r="V79841">
        <v>3</v>
      </c>
      <c r="W79841">
        <v>2</v>
      </c>
      <c r="X79841">
        <v>0</v>
      </c>
      <c r="Y79841">
        <v>1</v>
      </c>
    </row>
    <row r="79842" spans="1:25" x14ac:dyDescent="0.3">
      <c r="A79842">
        <v>79840</v>
      </c>
      <c r="S79842">
        <v>48</v>
      </c>
      <c r="T79842">
        <v>4</v>
      </c>
      <c r="U79842">
        <v>1</v>
      </c>
      <c r="V79842">
        <v>3</v>
      </c>
      <c r="W79842">
        <v>2</v>
      </c>
      <c r="X79842">
        <v>0</v>
      </c>
      <c r="Y79842">
        <v>1</v>
      </c>
    </row>
    <row r="79843" spans="1:25" x14ac:dyDescent="0.3">
      <c r="A79843">
        <v>79841</v>
      </c>
      <c r="S79843">
        <v>48</v>
      </c>
      <c r="T79843">
        <v>4</v>
      </c>
      <c r="U79843">
        <v>1</v>
      </c>
      <c r="V79843">
        <v>3</v>
      </c>
      <c r="W79843">
        <v>2</v>
      </c>
      <c r="X79843">
        <v>0</v>
      </c>
      <c r="Y79843">
        <v>1</v>
      </c>
    </row>
    <row r="79844" spans="1:25" x14ac:dyDescent="0.3">
      <c r="A79844">
        <v>79842</v>
      </c>
      <c r="S79844">
        <v>48</v>
      </c>
      <c r="T79844">
        <v>6</v>
      </c>
      <c r="U79844">
        <v>1</v>
      </c>
      <c r="V79844">
        <v>3</v>
      </c>
      <c r="W79844">
        <v>2</v>
      </c>
      <c r="X79844">
        <v>0</v>
      </c>
      <c r="Y79844">
        <v>1</v>
      </c>
    </row>
    <row r="79845" spans="1:25" x14ac:dyDescent="0.3">
      <c r="A79845">
        <v>79843</v>
      </c>
      <c r="S79845">
        <v>48</v>
      </c>
      <c r="T79845">
        <v>7</v>
      </c>
      <c r="U79845">
        <v>1</v>
      </c>
      <c r="V79845">
        <v>3</v>
      </c>
      <c r="W79845">
        <v>2</v>
      </c>
      <c r="X79845">
        <v>0</v>
      </c>
      <c r="Y79845">
        <v>1</v>
      </c>
    </row>
    <row r="79846" spans="1:25" x14ac:dyDescent="0.3">
      <c r="A79846">
        <v>79844</v>
      </c>
      <c r="S79846">
        <v>48</v>
      </c>
      <c r="T79846">
        <v>5</v>
      </c>
      <c r="U79846">
        <v>1</v>
      </c>
      <c r="V79846">
        <v>3</v>
      </c>
      <c r="W79846">
        <v>2</v>
      </c>
      <c r="X79846">
        <v>0</v>
      </c>
      <c r="Y79846">
        <v>1</v>
      </c>
    </row>
    <row r="79847" spans="1:25" x14ac:dyDescent="0.3">
      <c r="A79847">
        <v>79845</v>
      </c>
      <c r="S79847">
        <v>48</v>
      </c>
      <c r="T79847">
        <v>3</v>
      </c>
      <c r="U79847">
        <v>1</v>
      </c>
      <c r="V79847">
        <v>3</v>
      </c>
      <c r="W79847">
        <v>2</v>
      </c>
      <c r="X79847">
        <v>0</v>
      </c>
      <c r="Y79847">
        <v>1</v>
      </c>
    </row>
    <row r="79848" spans="1:25" x14ac:dyDescent="0.3">
      <c r="A79848">
        <v>79846</v>
      </c>
      <c r="S79848">
        <v>48</v>
      </c>
      <c r="T79848">
        <v>1</v>
      </c>
      <c r="U79848">
        <v>1</v>
      </c>
      <c r="V79848">
        <v>3</v>
      </c>
      <c r="W79848">
        <v>2</v>
      </c>
      <c r="X79848">
        <v>0</v>
      </c>
      <c r="Y79848">
        <v>1</v>
      </c>
    </row>
    <row r="79849" spans="1:25" x14ac:dyDescent="0.3">
      <c r="A79849">
        <v>79847</v>
      </c>
      <c r="S79849">
        <v>48</v>
      </c>
      <c r="T79849">
        <v>5</v>
      </c>
      <c r="U79849">
        <v>1</v>
      </c>
      <c r="V79849">
        <v>3</v>
      </c>
      <c r="W79849">
        <v>2</v>
      </c>
      <c r="X79849">
        <v>0</v>
      </c>
      <c r="Y79849">
        <v>1</v>
      </c>
    </row>
    <row r="79850" spans="1:25" x14ac:dyDescent="0.3">
      <c r="A79850">
        <v>79848</v>
      </c>
      <c r="S79850">
        <v>48</v>
      </c>
      <c r="T79850">
        <v>4</v>
      </c>
      <c r="U79850">
        <v>3</v>
      </c>
      <c r="V79850">
        <v>3</v>
      </c>
      <c r="W79850">
        <v>2</v>
      </c>
      <c r="X79850">
        <v>0</v>
      </c>
      <c r="Y79850">
        <v>1</v>
      </c>
    </row>
    <row r="79851" spans="1:25" x14ac:dyDescent="0.3">
      <c r="A79851">
        <v>79849</v>
      </c>
      <c r="S79851">
        <v>48</v>
      </c>
      <c r="T79851">
        <v>4</v>
      </c>
      <c r="U79851">
        <v>3</v>
      </c>
      <c r="V79851">
        <v>3</v>
      </c>
      <c r="W79851">
        <v>2</v>
      </c>
      <c r="X79851">
        <v>0</v>
      </c>
      <c r="Y79851">
        <v>1</v>
      </c>
    </row>
    <row r="79852" spans="1:25" x14ac:dyDescent="0.3">
      <c r="A79852">
        <v>79850</v>
      </c>
      <c r="S79852">
        <v>48</v>
      </c>
      <c r="T79852">
        <v>6</v>
      </c>
      <c r="U79852">
        <v>3</v>
      </c>
      <c r="V79852">
        <v>3</v>
      </c>
      <c r="W79852">
        <v>2</v>
      </c>
      <c r="X79852">
        <v>0</v>
      </c>
      <c r="Y79852">
        <v>1</v>
      </c>
    </row>
    <row r="79853" spans="1:25" x14ac:dyDescent="0.3">
      <c r="A79853">
        <v>79851</v>
      </c>
      <c r="S79853">
        <v>48</v>
      </c>
      <c r="T79853">
        <v>7</v>
      </c>
      <c r="U79853">
        <v>3</v>
      </c>
      <c r="V79853">
        <v>3</v>
      </c>
      <c r="W79853">
        <v>2</v>
      </c>
      <c r="X79853">
        <v>0</v>
      </c>
      <c r="Y79853">
        <v>1</v>
      </c>
    </row>
    <row r="79854" spans="1:25" x14ac:dyDescent="0.3">
      <c r="A79854">
        <v>79852</v>
      </c>
      <c r="S79854">
        <v>48</v>
      </c>
      <c r="T79854">
        <v>1</v>
      </c>
      <c r="U79854">
        <v>3</v>
      </c>
      <c r="V79854">
        <v>3</v>
      </c>
      <c r="W79854">
        <v>2</v>
      </c>
      <c r="X79854">
        <v>0</v>
      </c>
      <c r="Y79854">
        <v>1</v>
      </c>
    </row>
    <row r="79855" spans="1:25" x14ac:dyDescent="0.3">
      <c r="A79855">
        <v>79853</v>
      </c>
      <c r="S79855">
        <v>48</v>
      </c>
      <c r="T79855">
        <v>3</v>
      </c>
      <c r="U79855">
        <v>3</v>
      </c>
      <c r="V79855">
        <v>3</v>
      </c>
      <c r="W79855">
        <v>2</v>
      </c>
      <c r="X79855">
        <v>0</v>
      </c>
      <c r="Y79855">
        <v>1</v>
      </c>
    </row>
    <row r="79856" spans="1:25" x14ac:dyDescent="0.3">
      <c r="A79856">
        <v>79854</v>
      </c>
      <c r="S79856">
        <v>48</v>
      </c>
      <c r="T79856">
        <v>0</v>
      </c>
      <c r="U79856">
        <v>3</v>
      </c>
      <c r="V79856">
        <v>3</v>
      </c>
      <c r="W79856">
        <v>2</v>
      </c>
      <c r="X79856">
        <v>0</v>
      </c>
      <c r="Y79856">
        <v>1</v>
      </c>
    </row>
    <row r="79857" spans="1:25" x14ac:dyDescent="0.3">
      <c r="A79857">
        <v>79855</v>
      </c>
      <c r="S79857">
        <v>48</v>
      </c>
      <c r="T79857">
        <v>7</v>
      </c>
      <c r="U79857">
        <v>3</v>
      </c>
      <c r="V79857">
        <v>3</v>
      </c>
      <c r="W79857">
        <v>2</v>
      </c>
      <c r="X79857">
        <v>0</v>
      </c>
      <c r="Y79857">
        <v>1</v>
      </c>
    </row>
    <row r="79858" spans="1:25" x14ac:dyDescent="0.3">
      <c r="A79858">
        <v>79856</v>
      </c>
      <c r="S79858">
        <v>48</v>
      </c>
      <c r="T79858">
        <v>4</v>
      </c>
      <c r="U79858">
        <v>2</v>
      </c>
      <c r="V79858">
        <v>3</v>
      </c>
      <c r="W79858">
        <v>2</v>
      </c>
      <c r="X79858">
        <v>0</v>
      </c>
      <c r="Y79858">
        <v>1</v>
      </c>
    </row>
    <row r="79859" spans="1:25" x14ac:dyDescent="0.3">
      <c r="A79859">
        <v>79857</v>
      </c>
      <c r="S79859">
        <v>48</v>
      </c>
      <c r="T79859">
        <v>5</v>
      </c>
      <c r="U79859">
        <v>2</v>
      </c>
      <c r="V79859">
        <v>3</v>
      </c>
      <c r="W79859">
        <v>2</v>
      </c>
      <c r="X79859">
        <v>0</v>
      </c>
      <c r="Y79859">
        <v>1</v>
      </c>
    </row>
    <row r="79860" spans="1:25" x14ac:dyDescent="0.3">
      <c r="A79860">
        <v>79858</v>
      </c>
      <c r="S79860">
        <v>48</v>
      </c>
      <c r="T79860">
        <v>6</v>
      </c>
      <c r="U79860">
        <v>2</v>
      </c>
      <c r="V79860">
        <v>3</v>
      </c>
      <c r="W79860">
        <v>2</v>
      </c>
      <c r="X79860">
        <v>0</v>
      </c>
      <c r="Y79860">
        <v>1</v>
      </c>
    </row>
    <row r="79861" spans="1:25" x14ac:dyDescent="0.3">
      <c r="A79861">
        <v>79859</v>
      </c>
      <c r="S79861">
        <v>48</v>
      </c>
      <c r="T79861">
        <v>7</v>
      </c>
      <c r="U79861">
        <v>2</v>
      </c>
      <c r="V79861">
        <v>3</v>
      </c>
      <c r="W79861">
        <v>2</v>
      </c>
      <c r="X79861">
        <v>0</v>
      </c>
      <c r="Y79861">
        <v>1</v>
      </c>
    </row>
    <row r="79862" spans="1:25" x14ac:dyDescent="0.3">
      <c r="A79862">
        <v>79860</v>
      </c>
      <c r="S79862">
        <v>48</v>
      </c>
      <c r="T79862">
        <v>5</v>
      </c>
      <c r="U79862">
        <v>2</v>
      </c>
      <c r="V79862">
        <v>3</v>
      </c>
      <c r="W79862">
        <v>2</v>
      </c>
      <c r="X79862">
        <v>0</v>
      </c>
      <c r="Y79862">
        <v>1</v>
      </c>
    </row>
    <row r="79863" spans="1:25" x14ac:dyDescent="0.3">
      <c r="A79863">
        <v>79861</v>
      </c>
      <c r="S79863">
        <v>48</v>
      </c>
      <c r="T79863">
        <v>3</v>
      </c>
      <c r="U79863">
        <v>2</v>
      </c>
      <c r="V79863">
        <v>3</v>
      </c>
      <c r="W79863">
        <v>2</v>
      </c>
      <c r="X79863">
        <v>0</v>
      </c>
      <c r="Y79863">
        <v>1</v>
      </c>
    </row>
    <row r="79864" spans="1:25" x14ac:dyDescent="0.3">
      <c r="A79864">
        <v>79862</v>
      </c>
      <c r="S79864">
        <v>48</v>
      </c>
      <c r="T79864">
        <v>3</v>
      </c>
      <c r="U79864">
        <v>2</v>
      </c>
      <c r="V79864">
        <v>3</v>
      </c>
      <c r="W79864">
        <v>2</v>
      </c>
      <c r="X79864">
        <v>0</v>
      </c>
      <c r="Y79864">
        <v>1</v>
      </c>
    </row>
    <row r="79865" spans="1:25" x14ac:dyDescent="0.3">
      <c r="A79865">
        <v>79863</v>
      </c>
      <c r="S79865">
        <v>48</v>
      </c>
      <c r="T79865">
        <v>1</v>
      </c>
      <c r="U79865">
        <v>2</v>
      </c>
      <c r="V79865">
        <v>3</v>
      </c>
      <c r="W79865">
        <v>2</v>
      </c>
      <c r="X79865">
        <v>0</v>
      </c>
      <c r="Y79865">
        <v>1</v>
      </c>
    </row>
    <row r="79866" spans="1:25" x14ac:dyDescent="0.3">
      <c r="A79866">
        <v>79864</v>
      </c>
      <c r="S79866">
        <v>48</v>
      </c>
      <c r="T79866">
        <v>4</v>
      </c>
      <c r="U79866">
        <v>3</v>
      </c>
      <c r="V79866">
        <v>3</v>
      </c>
      <c r="W79866">
        <v>2</v>
      </c>
      <c r="X79866">
        <v>0</v>
      </c>
      <c r="Y79866">
        <v>1</v>
      </c>
    </row>
    <row r="79867" spans="1:25" x14ac:dyDescent="0.3">
      <c r="A79867">
        <v>79865</v>
      </c>
      <c r="S79867">
        <v>48</v>
      </c>
      <c r="T79867">
        <v>5</v>
      </c>
      <c r="U79867">
        <v>3</v>
      </c>
      <c r="V79867">
        <v>3</v>
      </c>
      <c r="W79867">
        <v>2</v>
      </c>
      <c r="X79867">
        <v>0</v>
      </c>
      <c r="Y79867">
        <v>1</v>
      </c>
    </row>
    <row r="79868" spans="1:25" x14ac:dyDescent="0.3">
      <c r="A79868">
        <v>79866</v>
      </c>
      <c r="S79868">
        <v>48</v>
      </c>
      <c r="T79868">
        <v>6</v>
      </c>
      <c r="U79868">
        <v>3</v>
      </c>
      <c r="V79868">
        <v>3</v>
      </c>
      <c r="W79868">
        <v>2</v>
      </c>
      <c r="X79868">
        <v>0</v>
      </c>
      <c r="Y79868">
        <v>1</v>
      </c>
    </row>
    <row r="79869" spans="1:25" x14ac:dyDescent="0.3">
      <c r="A79869">
        <v>79867</v>
      </c>
      <c r="S79869">
        <v>48</v>
      </c>
      <c r="T79869">
        <v>7</v>
      </c>
      <c r="U79869">
        <v>3</v>
      </c>
      <c r="V79869">
        <v>3</v>
      </c>
      <c r="W79869">
        <v>2</v>
      </c>
      <c r="X79869">
        <v>0</v>
      </c>
      <c r="Y79869">
        <v>1</v>
      </c>
    </row>
    <row r="79870" spans="1:25" x14ac:dyDescent="0.3">
      <c r="A79870">
        <v>79868</v>
      </c>
      <c r="S79870">
        <v>48</v>
      </c>
      <c r="T79870">
        <v>1</v>
      </c>
      <c r="U79870">
        <v>3</v>
      </c>
      <c r="V79870">
        <v>3</v>
      </c>
      <c r="W79870">
        <v>2</v>
      </c>
      <c r="X79870">
        <v>0</v>
      </c>
      <c r="Y79870">
        <v>1</v>
      </c>
    </row>
    <row r="79871" spans="1:25" x14ac:dyDescent="0.3">
      <c r="A79871">
        <v>79869</v>
      </c>
      <c r="S79871">
        <v>48</v>
      </c>
      <c r="T79871">
        <v>3</v>
      </c>
      <c r="U79871">
        <v>3</v>
      </c>
      <c r="V79871">
        <v>3</v>
      </c>
      <c r="W79871">
        <v>2</v>
      </c>
      <c r="X79871">
        <v>0</v>
      </c>
      <c r="Y79871">
        <v>1</v>
      </c>
    </row>
    <row r="79872" spans="1:25" x14ac:dyDescent="0.3">
      <c r="A79872">
        <v>79870</v>
      </c>
      <c r="S79872">
        <v>48</v>
      </c>
      <c r="T79872">
        <v>2</v>
      </c>
      <c r="U79872">
        <v>3</v>
      </c>
      <c r="V79872">
        <v>3</v>
      </c>
      <c r="W79872">
        <v>2</v>
      </c>
      <c r="X79872">
        <v>0</v>
      </c>
      <c r="Y79872">
        <v>1</v>
      </c>
    </row>
    <row r="79873" spans="1:25" x14ac:dyDescent="0.3">
      <c r="A79873">
        <v>79871</v>
      </c>
      <c r="S79873">
        <v>48</v>
      </c>
      <c r="T79873">
        <v>3</v>
      </c>
      <c r="U79873">
        <v>3</v>
      </c>
      <c r="V79873">
        <v>3</v>
      </c>
      <c r="W79873">
        <v>2</v>
      </c>
      <c r="X79873">
        <v>0</v>
      </c>
      <c r="Y79873">
        <v>1</v>
      </c>
    </row>
    <row r="79874" spans="1:25" x14ac:dyDescent="0.3">
      <c r="A79874">
        <v>79872</v>
      </c>
      <c r="S79874">
        <v>48</v>
      </c>
      <c r="T79874">
        <v>3</v>
      </c>
      <c r="U79874">
        <v>3</v>
      </c>
      <c r="V79874">
        <v>4</v>
      </c>
      <c r="W79874">
        <v>1</v>
      </c>
      <c r="X79874">
        <v>0</v>
      </c>
      <c r="Y79874">
        <v>1</v>
      </c>
    </row>
    <row r="79875" spans="1:25" x14ac:dyDescent="0.3">
      <c r="A79875">
        <v>79873</v>
      </c>
      <c r="S79875">
        <v>48</v>
      </c>
      <c r="T79875">
        <v>2</v>
      </c>
      <c r="U79875">
        <v>3</v>
      </c>
      <c r="V79875">
        <v>4</v>
      </c>
      <c r="W79875">
        <v>1</v>
      </c>
      <c r="X79875">
        <v>0</v>
      </c>
      <c r="Y79875">
        <v>1</v>
      </c>
    </row>
    <row r="79876" spans="1:25" x14ac:dyDescent="0.3">
      <c r="A79876">
        <v>79874</v>
      </c>
      <c r="S79876">
        <v>48</v>
      </c>
      <c r="T79876">
        <v>1</v>
      </c>
      <c r="U79876">
        <v>3</v>
      </c>
      <c r="V79876">
        <v>4</v>
      </c>
      <c r="W79876">
        <v>1</v>
      </c>
      <c r="X79876">
        <v>0</v>
      </c>
      <c r="Y79876">
        <v>1</v>
      </c>
    </row>
    <row r="79877" spans="1:25" x14ac:dyDescent="0.3">
      <c r="A79877">
        <v>79875</v>
      </c>
      <c r="S79877">
        <v>48</v>
      </c>
      <c r="T79877">
        <v>0</v>
      </c>
      <c r="U79877">
        <v>3</v>
      </c>
      <c r="V79877">
        <v>4</v>
      </c>
      <c r="W79877">
        <v>1</v>
      </c>
      <c r="X79877">
        <v>0</v>
      </c>
      <c r="Y79877">
        <v>1</v>
      </c>
    </row>
    <row r="79878" spans="1:25" x14ac:dyDescent="0.3">
      <c r="A79878">
        <v>79876</v>
      </c>
      <c r="S79878">
        <v>48</v>
      </c>
      <c r="T79878">
        <v>5</v>
      </c>
      <c r="U79878">
        <v>3</v>
      </c>
      <c r="V79878">
        <v>4</v>
      </c>
      <c r="W79878">
        <v>1</v>
      </c>
      <c r="X79878">
        <v>0</v>
      </c>
      <c r="Y79878">
        <v>1</v>
      </c>
    </row>
    <row r="79879" spans="1:25" x14ac:dyDescent="0.3">
      <c r="A79879">
        <v>79877</v>
      </c>
      <c r="S79879">
        <v>48</v>
      </c>
      <c r="T79879">
        <v>3</v>
      </c>
      <c r="U79879">
        <v>3</v>
      </c>
      <c r="V79879">
        <v>4</v>
      </c>
      <c r="W79879">
        <v>1</v>
      </c>
      <c r="X79879">
        <v>0</v>
      </c>
      <c r="Y79879">
        <v>1</v>
      </c>
    </row>
    <row r="79880" spans="1:25" x14ac:dyDescent="0.3">
      <c r="A79880">
        <v>79878</v>
      </c>
      <c r="S79880">
        <v>48</v>
      </c>
      <c r="T79880">
        <v>5</v>
      </c>
      <c r="U79880">
        <v>3</v>
      </c>
      <c r="V79880">
        <v>4</v>
      </c>
      <c r="W79880">
        <v>1</v>
      </c>
      <c r="X79880">
        <v>0</v>
      </c>
      <c r="Y79880">
        <v>1</v>
      </c>
    </row>
    <row r="79881" spans="1:25" x14ac:dyDescent="0.3">
      <c r="A79881">
        <v>79879</v>
      </c>
      <c r="S79881">
        <v>48</v>
      </c>
      <c r="T79881">
        <v>5</v>
      </c>
      <c r="U79881">
        <v>3</v>
      </c>
      <c r="V79881">
        <v>4</v>
      </c>
      <c r="W79881">
        <v>1</v>
      </c>
      <c r="X79881">
        <v>0</v>
      </c>
      <c r="Y79881">
        <v>1</v>
      </c>
    </row>
    <row r="79882" spans="1:25" x14ac:dyDescent="0.3">
      <c r="A79882">
        <v>79880</v>
      </c>
      <c r="S79882">
        <v>48</v>
      </c>
      <c r="T79882">
        <v>3</v>
      </c>
      <c r="U79882">
        <v>2</v>
      </c>
      <c r="V79882">
        <v>4</v>
      </c>
      <c r="W79882">
        <v>1</v>
      </c>
      <c r="X79882">
        <v>0</v>
      </c>
      <c r="Y79882">
        <v>1</v>
      </c>
    </row>
    <row r="79883" spans="1:25" x14ac:dyDescent="0.3">
      <c r="A79883">
        <v>79881</v>
      </c>
      <c r="S79883">
        <v>48</v>
      </c>
      <c r="T79883">
        <v>2</v>
      </c>
      <c r="U79883">
        <v>2</v>
      </c>
      <c r="V79883">
        <v>4</v>
      </c>
      <c r="W79883">
        <v>1</v>
      </c>
      <c r="X79883">
        <v>0</v>
      </c>
      <c r="Y79883">
        <v>1</v>
      </c>
    </row>
    <row r="79884" spans="1:25" x14ac:dyDescent="0.3">
      <c r="A79884">
        <v>79882</v>
      </c>
      <c r="S79884">
        <v>48</v>
      </c>
      <c r="T79884">
        <v>1</v>
      </c>
      <c r="U79884">
        <v>2</v>
      </c>
      <c r="V79884">
        <v>4</v>
      </c>
      <c r="W79884">
        <v>1</v>
      </c>
      <c r="X79884">
        <v>0</v>
      </c>
      <c r="Y79884">
        <v>1</v>
      </c>
    </row>
    <row r="79885" spans="1:25" x14ac:dyDescent="0.3">
      <c r="A79885">
        <v>79883</v>
      </c>
      <c r="S79885">
        <v>48</v>
      </c>
      <c r="T79885">
        <v>0</v>
      </c>
      <c r="U79885">
        <v>2</v>
      </c>
      <c r="V79885">
        <v>4</v>
      </c>
      <c r="W79885">
        <v>1</v>
      </c>
      <c r="X79885">
        <v>0</v>
      </c>
      <c r="Y79885">
        <v>1</v>
      </c>
    </row>
    <row r="79886" spans="1:25" x14ac:dyDescent="0.3">
      <c r="A79886">
        <v>79884</v>
      </c>
      <c r="S79886">
        <v>48</v>
      </c>
      <c r="T79886">
        <v>1</v>
      </c>
      <c r="U79886">
        <v>2</v>
      </c>
      <c r="V79886">
        <v>4</v>
      </c>
      <c r="W79886">
        <v>1</v>
      </c>
      <c r="X79886">
        <v>0</v>
      </c>
      <c r="Y79886">
        <v>1</v>
      </c>
    </row>
    <row r="79887" spans="1:25" x14ac:dyDescent="0.3">
      <c r="A79887">
        <v>79885</v>
      </c>
      <c r="S79887">
        <v>48</v>
      </c>
      <c r="T79887">
        <v>3</v>
      </c>
      <c r="U79887">
        <v>2</v>
      </c>
      <c r="V79887">
        <v>4</v>
      </c>
      <c r="W79887">
        <v>1</v>
      </c>
      <c r="X79887">
        <v>0</v>
      </c>
      <c r="Y79887">
        <v>1</v>
      </c>
    </row>
    <row r="79888" spans="1:25" x14ac:dyDescent="0.3">
      <c r="A79888">
        <v>79886</v>
      </c>
      <c r="S79888">
        <v>48</v>
      </c>
      <c r="T79888">
        <v>4</v>
      </c>
      <c r="U79888">
        <v>2</v>
      </c>
      <c r="V79888">
        <v>4</v>
      </c>
      <c r="W79888">
        <v>1</v>
      </c>
      <c r="X79888">
        <v>0</v>
      </c>
      <c r="Y79888">
        <v>1</v>
      </c>
    </row>
    <row r="79889" spans="1:25" x14ac:dyDescent="0.3">
      <c r="A79889">
        <v>79887</v>
      </c>
      <c r="S79889">
        <v>48</v>
      </c>
      <c r="T79889">
        <v>7</v>
      </c>
      <c r="U79889">
        <v>2</v>
      </c>
      <c r="V79889">
        <v>4</v>
      </c>
      <c r="W79889">
        <v>1</v>
      </c>
      <c r="X79889">
        <v>0</v>
      </c>
      <c r="Y79889">
        <v>1</v>
      </c>
    </row>
    <row r="79890" spans="1:25" x14ac:dyDescent="0.3">
      <c r="A79890">
        <v>79888</v>
      </c>
      <c r="S79890">
        <v>48</v>
      </c>
      <c r="T79890">
        <v>3</v>
      </c>
      <c r="U79890">
        <v>7</v>
      </c>
      <c r="V79890">
        <v>4</v>
      </c>
      <c r="W79890">
        <v>1</v>
      </c>
      <c r="X79890">
        <v>0</v>
      </c>
      <c r="Y79890">
        <v>1</v>
      </c>
    </row>
    <row r="79891" spans="1:25" x14ac:dyDescent="0.3">
      <c r="A79891">
        <v>79889</v>
      </c>
      <c r="S79891">
        <v>48</v>
      </c>
      <c r="T79891">
        <v>3</v>
      </c>
      <c r="U79891">
        <v>7</v>
      </c>
      <c r="V79891">
        <v>4</v>
      </c>
      <c r="W79891">
        <v>1</v>
      </c>
      <c r="X79891">
        <v>0</v>
      </c>
      <c r="Y79891">
        <v>1</v>
      </c>
    </row>
    <row r="79892" spans="1:25" x14ac:dyDescent="0.3">
      <c r="A79892">
        <v>79890</v>
      </c>
      <c r="S79892">
        <v>48</v>
      </c>
      <c r="T79892">
        <v>1</v>
      </c>
      <c r="U79892">
        <v>7</v>
      </c>
      <c r="V79892">
        <v>4</v>
      </c>
      <c r="W79892">
        <v>1</v>
      </c>
      <c r="X79892">
        <v>0</v>
      </c>
      <c r="Y79892">
        <v>1</v>
      </c>
    </row>
    <row r="79893" spans="1:25" x14ac:dyDescent="0.3">
      <c r="A79893">
        <v>79891</v>
      </c>
      <c r="S79893">
        <v>48</v>
      </c>
      <c r="T79893">
        <v>0</v>
      </c>
      <c r="U79893">
        <v>7</v>
      </c>
      <c r="V79893">
        <v>4</v>
      </c>
      <c r="W79893">
        <v>1</v>
      </c>
      <c r="X79893">
        <v>0</v>
      </c>
      <c r="Y79893">
        <v>1</v>
      </c>
    </row>
    <row r="79894" spans="1:25" x14ac:dyDescent="0.3">
      <c r="A79894">
        <v>79892</v>
      </c>
      <c r="S79894">
        <v>48</v>
      </c>
      <c r="T79894">
        <v>5</v>
      </c>
      <c r="U79894">
        <v>7</v>
      </c>
      <c r="V79894">
        <v>4</v>
      </c>
      <c r="W79894">
        <v>1</v>
      </c>
      <c r="X79894">
        <v>0</v>
      </c>
      <c r="Y79894">
        <v>1</v>
      </c>
    </row>
    <row r="79895" spans="1:25" x14ac:dyDescent="0.3">
      <c r="A79895">
        <v>79893</v>
      </c>
      <c r="S79895">
        <v>48</v>
      </c>
      <c r="T79895">
        <v>3</v>
      </c>
      <c r="U79895">
        <v>7</v>
      </c>
      <c r="V79895">
        <v>4</v>
      </c>
      <c r="W79895">
        <v>1</v>
      </c>
      <c r="X79895">
        <v>0</v>
      </c>
      <c r="Y79895">
        <v>1</v>
      </c>
    </row>
    <row r="79896" spans="1:25" x14ac:dyDescent="0.3">
      <c r="A79896">
        <v>79894</v>
      </c>
      <c r="S79896">
        <v>48</v>
      </c>
      <c r="T79896">
        <v>7</v>
      </c>
      <c r="U79896">
        <v>7</v>
      </c>
      <c r="V79896">
        <v>4</v>
      </c>
      <c r="W79896">
        <v>1</v>
      </c>
      <c r="X79896">
        <v>0</v>
      </c>
      <c r="Y79896">
        <v>1</v>
      </c>
    </row>
    <row r="79897" spans="1:25" x14ac:dyDescent="0.3">
      <c r="A79897">
        <v>79895</v>
      </c>
      <c r="S79897">
        <v>48</v>
      </c>
      <c r="T79897">
        <v>1</v>
      </c>
      <c r="U79897">
        <v>7</v>
      </c>
      <c r="V79897">
        <v>4</v>
      </c>
      <c r="W79897">
        <v>1</v>
      </c>
      <c r="X79897">
        <v>0</v>
      </c>
      <c r="Y79897">
        <v>1</v>
      </c>
    </row>
    <row r="79898" spans="1:25" x14ac:dyDescent="0.3">
      <c r="A79898">
        <v>79896</v>
      </c>
      <c r="S79898">
        <v>48</v>
      </c>
      <c r="T79898">
        <v>3</v>
      </c>
      <c r="U79898">
        <v>4</v>
      </c>
      <c r="V79898">
        <v>4</v>
      </c>
      <c r="W79898">
        <v>1</v>
      </c>
      <c r="X79898">
        <v>0</v>
      </c>
      <c r="Y79898">
        <v>1</v>
      </c>
    </row>
    <row r="79899" spans="1:25" x14ac:dyDescent="0.3">
      <c r="A79899">
        <v>79897</v>
      </c>
      <c r="S79899">
        <v>48</v>
      </c>
      <c r="T79899">
        <v>3</v>
      </c>
      <c r="U79899">
        <v>4</v>
      </c>
      <c r="V79899">
        <v>4</v>
      </c>
      <c r="W79899">
        <v>1</v>
      </c>
      <c r="X79899">
        <v>0</v>
      </c>
      <c r="Y79899">
        <v>1</v>
      </c>
    </row>
    <row r="79900" spans="1:25" x14ac:dyDescent="0.3">
      <c r="A79900">
        <v>79898</v>
      </c>
      <c r="S79900">
        <v>48</v>
      </c>
      <c r="T79900">
        <v>1</v>
      </c>
      <c r="U79900">
        <v>4</v>
      </c>
      <c r="V79900">
        <v>4</v>
      </c>
      <c r="W79900">
        <v>1</v>
      </c>
      <c r="X79900">
        <v>0</v>
      </c>
      <c r="Y79900">
        <v>1</v>
      </c>
    </row>
    <row r="79901" spans="1:25" x14ac:dyDescent="0.3">
      <c r="A79901">
        <v>79899</v>
      </c>
      <c r="S79901">
        <v>48</v>
      </c>
      <c r="T79901">
        <v>0</v>
      </c>
      <c r="U79901">
        <v>4</v>
      </c>
      <c r="V79901">
        <v>4</v>
      </c>
      <c r="W79901">
        <v>1</v>
      </c>
      <c r="X79901">
        <v>0</v>
      </c>
      <c r="Y79901">
        <v>1</v>
      </c>
    </row>
    <row r="79902" spans="1:25" x14ac:dyDescent="0.3">
      <c r="A79902">
        <v>79900</v>
      </c>
      <c r="S79902">
        <v>48</v>
      </c>
      <c r="T79902">
        <v>1</v>
      </c>
      <c r="U79902">
        <v>4</v>
      </c>
      <c r="V79902">
        <v>4</v>
      </c>
      <c r="W79902">
        <v>1</v>
      </c>
      <c r="X79902">
        <v>0</v>
      </c>
      <c r="Y79902">
        <v>1</v>
      </c>
    </row>
    <row r="79903" spans="1:25" x14ac:dyDescent="0.3">
      <c r="A79903">
        <v>79901</v>
      </c>
      <c r="S79903">
        <v>48</v>
      </c>
      <c r="T79903">
        <v>3</v>
      </c>
      <c r="U79903">
        <v>4</v>
      </c>
      <c r="V79903">
        <v>4</v>
      </c>
      <c r="W79903">
        <v>1</v>
      </c>
      <c r="X79903">
        <v>0</v>
      </c>
      <c r="Y79903">
        <v>1</v>
      </c>
    </row>
    <row r="79904" spans="1:25" x14ac:dyDescent="0.3">
      <c r="A79904">
        <v>79902</v>
      </c>
      <c r="S79904">
        <v>48</v>
      </c>
      <c r="T79904">
        <v>6</v>
      </c>
      <c r="U79904">
        <v>4</v>
      </c>
      <c r="V79904">
        <v>4</v>
      </c>
      <c r="W79904">
        <v>1</v>
      </c>
      <c r="X79904">
        <v>0</v>
      </c>
      <c r="Y79904">
        <v>1</v>
      </c>
    </row>
    <row r="79905" spans="1:25" x14ac:dyDescent="0.3">
      <c r="A79905">
        <v>79903</v>
      </c>
      <c r="S79905">
        <v>48</v>
      </c>
      <c r="T79905">
        <v>3</v>
      </c>
      <c r="U79905">
        <v>4</v>
      </c>
      <c r="V79905">
        <v>4</v>
      </c>
      <c r="W79905">
        <v>1</v>
      </c>
      <c r="X79905">
        <v>0</v>
      </c>
      <c r="Y79905">
        <v>1</v>
      </c>
    </row>
    <row r="79906" spans="1:25" x14ac:dyDescent="0.3">
      <c r="A79906">
        <v>79904</v>
      </c>
      <c r="S79906">
        <v>48</v>
      </c>
      <c r="T79906">
        <v>2</v>
      </c>
      <c r="U79906">
        <v>5</v>
      </c>
      <c r="V79906">
        <v>4</v>
      </c>
      <c r="W79906">
        <v>1</v>
      </c>
      <c r="X79906">
        <v>0</v>
      </c>
      <c r="Y79906">
        <v>1</v>
      </c>
    </row>
    <row r="79907" spans="1:25" x14ac:dyDescent="0.3">
      <c r="A79907">
        <v>79905</v>
      </c>
      <c r="S79907">
        <v>48</v>
      </c>
      <c r="T79907">
        <v>0</v>
      </c>
      <c r="U79907">
        <v>5</v>
      </c>
      <c r="V79907">
        <v>4</v>
      </c>
      <c r="W79907">
        <v>1</v>
      </c>
      <c r="X79907">
        <v>0</v>
      </c>
      <c r="Y79907">
        <v>1</v>
      </c>
    </row>
    <row r="79908" spans="1:25" x14ac:dyDescent="0.3">
      <c r="A79908">
        <v>79906</v>
      </c>
      <c r="S79908">
        <v>48</v>
      </c>
      <c r="T79908">
        <v>1</v>
      </c>
      <c r="U79908">
        <v>5</v>
      </c>
      <c r="V79908">
        <v>4</v>
      </c>
      <c r="W79908">
        <v>1</v>
      </c>
      <c r="X79908">
        <v>0</v>
      </c>
      <c r="Y79908">
        <v>1</v>
      </c>
    </row>
    <row r="79909" spans="1:25" x14ac:dyDescent="0.3">
      <c r="A79909">
        <v>79907</v>
      </c>
      <c r="S79909">
        <v>48</v>
      </c>
      <c r="T79909">
        <v>0</v>
      </c>
      <c r="U79909">
        <v>5</v>
      </c>
      <c r="V79909">
        <v>4</v>
      </c>
      <c r="W79909">
        <v>1</v>
      </c>
      <c r="X79909">
        <v>0</v>
      </c>
      <c r="Y79909">
        <v>1</v>
      </c>
    </row>
    <row r="79910" spans="1:25" x14ac:dyDescent="0.3">
      <c r="A79910">
        <v>79908</v>
      </c>
      <c r="S79910">
        <v>48</v>
      </c>
      <c r="T79910">
        <v>5</v>
      </c>
      <c r="U79910">
        <v>5</v>
      </c>
      <c r="V79910">
        <v>4</v>
      </c>
      <c r="W79910">
        <v>1</v>
      </c>
      <c r="X79910">
        <v>0</v>
      </c>
      <c r="Y79910">
        <v>1</v>
      </c>
    </row>
    <row r="79911" spans="1:25" x14ac:dyDescent="0.3">
      <c r="A79911">
        <v>79909</v>
      </c>
      <c r="S79911">
        <v>48</v>
      </c>
      <c r="T79911">
        <v>3</v>
      </c>
      <c r="U79911">
        <v>5</v>
      </c>
      <c r="V79911">
        <v>4</v>
      </c>
      <c r="W79911">
        <v>1</v>
      </c>
      <c r="X79911">
        <v>0</v>
      </c>
      <c r="Y79911">
        <v>1</v>
      </c>
    </row>
    <row r="79912" spans="1:25" x14ac:dyDescent="0.3">
      <c r="A79912">
        <v>79910</v>
      </c>
      <c r="S79912">
        <v>48</v>
      </c>
      <c r="T79912">
        <v>1</v>
      </c>
      <c r="U79912">
        <v>5</v>
      </c>
      <c r="V79912">
        <v>4</v>
      </c>
      <c r="W79912">
        <v>1</v>
      </c>
      <c r="X79912">
        <v>0</v>
      </c>
      <c r="Y79912">
        <v>1</v>
      </c>
    </row>
    <row r="79913" spans="1:25" x14ac:dyDescent="0.3">
      <c r="A79913">
        <v>79911</v>
      </c>
      <c r="S79913">
        <v>48</v>
      </c>
      <c r="T79913">
        <v>5</v>
      </c>
      <c r="U79913">
        <v>5</v>
      </c>
      <c r="V79913">
        <v>4</v>
      </c>
      <c r="W79913">
        <v>1</v>
      </c>
      <c r="X79913">
        <v>0</v>
      </c>
      <c r="Y79913">
        <v>1</v>
      </c>
    </row>
    <row r="79914" spans="1:25" x14ac:dyDescent="0.3">
      <c r="A79914">
        <v>79912</v>
      </c>
      <c r="S79914">
        <v>48</v>
      </c>
      <c r="T79914">
        <v>2</v>
      </c>
      <c r="U79914">
        <v>3</v>
      </c>
      <c r="V79914">
        <v>4</v>
      </c>
      <c r="W79914">
        <v>1</v>
      </c>
      <c r="X79914">
        <v>0</v>
      </c>
      <c r="Y79914">
        <v>1</v>
      </c>
    </row>
    <row r="79915" spans="1:25" x14ac:dyDescent="0.3">
      <c r="A79915">
        <v>79913</v>
      </c>
      <c r="S79915">
        <v>48</v>
      </c>
      <c r="T79915">
        <v>0</v>
      </c>
      <c r="U79915">
        <v>3</v>
      </c>
      <c r="V79915">
        <v>4</v>
      </c>
      <c r="W79915">
        <v>1</v>
      </c>
      <c r="X79915">
        <v>0</v>
      </c>
      <c r="Y79915">
        <v>1</v>
      </c>
    </row>
    <row r="79916" spans="1:25" x14ac:dyDescent="0.3">
      <c r="A79916">
        <v>79914</v>
      </c>
      <c r="S79916">
        <v>48</v>
      </c>
      <c r="T79916">
        <v>1</v>
      </c>
      <c r="U79916">
        <v>3</v>
      </c>
      <c r="V79916">
        <v>4</v>
      </c>
      <c r="W79916">
        <v>1</v>
      </c>
      <c r="X79916">
        <v>0</v>
      </c>
      <c r="Y79916">
        <v>1</v>
      </c>
    </row>
    <row r="79917" spans="1:25" x14ac:dyDescent="0.3">
      <c r="A79917">
        <v>79915</v>
      </c>
      <c r="S79917">
        <v>48</v>
      </c>
      <c r="T79917">
        <v>0</v>
      </c>
      <c r="U79917">
        <v>3</v>
      </c>
      <c r="V79917">
        <v>4</v>
      </c>
      <c r="W79917">
        <v>1</v>
      </c>
      <c r="X79917">
        <v>0</v>
      </c>
      <c r="Y79917">
        <v>1</v>
      </c>
    </row>
    <row r="79918" spans="1:25" x14ac:dyDescent="0.3">
      <c r="A79918">
        <v>79916</v>
      </c>
      <c r="S79918">
        <v>48</v>
      </c>
      <c r="T79918">
        <v>1</v>
      </c>
      <c r="U79918">
        <v>3</v>
      </c>
      <c r="V79918">
        <v>4</v>
      </c>
      <c r="W79918">
        <v>1</v>
      </c>
      <c r="X79918">
        <v>0</v>
      </c>
      <c r="Y79918">
        <v>1</v>
      </c>
    </row>
    <row r="79919" spans="1:25" x14ac:dyDescent="0.3">
      <c r="A79919">
        <v>79917</v>
      </c>
      <c r="S79919">
        <v>48</v>
      </c>
      <c r="T79919">
        <v>3</v>
      </c>
      <c r="U79919">
        <v>3</v>
      </c>
      <c r="V79919">
        <v>4</v>
      </c>
      <c r="W79919">
        <v>1</v>
      </c>
      <c r="X79919">
        <v>0</v>
      </c>
      <c r="Y79919">
        <v>1</v>
      </c>
    </row>
    <row r="79920" spans="1:25" x14ac:dyDescent="0.3">
      <c r="A79920">
        <v>79918</v>
      </c>
      <c r="S79920">
        <v>48</v>
      </c>
      <c r="T79920">
        <v>0</v>
      </c>
      <c r="U79920">
        <v>3</v>
      </c>
      <c r="V79920">
        <v>4</v>
      </c>
      <c r="W79920">
        <v>1</v>
      </c>
      <c r="X79920">
        <v>0</v>
      </c>
      <c r="Y79920">
        <v>1</v>
      </c>
    </row>
    <row r="79921" spans="1:25" x14ac:dyDescent="0.3">
      <c r="A79921">
        <v>79919</v>
      </c>
      <c r="S79921">
        <v>48</v>
      </c>
      <c r="T79921">
        <v>7</v>
      </c>
      <c r="U79921">
        <v>3</v>
      </c>
      <c r="V79921">
        <v>4</v>
      </c>
      <c r="W79921">
        <v>1</v>
      </c>
      <c r="X79921">
        <v>0</v>
      </c>
      <c r="Y79921">
        <v>1</v>
      </c>
    </row>
    <row r="79922" spans="1:25" x14ac:dyDescent="0.3">
      <c r="A79922">
        <v>79920</v>
      </c>
      <c r="S79922">
        <v>48</v>
      </c>
      <c r="T79922">
        <v>2</v>
      </c>
      <c r="U79922">
        <v>5</v>
      </c>
      <c r="V79922">
        <v>4</v>
      </c>
      <c r="W79922">
        <v>1</v>
      </c>
      <c r="X79922">
        <v>0</v>
      </c>
      <c r="Y79922">
        <v>1</v>
      </c>
    </row>
    <row r="79923" spans="1:25" x14ac:dyDescent="0.3">
      <c r="A79923">
        <v>79921</v>
      </c>
      <c r="S79923">
        <v>48</v>
      </c>
      <c r="T79923">
        <v>1</v>
      </c>
      <c r="U79923">
        <v>5</v>
      </c>
      <c r="V79923">
        <v>4</v>
      </c>
      <c r="W79923">
        <v>1</v>
      </c>
      <c r="X79923">
        <v>0</v>
      </c>
      <c r="Y79923">
        <v>1</v>
      </c>
    </row>
    <row r="79924" spans="1:25" x14ac:dyDescent="0.3">
      <c r="A79924">
        <v>79922</v>
      </c>
      <c r="S79924">
        <v>48</v>
      </c>
      <c r="T79924">
        <v>1</v>
      </c>
      <c r="U79924">
        <v>5</v>
      </c>
      <c r="V79924">
        <v>4</v>
      </c>
      <c r="W79924">
        <v>1</v>
      </c>
      <c r="X79924">
        <v>0</v>
      </c>
      <c r="Y79924">
        <v>1</v>
      </c>
    </row>
    <row r="79925" spans="1:25" x14ac:dyDescent="0.3">
      <c r="A79925">
        <v>79923</v>
      </c>
      <c r="S79925">
        <v>48</v>
      </c>
      <c r="T79925">
        <v>0</v>
      </c>
      <c r="U79925">
        <v>5</v>
      </c>
      <c r="V79925">
        <v>4</v>
      </c>
      <c r="W79925">
        <v>1</v>
      </c>
      <c r="X79925">
        <v>0</v>
      </c>
      <c r="Y79925">
        <v>1</v>
      </c>
    </row>
    <row r="79926" spans="1:25" x14ac:dyDescent="0.3">
      <c r="A79926">
        <v>79924</v>
      </c>
      <c r="S79926">
        <v>48</v>
      </c>
      <c r="T79926">
        <v>5</v>
      </c>
      <c r="U79926">
        <v>5</v>
      </c>
      <c r="V79926">
        <v>4</v>
      </c>
      <c r="W79926">
        <v>1</v>
      </c>
      <c r="X79926">
        <v>0</v>
      </c>
      <c r="Y79926">
        <v>1</v>
      </c>
    </row>
    <row r="79927" spans="1:25" x14ac:dyDescent="0.3">
      <c r="A79927">
        <v>79925</v>
      </c>
      <c r="S79927">
        <v>48</v>
      </c>
      <c r="T79927">
        <v>3</v>
      </c>
      <c r="U79927">
        <v>5</v>
      </c>
      <c r="V79927">
        <v>4</v>
      </c>
      <c r="W79927">
        <v>1</v>
      </c>
      <c r="X79927">
        <v>0</v>
      </c>
      <c r="Y79927">
        <v>1</v>
      </c>
    </row>
    <row r="79928" spans="1:25" x14ac:dyDescent="0.3">
      <c r="A79928">
        <v>79926</v>
      </c>
      <c r="S79928">
        <v>48</v>
      </c>
      <c r="T79928">
        <v>3</v>
      </c>
      <c r="U79928">
        <v>5</v>
      </c>
      <c r="V79928">
        <v>4</v>
      </c>
      <c r="W79928">
        <v>1</v>
      </c>
      <c r="X79928">
        <v>0</v>
      </c>
      <c r="Y79928">
        <v>1</v>
      </c>
    </row>
    <row r="79929" spans="1:25" x14ac:dyDescent="0.3">
      <c r="A79929">
        <v>79927</v>
      </c>
      <c r="S79929">
        <v>48</v>
      </c>
      <c r="T79929">
        <v>1</v>
      </c>
      <c r="U79929">
        <v>5</v>
      </c>
      <c r="V79929">
        <v>4</v>
      </c>
      <c r="W79929">
        <v>1</v>
      </c>
      <c r="X79929">
        <v>0</v>
      </c>
      <c r="Y79929">
        <v>1</v>
      </c>
    </row>
    <row r="79930" spans="1:25" x14ac:dyDescent="0.3">
      <c r="A79930">
        <v>79928</v>
      </c>
      <c r="S79930">
        <v>48</v>
      </c>
      <c r="T79930">
        <v>2</v>
      </c>
      <c r="U79930">
        <v>5</v>
      </c>
      <c r="V79930">
        <v>4</v>
      </c>
      <c r="W79930">
        <v>1</v>
      </c>
      <c r="X79930">
        <v>0</v>
      </c>
      <c r="Y79930">
        <v>1</v>
      </c>
    </row>
    <row r="79931" spans="1:25" x14ac:dyDescent="0.3">
      <c r="A79931">
        <v>79929</v>
      </c>
      <c r="S79931">
        <v>48</v>
      </c>
      <c r="T79931">
        <v>1</v>
      </c>
      <c r="U79931">
        <v>5</v>
      </c>
      <c r="V79931">
        <v>4</v>
      </c>
      <c r="W79931">
        <v>1</v>
      </c>
      <c r="X79931">
        <v>0</v>
      </c>
      <c r="Y79931">
        <v>1</v>
      </c>
    </row>
    <row r="79932" spans="1:25" x14ac:dyDescent="0.3">
      <c r="A79932">
        <v>79930</v>
      </c>
      <c r="S79932">
        <v>48</v>
      </c>
      <c r="T79932">
        <v>1</v>
      </c>
      <c r="U79932">
        <v>5</v>
      </c>
      <c r="V79932">
        <v>4</v>
      </c>
      <c r="W79932">
        <v>1</v>
      </c>
      <c r="X79932">
        <v>0</v>
      </c>
      <c r="Y79932">
        <v>1</v>
      </c>
    </row>
    <row r="79933" spans="1:25" x14ac:dyDescent="0.3">
      <c r="A79933">
        <v>79931</v>
      </c>
      <c r="S79933">
        <v>48</v>
      </c>
      <c r="T79933">
        <v>0</v>
      </c>
      <c r="U79933">
        <v>5</v>
      </c>
      <c r="V79933">
        <v>4</v>
      </c>
      <c r="W79933">
        <v>1</v>
      </c>
      <c r="X79933">
        <v>0</v>
      </c>
      <c r="Y79933">
        <v>1</v>
      </c>
    </row>
    <row r="79934" spans="1:25" x14ac:dyDescent="0.3">
      <c r="A79934">
        <v>79932</v>
      </c>
      <c r="S79934">
        <v>48</v>
      </c>
      <c r="T79934">
        <v>1</v>
      </c>
      <c r="U79934">
        <v>5</v>
      </c>
      <c r="V79934">
        <v>4</v>
      </c>
      <c r="W79934">
        <v>1</v>
      </c>
      <c r="X79934">
        <v>0</v>
      </c>
      <c r="Y79934">
        <v>1</v>
      </c>
    </row>
    <row r="79935" spans="1:25" x14ac:dyDescent="0.3">
      <c r="A79935">
        <v>79933</v>
      </c>
      <c r="S79935">
        <v>48</v>
      </c>
      <c r="T79935">
        <v>3</v>
      </c>
      <c r="U79935">
        <v>5</v>
      </c>
      <c r="V79935">
        <v>4</v>
      </c>
      <c r="W79935">
        <v>1</v>
      </c>
      <c r="X79935">
        <v>0</v>
      </c>
      <c r="Y79935">
        <v>1</v>
      </c>
    </row>
    <row r="79936" spans="1:25" x14ac:dyDescent="0.3">
      <c r="A79936">
        <v>79934</v>
      </c>
      <c r="S79936">
        <v>48</v>
      </c>
      <c r="T79936">
        <v>2</v>
      </c>
      <c r="U79936">
        <v>5</v>
      </c>
      <c r="V79936">
        <v>4</v>
      </c>
      <c r="W79936">
        <v>1</v>
      </c>
      <c r="X79936">
        <v>0</v>
      </c>
      <c r="Y79936">
        <v>1</v>
      </c>
    </row>
    <row r="79937" spans="1:25" x14ac:dyDescent="0.3">
      <c r="A79937">
        <v>79935</v>
      </c>
      <c r="S79937">
        <v>48</v>
      </c>
      <c r="T79937">
        <v>3</v>
      </c>
      <c r="U79937">
        <v>5</v>
      </c>
      <c r="V79937">
        <v>4</v>
      </c>
      <c r="W79937">
        <v>1</v>
      </c>
      <c r="X79937">
        <v>0</v>
      </c>
      <c r="Y79937">
        <v>1</v>
      </c>
    </row>
    <row r="79938" spans="1:25" x14ac:dyDescent="0.3">
      <c r="A79938">
        <v>79936</v>
      </c>
      <c r="S79938">
        <v>48</v>
      </c>
      <c r="T79938">
        <v>1</v>
      </c>
      <c r="U79938">
        <v>3</v>
      </c>
      <c r="V79938">
        <v>4</v>
      </c>
      <c r="W79938">
        <v>1</v>
      </c>
      <c r="X79938">
        <v>0</v>
      </c>
      <c r="Y79938">
        <v>1</v>
      </c>
    </row>
    <row r="79939" spans="1:25" x14ac:dyDescent="0.3">
      <c r="A79939">
        <v>79937</v>
      </c>
      <c r="S79939">
        <v>48</v>
      </c>
      <c r="T79939">
        <v>6</v>
      </c>
      <c r="U79939">
        <v>3</v>
      </c>
      <c r="V79939">
        <v>4</v>
      </c>
      <c r="W79939">
        <v>1</v>
      </c>
      <c r="X79939">
        <v>0</v>
      </c>
      <c r="Y79939">
        <v>1</v>
      </c>
    </row>
    <row r="79940" spans="1:25" x14ac:dyDescent="0.3">
      <c r="A79940">
        <v>79938</v>
      </c>
      <c r="S79940">
        <v>48</v>
      </c>
      <c r="T79940">
        <v>1</v>
      </c>
      <c r="U79940">
        <v>3</v>
      </c>
      <c r="V79940">
        <v>4</v>
      </c>
      <c r="W79940">
        <v>1</v>
      </c>
      <c r="X79940">
        <v>0</v>
      </c>
      <c r="Y79940">
        <v>1</v>
      </c>
    </row>
    <row r="79941" spans="1:25" x14ac:dyDescent="0.3">
      <c r="A79941">
        <v>79939</v>
      </c>
      <c r="S79941">
        <v>48</v>
      </c>
      <c r="T79941">
        <v>1</v>
      </c>
      <c r="U79941">
        <v>3</v>
      </c>
      <c r="V79941">
        <v>4</v>
      </c>
      <c r="W79941">
        <v>1</v>
      </c>
      <c r="X79941">
        <v>0</v>
      </c>
      <c r="Y79941">
        <v>1</v>
      </c>
    </row>
    <row r="79942" spans="1:25" x14ac:dyDescent="0.3">
      <c r="A79942">
        <v>79940</v>
      </c>
      <c r="S79942">
        <v>48</v>
      </c>
      <c r="T79942">
        <v>5</v>
      </c>
      <c r="U79942">
        <v>3</v>
      </c>
      <c r="V79942">
        <v>4</v>
      </c>
      <c r="W79942">
        <v>1</v>
      </c>
      <c r="X79942">
        <v>0</v>
      </c>
      <c r="Y79942">
        <v>1</v>
      </c>
    </row>
    <row r="79943" spans="1:25" x14ac:dyDescent="0.3">
      <c r="A79943">
        <v>79941</v>
      </c>
      <c r="S79943">
        <v>48</v>
      </c>
      <c r="T79943">
        <v>3</v>
      </c>
      <c r="U79943">
        <v>3</v>
      </c>
      <c r="V79943">
        <v>4</v>
      </c>
      <c r="W79943">
        <v>1</v>
      </c>
      <c r="X79943">
        <v>0</v>
      </c>
      <c r="Y79943">
        <v>1</v>
      </c>
    </row>
    <row r="79944" spans="1:25" x14ac:dyDescent="0.3">
      <c r="A79944">
        <v>79942</v>
      </c>
      <c r="S79944">
        <v>48</v>
      </c>
      <c r="T79944">
        <v>5</v>
      </c>
      <c r="U79944">
        <v>3</v>
      </c>
      <c r="V79944">
        <v>4</v>
      </c>
      <c r="W79944">
        <v>1</v>
      </c>
      <c r="X79944">
        <v>0</v>
      </c>
      <c r="Y79944">
        <v>1</v>
      </c>
    </row>
    <row r="79945" spans="1:25" x14ac:dyDescent="0.3">
      <c r="A79945">
        <v>79943</v>
      </c>
      <c r="S79945">
        <v>48</v>
      </c>
      <c r="T79945">
        <v>5</v>
      </c>
      <c r="U79945">
        <v>3</v>
      </c>
      <c r="V79945">
        <v>4</v>
      </c>
      <c r="W79945">
        <v>1</v>
      </c>
      <c r="X79945">
        <v>0</v>
      </c>
      <c r="Y79945">
        <v>1</v>
      </c>
    </row>
    <row r="79946" spans="1:25" x14ac:dyDescent="0.3">
      <c r="A79946">
        <v>79944</v>
      </c>
      <c r="S79946">
        <v>48</v>
      </c>
      <c r="T79946">
        <v>1</v>
      </c>
      <c r="U79946">
        <v>2</v>
      </c>
      <c r="V79946">
        <v>4</v>
      </c>
      <c r="W79946">
        <v>1</v>
      </c>
      <c r="X79946">
        <v>0</v>
      </c>
      <c r="Y79946">
        <v>1</v>
      </c>
    </row>
    <row r="79947" spans="1:25" x14ac:dyDescent="0.3">
      <c r="A79947">
        <v>79945</v>
      </c>
      <c r="S79947">
        <v>48</v>
      </c>
      <c r="T79947">
        <v>6</v>
      </c>
      <c r="U79947">
        <v>2</v>
      </c>
      <c r="V79947">
        <v>4</v>
      </c>
      <c r="W79947">
        <v>1</v>
      </c>
      <c r="X79947">
        <v>0</v>
      </c>
      <c r="Y79947">
        <v>1</v>
      </c>
    </row>
    <row r="79948" spans="1:25" x14ac:dyDescent="0.3">
      <c r="A79948">
        <v>79946</v>
      </c>
      <c r="S79948">
        <v>48</v>
      </c>
      <c r="T79948">
        <v>1</v>
      </c>
      <c r="U79948">
        <v>2</v>
      </c>
      <c r="V79948">
        <v>4</v>
      </c>
      <c r="W79948">
        <v>1</v>
      </c>
      <c r="X79948">
        <v>0</v>
      </c>
      <c r="Y79948">
        <v>1</v>
      </c>
    </row>
    <row r="79949" spans="1:25" x14ac:dyDescent="0.3">
      <c r="A79949">
        <v>79947</v>
      </c>
      <c r="S79949">
        <v>48</v>
      </c>
      <c r="T79949">
        <v>1</v>
      </c>
      <c r="U79949">
        <v>2</v>
      </c>
      <c r="V79949">
        <v>4</v>
      </c>
      <c r="W79949">
        <v>1</v>
      </c>
      <c r="X79949">
        <v>0</v>
      </c>
      <c r="Y79949">
        <v>1</v>
      </c>
    </row>
    <row r="79950" spans="1:25" x14ac:dyDescent="0.3">
      <c r="A79950">
        <v>79948</v>
      </c>
      <c r="S79950">
        <v>48</v>
      </c>
      <c r="T79950">
        <v>1</v>
      </c>
      <c r="U79950">
        <v>2</v>
      </c>
      <c r="V79950">
        <v>4</v>
      </c>
      <c r="W79950">
        <v>1</v>
      </c>
      <c r="X79950">
        <v>0</v>
      </c>
      <c r="Y79950">
        <v>1</v>
      </c>
    </row>
    <row r="79951" spans="1:25" x14ac:dyDescent="0.3">
      <c r="A79951">
        <v>79949</v>
      </c>
      <c r="S79951">
        <v>48</v>
      </c>
      <c r="T79951">
        <v>3</v>
      </c>
      <c r="U79951">
        <v>2</v>
      </c>
      <c r="V79951">
        <v>4</v>
      </c>
      <c r="W79951">
        <v>1</v>
      </c>
      <c r="X79951">
        <v>0</v>
      </c>
      <c r="Y79951">
        <v>1</v>
      </c>
    </row>
    <row r="79952" spans="1:25" x14ac:dyDescent="0.3">
      <c r="A79952">
        <v>79950</v>
      </c>
      <c r="S79952">
        <v>48</v>
      </c>
      <c r="T79952">
        <v>4</v>
      </c>
      <c r="U79952">
        <v>2</v>
      </c>
      <c r="V79952">
        <v>4</v>
      </c>
      <c r="W79952">
        <v>1</v>
      </c>
      <c r="X79952">
        <v>0</v>
      </c>
      <c r="Y79952">
        <v>1</v>
      </c>
    </row>
    <row r="79953" spans="1:25" x14ac:dyDescent="0.3">
      <c r="A79953">
        <v>79951</v>
      </c>
      <c r="S79953">
        <v>48</v>
      </c>
      <c r="T79953">
        <v>7</v>
      </c>
      <c r="U79953">
        <v>2</v>
      </c>
      <c r="V79953">
        <v>4</v>
      </c>
      <c r="W79953">
        <v>1</v>
      </c>
      <c r="X79953">
        <v>0</v>
      </c>
      <c r="Y79953">
        <v>1</v>
      </c>
    </row>
    <row r="79954" spans="1:25" x14ac:dyDescent="0.3">
      <c r="A79954">
        <v>79952</v>
      </c>
      <c r="S79954">
        <v>48</v>
      </c>
      <c r="T79954">
        <v>1</v>
      </c>
      <c r="U79954">
        <v>7</v>
      </c>
      <c r="V79954">
        <v>4</v>
      </c>
      <c r="W79954">
        <v>1</v>
      </c>
      <c r="X79954">
        <v>0</v>
      </c>
      <c r="Y79954">
        <v>1</v>
      </c>
    </row>
    <row r="79955" spans="1:25" x14ac:dyDescent="0.3">
      <c r="A79955">
        <v>79953</v>
      </c>
      <c r="S79955">
        <v>48</v>
      </c>
      <c r="T79955">
        <v>7</v>
      </c>
      <c r="U79955">
        <v>7</v>
      </c>
      <c r="V79955">
        <v>4</v>
      </c>
      <c r="W79955">
        <v>1</v>
      </c>
      <c r="X79955">
        <v>0</v>
      </c>
      <c r="Y79955">
        <v>1</v>
      </c>
    </row>
    <row r="79956" spans="1:25" x14ac:dyDescent="0.3">
      <c r="A79956">
        <v>79954</v>
      </c>
      <c r="S79956">
        <v>48</v>
      </c>
      <c r="T79956">
        <v>1</v>
      </c>
      <c r="U79956">
        <v>7</v>
      </c>
      <c r="V79956">
        <v>4</v>
      </c>
      <c r="W79956">
        <v>1</v>
      </c>
      <c r="X79956">
        <v>0</v>
      </c>
      <c r="Y79956">
        <v>1</v>
      </c>
    </row>
    <row r="79957" spans="1:25" x14ac:dyDescent="0.3">
      <c r="A79957">
        <v>79955</v>
      </c>
      <c r="S79957">
        <v>48</v>
      </c>
      <c r="T79957">
        <v>1</v>
      </c>
      <c r="U79957">
        <v>7</v>
      </c>
      <c r="V79957">
        <v>4</v>
      </c>
      <c r="W79957">
        <v>1</v>
      </c>
      <c r="X79957">
        <v>0</v>
      </c>
      <c r="Y79957">
        <v>1</v>
      </c>
    </row>
    <row r="79958" spans="1:25" x14ac:dyDescent="0.3">
      <c r="A79958">
        <v>79956</v>
      </c>
      <c r="S79958">
        <v>48</v>
      </c>
      <c r="T79958">
        <v>5</v>
      </c>
      <c r="U79958">
        <v>7</v>
      </c>
      <c r="V79958">
        <v>4</v>
      </c>
      <c r="W79958">
        <v>1</v>
      </c>
      <c r="X79958">
        <v>0</v>
      </c>
      <c r="Y79958">
        <v>1</v>
      </c>
    </row>
    <row r="79959" spans="1:25" x14ac:dyDescent="0.3">
      <c r="A79959">
        <v>79957</v>
      </c>
      <c r="S79959">
        <v>48</v>
      </c>
      <c r="T79959">
        <v>3</v>
      </c>
      <c r="U79959">
        <v>7</v>
      </c>
      <c r="V79959">
        <v>4</v>
      </c>
      <c r="W79959">
        <v>1</v>
      </c>
      <c r="X79959">
        <v>0</v>
      </c>
      <c r="Y79959">
        <v>1</v>
      </c>
    </row>
    <row r="79960" spans="1:25" x14ac:dyDescent="0.3">
      <c r="A79960">
        <v>79958</v>
      </c>
      <c r="S79960">
        <v>48</v>
      </c>
      <c r="T79960">
        <v>7</v>
      </c>
      <c r="U79960">
        <v>7</v>
      </c>
      <c r="V79960">
        <v>4</v>
      </c>
      <c r="W79960">
        <v>1</v>
      </c>
      <c r="X79960">
        <v>0</v>
      </c>
      <c r="Y79960">
        <v>1</v>
      </c>
    </row>
    <row r="79961" spans="1:25" x14ac:dyDescent="0.3">
      <c r="A79961">
        <v>79959</v>
      </c>
      <c r="S79961">
        <v>48</v>
      </c>
      <c r="T79961">
        <v>1</v>
      </c>
      <c r="U79961">
        <v>7</v>
      </c>
      <c r="V79961">
        <v>4</v>
      </c>
      <c r="W79961">
        <v>1</v>
      </c>
      <c r="X79961">
        <v>0</v>
      </c>
      <c r="Y79961">
        <v>1</v>
      </c>
    </row>
    <row r="79962" spans="1:25" x14ac:dyDescent="0.3">
      <c r="A79962">
        <v>79960</v>
      </c>
      <c r="S79962">
        <v>48</v>
      </c>
      <c r="T79962">
        <v>1</v>
      </c>
      <c r="U79962">
        <v>4</v>
      </c>
      <c r="V79962">
        <v>4</v>
      </c>
      <c r="W79962">
        <v>1</v>
      </c>
      <c r="X79962">
        <v>0</v>
      </c>
      <c r="Y79962">
        <v>1</v>
      </c>
    </row>
    <row r="79963" spans="1:25" x14ac:dyDescent="0.3">
      <c r="A79963">
        <v>79961</v>
      </c>
      <c r="S79963">
        <v>48</v>
      </c>
      <c r="T79963">
        <v>7</v>
      </c>
      <c r="U79963">
        <v>4</v>
      </c>
      <c r="V79963">
        <v>4</v>
      </c>
      <c r="W79963">
        <v>1</v>
      </c>
      <c r="X79963">
        <v>0</v>
      </c>
      <c r="Y79963">
        <v>1</v>
      </c>
    </row>
    <row r="79964" spans="1:25" x14ac:dyDescent="0.3">
      <c r="A79964">
        <v>79962</v>
      </c>
      <c r="S79964">
        <v>48</v>
      </c>
      <c r="T79964">
        <v>1</v>
      </c>
      <c r="U79964">
        <v>4</v>
      </c>
      <c r="V79964">
        <v>4</v>
      </c>
      <c r="W79964">
        <v>1</v>
      </c>
      <c r="X79964">
        <v>0</v>
      </c>
      <c r="Y79964">
        <v>1</v>
      </c>
    </row>
    <row r="79965" spans="1:25" x14ac:dyDescent="0.3">
      <c r="A79965">
        <v>79963</v>
      </c>
      <c r="S79965">
        <v>48</v>
      </c>
      <c r="T79965">
        <v>1</v>
      </c>
      <c r="U79965">
        <v>4</v>
      </c>
      <c r="V79965">
        <v>4</v>
      </c>
      <c r="W79965">
        <v>1</v>
      </c>
      <c r="X79965">
        <v>0</v>
      </c>
      <c r="Y79965">
        <v>1</v>
      </c>
    </row>
    <row r="79966" spans="1:25" x14ac:dyDescent="0.3">
      <c r="A79966">
        <v>79964</v>
      </c>
      <c r="S79966">
        <v>48</v>
      </c>
      <c r="T79966">
        <v>1</v>
      </c>
      <c r="U79966">
        <v>4</v>
      </c>
      <c r="V79966">
        <v>4</v>
      </c>
      <c r="W79966">
        <v>1</v>
      </c>
      <c r="X79966">
        <v>0</v>
      </c>
      <c r="Y79966">
        <v>1</v>
      </c>
    </row>
    <row r="79967" spans="1:25" x14ac:dyDescent="0.3">
      <c r="A79967">
        <v>79965</v>
      </c>
      <c r="S79967">
        <v>48</v>
      </c>
      <c r="T79967">
        <v>3</v>
      </c>
      <c r="U79967">
        <v>4</v>
      </c>
      <c r="V79967">
        <v>4</v>
      </c>
      <c r="W79967">
        <v>1</v>
      </c>
      <c r="X79967">
        <v>0</v>
      </c>
      <c r="Y79967">
        <v>1</v>
      </c>
    </row>
    <row r="79968" spans="1:25" x14ac:dyDescent="0.3">
      <c r="A79968">
        <v>79966</v>
      </c>
      <c r="S79968">
        <v>48</v>
      </c>
      <c r="T79968">
        <v>6</v>
      </c>
      <c r="U79968">
        <v>4</v>
      </c>
      <c r="V79968">
        <v>4</v>
      </c>
      <c r="W79968">
        <v>1</v>
      </c>
      <c r="X79968">
        <v>0</v>
      </c>
      <c r="Y79968">
        <v>1</v>
      </c>
    </row>
    <row r="79969" spans="1:25" x14ac:dyDescent="0.3">
      <c r="A79969">
        <v>79967</v>
      </c>
      <c r="S79969">
        <v>48</v>
      </c>
      <c r="T79969">
        <v>3</v>
      </c>
      <c r="U79969">
        <v>4</v>
      </c>
      <c r="V79969">
        <v>4</v>
      </c>
      <c r="W79969">
        <v>1</v>
      </c>
      <c r="X79969">
        <v>0</v>
      </c>
      <c r="Y79969">
        <v>1</v>
      </c>
    </row>
    <row r="79970" spans="1:25" x14ac:dyDescent="0.3">
      <c r="A79970">
        <v>79968</v>
      </c>
      <c r="S79970">
        <v>48</v>
      </c>
      <c r="T79970">
        <v>0</v>
      </c>
      <c r="U79970">
        <v>1</v>
      </c>
      <c r="V79970">
        <v>4</v>
      </c>
      <c r="W79970">
        <v>1</v>
      </c>
      <c r="X79970">
        <v>0</v>
      </c>
      <c r="Y79970">
        <v>1</v>
      </c>
    </row>
    <row r="79971" spans="1:25" x14ac:dyDescent="0.3">
      <c r="A79971">
        <v>79969</v>
      </c>
      <c r="S79971">
        <v>48</v>
      </c>
      <c r="T79971">
        <v>4</v>
      </c>
      <c r="U79971">
        <v>1</v>
      </c>
      <c r="V79971">
        <v>4</v>
      </c>
      <c r="W79971">
        <v>1</v>
      </c>
      <c r="X79971">
        <v>0</v>
      </c>
      <c r="Y79971">
        <v>1</v>
      </c>
    </row>
    <row r="79972" spans="1:25" x14ac:dyDescent="0.3">
      <c r="A79972">
        <v>79970</v>
      </c>
      <c r="S79972">
        <v>48</v>
      </c>
      <c r="T79972">
        <v>1</v>
      </c>
      <c r="U79972">
        <v>1</v>
      </c>
      <c r="V79972">
        <v>4</v>
      </c>
      <c r="W79972">
        <v>1</v>
      </c>
      <c r="X79972">
        <v>0</v>
      </c>
      <c r="Y79972">
        <v>1</v>
      </c>
    </row>
    <row r="79973" spans="1:25" x14ac:dyDescent="0.3">
      <c r="A79973">
        <v>79971</v>
      </c>
      <c r="S79973">
        <v>48</v>
      </c>
      <c r="T79973">
        <v>1</v>
      </c>
      <c r="U79973">
        <v>1</v>
      </c>
      <c r="V79973">
        <v>4</v>
      </c>
      <c r="W79973">
        <v>1</v>
      </c>
      <c r="X79973">
        <v>0</v>
      </c>
      <c r="Y79973">
        <v>1</v>
      </c>
    </row>
    <row r="79974" spans="1:25" x14ac:dyDescent="0.3">
      <c r="A79974">
        <v>79972</v>
      </c>
      <c r="S79974">
        <v>48</v>
      </c>
      <c r="T79974">
        <v>5</v>
      </c>
      <c r="U79974">
        <v>1</v>
      </c>
      <c r="V79974">
        <v>4</v>
      </c>
      <c r="W79974">
        <v>1</v>
      </c>
      <c r="X79974">
        <v>0</v>
      </c>
      <c r="Y79974">
        <v>1</v>
      </c>
    </row>
    <row r="79975" spans="1:25" x14ac:dyDescent="0.3">
      <c r="A79975">
        <v>79973</v>
      </c>
      <c r="S79975">
        <v>48</v>
      </c>
      <c r="T79975">
        <v>3</v>
      </c>
      <c r="U79975">
        <v>1</v>
      </c>
      <c r="V79975">
        <v>4</v>
      </c>
      <c r="W79975">
        <v>1</v>
      </c>
      <c r="X79975">
        <v>0</v>
      </c>
      <c r="Y79975">
        <v>1</v>
      </c>
    </row>
    <row r="79976" spans="1:25" x14ac:dyDescent="0.3">
      <c r="A79976">
        <v>79974</v>
      </c>
      <c r="S79976">
        <v>48</v>
      </c>
      <c r="T79976">
        <v>1</v>
      </c>
      <c r="U79976">
        <v>1</v>
      </c>
      <c r="V79976">
        <v>4</v>
      </c>
      <c r="W79976">
        <v>1</v>
      </c>
      <c r="X79976">
        <v>0</v>
      </c>
      <c r="Y79976">
        <v>1</v>
      </c>
    </row>
    <row r="79977" spans="1:25" x14ac:dyDescent="0.3">
      <c r="A79977">
        <v>79975</v>
      </c>
      <c r="S79977">
        <v>48</v>
      </c>
      <c r="T79977">
        <v>5</v>
      </c>
      <c r="U79977">
        <v>1</v>
      </c>
      <c r="V79977">
        <v>4</v>
      </c>
      <c r="W79977">
        <v>1</v>
      </c>
      <c r="X79977">
        <v>0</v>
      </c>
      <c r="Y79977">
        <v>1</v>
      </c>
    </row>
    <row r="79978" spans="1:25" x14ac:dyDescent="0.3">
      <c r="A79978">
        <v>79976</v>
      </c>
      <c r="S79978">
        <v>48</v>
      </c>
      <c r="T79978">
        <v>0</v>
      </c>
      <c r="U79978">
        <v>3</v>
      </c>
      <c r="V79978">
        <v>4</v>
      </c>
      <c r="W79978">
        <v>1</v>
      </c>
      <c r="X79978">
        <v>0</v>
      </c>
      <c r="Y79978">
        <v>1</v>
      </c>
    </row>
    <row r="79979" spans="1:25" x14ac:dyDescent="0.3">
      <c r="A79979">
        <v>79977</v>
      </c>
      <c r="S79979">
        <v>48</v>
      </c>
      <c r="T79979">
        <v>4</v>
      </c>
      <c r="U79979">
        <v>3</v>
      </c>
      <c r="V79979">
        <v>4</v>
      </c>
      <c r="W79979">
        <v>1</v>
      </c>
      <c r="X79979">
        <v>0</v>
      </c>
      <c r="Y79979">
        <v>1</v>
      </c>
    </row>
    <row r="79980" spans="1:25" x14ac:dyDescent="0.3">
      <c r="A79980">
        <v>79978</v>
      </c>
      <c r="S79980">
        <v>48</v>
      </c>
      <c r="T79980">
        <v>1</v>
      </c>
      <c r="U79980">
        <v>3</v>
      </c>
      <c r="V79980">
        <v>4</v>
      </c>
      <c r="W79980">
        <v>1</v>
      </c>
      <c r="X79980">
        <v>0</v>
      </c>
      <c r="Y79980">
        <v>1</v>
      </c>
    </row>
    <row r="79981" spans="1:25" x14ac:dyDescent="0.3">
      <c r="A79981">
        <v>79979</v>
      </c>
      <c r="S79981">
        <v>48</v>
      </c>
      <c r="T79981">
        <v>1</v>
      </c>
      <c r="U79981">
        <v>3</v>
      </c>
      <c r="V79981">
        <v>4</v>
      </c>
      <c r="W79981">
        <v>1</v>
      </c>
      <c r="X79981">
        <v>0</v>
      </c>
      <c r="Y79981">
        <v>1</v>
      </c>
    </row>
    <row r="79982" spans="1:25" x14ac:dyDescent="0.3">
      <c r="A79982">
        <v>79980</v>
      </c>
      <c r="S79982">
        <v>48</v>
      </c>
      <c r="T79982">
        <v>1</v>
      </c>
      <c r="U79982">
        <v>3</v>
      </c>
      <c r="V79982">
        <v>4</v>
      </c>
      <c r="W79982">
        <v>1</v>
      </c>
      <c r="X79982">
        <v>0</v>
      </c>
      <c r="Y79982">
        <v>1</v>
      </c>
    </row>
    <row r="79983" spans="1:25" x14ac:dyDescent="0.3">
      <c r="A79983">
        <v>79981</v>
      </c>
      <c r="S79983">
        <v>48</v>
      </c>
      <c r="T79983">
        <v>3</v>
      </c>
      <c r="U79983">
        <v>3</v>
      </c>
      <c r="V79983">
        <v>4</v>
      </c>
      <c r="W79983">
        <v>1</v>
      </c>
      <c r="X79983">
        <v>0</v>
      </c>
      <c r="Y79983">
        <v>1</v>
      </c>
    </row>
    <row r="79984" spans="1:25" x14ac:dyDescent="0.3">
      <c r="A79984">
        <v>79982</v>
      </c>
      <c r="S79984">
        <v>48</v>
      </c>
      <c r="T79984">
        <v>0</v>
      </c>
      <c r="U79984">
        <v>3</v>
      </c>
      <c r="V79984">
        <v>4</v>
      </c>
      <c r="W79984">
        <v>1</v>
      </c>
      <c r="X79984">
        <v>0</v>
      </c>
      <c r="Y79984">
        <v>1</v>
      </c>
    </row>
    <row r="79985" spans="1:25" x14ac:dyDescent="0.3">
      <c r="A79985">
        <v>79983</v>
      </c>
      <c r="S79985">
        <v>48</v>
      </c>
      <c r="T79985">
        <v>7</v>
      </c>
      <c r="U79985">
        <v>3</v>
      </c>
      <c r="V79985">
        <v>4</v>
      </c>
      <c r="W79985">
        <v>1</v>
      </c>
      <c r="X79985">
        <v>0</v>
      </c>
      <c r="Y79985">
        <v>1</v>
      </c>
    </row>
    <row r="79986" spans="1:25" x14ac:dyDescent="0.3">
      <c r="A79986">
        <v>79984</v>
      </c>
      <c r="S79986">
        <v>48</v>
      </c>
      <c r="T79986">
        <v>0</v>
      </c>
      <c r="U79986">
        <v>4</v>
      </c>
      <c r="V79986">
        <v>4</v>
      </c>
      <c r="W79986">
        <v>1</v>
      </c>
      <c r="X79986">
        <v>0</v>
      </c>
      <c r="Y79986">
        <v>1</v>
      </c>
    </row>
    <row r="79987" spans="1:25" x14ac:dyDescent="0.3">
      <c r="A79987">
        <v>79985</v>
      </c>
      <c r="S79987">
        <v>48</v>
      </c>
      <c r="T79987">
        <v>5</v>
      </c>
      <c r="U79987">
        <v>4</v>
      </c>
      <c r="V79987">
        <v>4</v>
      </c>
      <c r="W79987">
        <v>1</v>
      </c>
      <c r="X79987">
        <v>0</v>
      </c>
      <c r="Y79987">
        <v>1</v>
      </c>
    </row>
    <row r="79988" spans="1:25" x14ac:dyDescent="0.3">
      <c r="A79988">
        <v>79986</v>
      </c>
      <c r="S79988">
        <v>48</v>
      </c>
      <c r="T79988">
        <v>1</v>
      </c>
      <c r="U79988">
        <v>4</v>
      </c>
      <c r="V79988">
        <v>4</v>
      </c>
      <c r="W79988">
        <v>1</v>
      </c>
      <c r="X79988">
        <v>0</v>
      </c>
      <c r="Y79988">
        <v>1</v>
      </c>
    </row>
    <row r="79989" spans="1:25" x14ac:dyDescent="0.3">
      <c r="A79989">
        <v>79987</v>
      </c>
      <c r="S79989">
        <v>48</v>
      </c>
      <c r="T79989">
        <v>1</v>
      </c>
      <c r="U79989">
        <v>4</v>
      </c>
      <c r="V79989">
        <v>4</v>
      </c>
      <c r="W79989">
        <v>1</v>
      </c>
      <c r="X79989">
        <v>0</v>
      </c>
      <c r="Y79989">
        <v>1</v>
      </c>
    </row>
    <row r="79990" spans="1:25" x14ac:dyDescent="0.3">
      <c r="A79990">
        <v>79988</v>
      </c>
      <c r="S79990">
        <v>48</v>
      </c>
      <c r="T79990">
        <v>5</v>
      </c>
      <c r="U79990">
        <v>4</v>
      </c>
      <c r="V79990">
        <v>4</v>
      </c>
      <c r="W79990">
        <v>1</v>
      </c>
      <c r="X79990">
        <v>0</v>
      </c>
      <c r="Y79990">
        <v>1</v>
      </c>
    </row>
    <row r="79991" spans="1:25" x14ac:dyDescent="0.3">
      <c r="A79991">
        <v>79989</v>
      </c>
      <c r="S79991">
        <v>48</v>
      </c>
      <c r="T79991">
        <v>3</v>
      </c>
      <c r="U79991">
        <v>4</v>
      </c>
      <c r="V79991">
        <v>4</v>
      </c>
      <c r="W79991">
        <v>1</v>
      </c>
      <c r="X79991">
        <v>0</v>
      </c>
      <c r="Y79991">
        <v>1</v>
      </c>
    </row>
    <row r="79992" spans="1:25" x14ac:dyDescent="0.3">
      <c r="A79992">
        <v>79990</v>
      </c>
      <c r="S79992">
        <v>48</v>
      </c>
      <c r="T79992">
        <v>3</v>
      </c>
      <c r="U79992">
        <v>4</v>
      </c>
      <c r="V79992">
        <v>4</v>
      </c>
      <c r="W79992">
        <v>1</v>
      </c>
      <c r="X79992">
        <v>0</v>
      </c>
      <c r="Y79992">
        <v>1</v>
      </c>
    </row>
    <row r="79993" spans="1:25" x14ac:dyDescent="0.3">
      <c r="A79993">
        <v>79991</v>
      </c>
      <c r="S79993">
        <v>48</v>
      </c>
      <c r="T79993">
        <v>1</v>
      </c>
      <c r="U79993">
        <v>4</v>
      </c>
      <c r="V79993">
        <v>4</v>
      </c>
      <c r="W79993">
        <v>1</v>
      </c>
      <c r="X79993">
        <v>0</v>
      </c>
      <c r="Y79993">
        <v>1</v>
      </c>
    </row>
    <row r="79994" spans="1:25" x14ac:dyDescent="0.3">
      <c r="A79994">
        <v>79992</v>
      </c>
      <c r="S79994">
        <v>48</v>
      </c>
      <c r="T79994">
        <v>0</v>
      </c>
      <c r="U79994">
        <v>7</v>
      </c>
      <c r="V79994">
        <v>4</v>
      </c>
      <c r="W79994">
        <v>1</v>
      </c>
      <c r="X79994">
        <v>0</v>
      </c>
      <c r="Y79994">
        <v>1</v>
      </c>
    </row>
    <row r="79995" spans="1:25" x14ac:dyDescent="0.3">
      <c r="A79995">
        <v>79993</v>
      </c>
      <c r="S79995">
        <v>48</v>
      </c>
      <c r="T79995">
        <v>5</v>
      </c>
      <c r="U79995">
        <v>7</v>
      </c>
      <c r="V79995">
        <v>4</v>
      </c>
      <c r="W79995">
        <v>1</v>
      </c>
      <c r="X79995">
        <v>0</v>
      </c>
      <c r="Y79995">
        <v>1</v>
      </c>
    </row>
    <row r="79996" spans="1:25" x14ac:dyDescent="0.3">
      <c r="A79996">
        <v>79994</v>
      </c>
      <c r="S79996">
        <v>48</v>
      </c>
      <c r="T79996">
        <v>1</v>
      </c>
      <c r="U79996">
        <v>7</v>
      </c>
      <c r="V79996">
        <v>4</v>
      </c>
      <c r="W79996">
        <v>1</v>
      </c>
      <c r="X79996">
        <v>0</v>
      </c>
      <c r="Y79996">
        <v>1</v>
      </c>
    </row>
    <row r="79997" spans="1:25" x14ac:dyDescent="0.3">
      <c r="A79997">
        <v>79995</v>
      </c>
      <c r="S79997">
        <v>48</v>
      </c>
      <c r="T79997">
        <v>1</v>
      </c>
      <c r="U79997">
        <v>7</v>
      </c>
      <c r="V79997">
        <v>4</v>
      </c>
      <c r="W79997">
        <v>1</v>
      </c>
      <c r="X79997">
        <v>0</v>
      </c>
      <c r="Y79997">
        <v>1</v>
      </c>
    </row>
    <row r="79998" spans="1:25" x14ac:dyDescent="0.3">
      <c r="A79998">
        <v>79996</v>
      </c>
      <c r="S79998">
        <v>48</v>
      </c>
      <c r="T79998">
        <v>1</v>
      </c>
      <c r="U79998">
        <v>7</v>
      </c>
      <c r="V79998">
        <v>4</v>
      </c>
      <c r="W79998">
        <v>1</v>
      </c>
      <c r="X79998">
        <v>0</v>
      </c>
      <c r="Y79998">
        <v>1</v>
      </c>
    </row>
    <row r="79999" spans="1:25" x14ac:dyDescent="0.3">
      <c r="A79999">
        <v>79997</v>
      </c>
      <c r="S79999">
        <v>48</v>
      </c>
      <c r="T79999">
        <v>3</v>
      </c>
      <c r="U79999">
        <v>7</v>
      </c>
      <c r="V79999">
        <v>4</v>
      </c>
      <c r="W79999">
        <v>1</v>
      </c>
      <c r="X79999">
        <v>0</v>
      </c>
      <c r="Y79999">
        <v>1</v>
      </c>
    </row>
    <row r="80000" spans="1:25" x14ac:dyDescent="0.3">
      <c r="A80000">
        <v>79998</v>
      </c>
      <c r="S80000">
        <v>48</v>
      </c>
      <c r="T80000">
        <v>2</v>
      </c>
      <c r="U80000">
        <v>7</v>
      </c>
      <c r="V80000">
        <v>4</v>
      </c>
      <c r="W80000">
        <v>1</v>
      </c>
      <c r="X80000">
        <v>0</v>
      </c>
      <c r="Y80000">
        <v>1</v>
      </c>
    </row>
    <row r="80001" spans="1:25" x14ac:dyDescent="0.3">
      <c r="A80001">
        <v>79999</v>
      </c>
      <c r="S80001">
        <v>48</v>
      </c>
      <c r="T80001">
        <v>3</v>
      </c>
      <c r="U80001">
        <v>7</v>
      </c>
      <c r="V80001">
        <v>4</v>
      </c>
      <c r="W80001">
        <v>1</v>
      </c>
      <c r="X80001">
        <v>0</v>
      </c>
      <c r="Y80001">
        <v>1</v>
      </c>
    </row>
    <row r="80002" spans="1:25" x14ac:dyDescent="0.3">
      <c r="A80002">
        <v>80000</v>
      </c>
      <c r="S80002">
        <v>48</v>
      </c>
      <c r="T80002">
        <v>7</v>
      </c>
      <c r="U80002">
        <v>3</v>
      </c>
      <c r="V80002">
        <v>0</v>
      </c>
      <c r="W80002">
        <v>1</v>
      </c>
      <c r="X80002">
        <v>0</v>
      </c>
      <c r="Y80002">
        <v>1</v>
      </c>
    </row>
    <row r="80003" spans="1:25" x14ac:dyDescent="0.3">
      <c r="A80003">
        <v>80001</v>
      </c>
      <c r="S80003">
        <v>48</v>
      </c>
      <c r="T80003">
        <v>2</v>
      </c>
      <c r="U80003">
        <v>3</v>
      </c>
      <c r="V80003">
        <v>0</v>
      </c>
      <c r="W80003">
        <v>1</v>
      </c>
      <c r="X80003">
        <v>0</v>
      </c>
      <c r="Y80003">
        <v>1</v>
      </c>
    </row>
    <row r="80004" spans="1:25" x14ac:dyDescent="0.3">
      <c r="A80004">
        <v>80002</v>
      </c>
      <c r="S80004">
        <v>48</v>
      </c>
      <c r="T80004">
        <v>0</v>
      </c>
      <c r="U80004">
        <v>3</v>
      </c>
      <c r="V80004">
        <v>0</v>
      </c>
      <c r="W80004">
        <v>1</v>
      </c>
      <c r="X80004">
        <v>0</v>
      </c>
      <c r="Y80004">
        <v>1</v>
      </c>
    </row>
    <row r="80005" spans="1:25" x14ac:dyDescent="0.3">
      <c r="A80005">
        <v>80003</v>
      </c>
      <c r="S80005">
        <v>48</v>
      </c>
      <c r="T80005">
        <v>2</v>
      </c>
      <c r="U80005">
        <v>3</v>
      </c>
      <c r="V80005">
        <v>0</v>
      </c>
      <c r="W80005">
        <v>1</v>
      </c>
      <c r="X80005">
        <v>0</v>
      </c>
      <c r="Y80005">
        <v>1</v>
      </c>
    </row>
    <row r="80006" spans="1:25" x14ac:dyDescent="0.3">
      <c r="A80006">
        <v>80004</v>
      </c>
      <c r="S80006">
        <v>48</v>
      </c>
      <c r="T80006">
        <v>5</v>
      </c>
      <c r="U80006">
        <v>3</v>
      </c>
      <c r="V80006">
        <v>0</v>
      </c>
      <c r="W80006">
        <v>1</v>
      </c>
      <c r="X80006">
        <v>0</v>
      </c>
      <c r="Y80006">
        <v>1</v>
      </c>
    </row>
    <row r="80007" spans="1:25" x14ac:dyDescent="0.3">
      <c r="A80007">
        <v>80005</v>
      </c>
      <c r="S80007">
        <v>48</v>
      </c>
      <c r="T80007">
        <v>3</v>
      </c>
      <c r="U80007">
        <v>3</v>
      </c>
      <c r="V80007">
        <v>0</v>
      </c>
      <c r="W80007">
        <v>1</v>
      </c>
      <c r="X80007">
        <v>0</v>
      </c>
      <c r="Y80007">
        <v>1</v>
      </c>
    </row>
    <row r="80008" spans="1:25" x14ac:dyDescent="0.3">
      <c r="A80008">
        <v>80006</v>
      </c>
      <c r="S80008">
        <v>48</v>
      </c>
      <c r="T80008">
        <v>5</v>
      </c>
      <c r="U80008">
        <v>3</v>
      </c>
      <c r="V80008">
        <v>0</v>
      </c>
      <c r="W80008">
        <v>1</v>
      </c>
      <c r="X80008">
        <v>0</v>
      </c>
      <c r="Y80008">
        <v>1</v>
      </c>
    </row>
    <row r="80009" spans="1:25" x14ac:dyDescent="0.3">
      <c r="A80009">
        <v>80007</v>
      </c>
      <c r="S80009">
        <v>48</v>
      </c>
      <c r="T80009">
        <v>5</v>
      </c>
      <c r="U80009">
        <v>3</v>
      </c>
      <c r="V80009">
        <v>0</v>
      </c>
      <c r="W80009">
        <v>1</v>
      </c>
      <c r="X80009">
        <v>0</v>
      </c>
      <c r="Y80009">
        <v>1</v>
      </c>
    </row>
    <row r="80010" spans="1:25" x14ac:dyDescent="0.3">
      <c r="A80010">
        <v>80008</v>
      </c>
      <c r="S80010">
        <v>48</v>
      </c>
      <c r="T80010">
        <v>7</v>
      </c>
      <c r="U80010">
        <v>3</v>
      </c>
      <c r="V80010">
        <v>0</v>
      </c>
      <c r="W80010">
        <v>1</v>
      </c>
      <c r="X80010">
        <v>0</v>
      </c>
      <c r="Y80010">
        <v>1</v>
      </c>
    </row>
    <row r="80011" spans="1:25" x14ac:dyDescent="0.3">
      <c r="A80011">
        <v>80009</v>
      </c>
      <c r="S80011">
        <v>48</v>
      </c>
      <c r="T80011">
        <v>2</v>
      </c>
      <c r="U80011">
        <v>3</v>
      </c>
      <c r="V80011">
        <v>0</v>
      </c>
      <c r="W80011">
        <v>1</v>
      </c>
      <c r="X80011">
        <v>0</v>
      </c>
      <c r="Y80011">
        <v>1</v>
      </c>
    </row>
    <row r="80012" spans="1:25" x14ac:dyDescent="0.3">
      <c r="A80012">
        <v>80010</v>
      </c>
      <c r="S80012">
        <v>48</v>
      </c>
      <c r="T80012">
        <v>0</v>
      </c>
      <c r="U80012">
        <v>3</v>
      </c>
      <c r="V80012">
        <v>0</v>
      </c>
      <c r="W80012">
        <v>1</v>
      </c>
      <c r="X80012">
        <v>0</v>
      </c>
      <c r="Y80012">
        <v>1</v>
      </c>
    </row>
    <row r="80013" spans="1:25" x14ac:dyDescent="0.3">
      <c r="A80013">
        <v>80011</v>
      </c>
      <c r="S80013">
        <v>48</v>
      </c>
      <c r="T80013">
        <v>2</v>
      </c>
      <c r="U80013">
        <v>3</v>
      </c>
      <c r="V80013">
        <v>0</v>
      </c>
      <c r="W80013">
        <v>1</v>
      </c>
      <c r="X80013">
        <v>0</v>
      </c>
      <c r="Y80013">
        <v>1</v>
      </c>
    </row>
    <row r="80014" spans="1:25" x14ac:dyDescent="0.3">
      <c r="A80014">
        <v>80012</v>
      </c>
      <c r="S80014">
        <v>48</v>
      </c>
      <c r="T80014">
        <v>1</v>
      </c>
      <c r="U80014">
        <v>3</v>
      </c>
      <c r="V80014">
        <v>0</v>
      </c>
      <c r="W80014">
        <v>1</v>
      </c>
      <c r="X80014">
        <v>0</v>
      </c>
      <c r="Y80014">
        <v>1</v>
      </c>
    </row>
    <row r="80015" spans="1:25" x14ac:dyDescent="0.3">
      <c r="A80015">
        <v>80013</v>
      </c>
      <c r="S80015">
        <v>48</v>
      </c>
      <c r="T80015">
        <v>3</v>
      </c>
      <c r="U80015">
        <v>3</v>
      </c>
      <c r="V80015">
        <v>0</v>
      </c>
      <c r="W80015">
        <v>1</v>
      </c>
      <c r="X80015">
        <v>0</v>
      </c>
      <c r="Y80015">
        <v>1</v>
      </c>
    </row>
    <row r="80016" spans="1:25" x14ac:dyDescent="0.3">
      <c r="A80016">
        <v>80014</v>
      </c>
      <c r="S80016">
        <v>48</v>
      </c>
      <c r="T80016">
        <v>4</v>
      </c>
      <c r="U80016">
        <v>3</v>
      </c>
      <c r="V80016">
        <v>0</v>
      </c>
      <c r="W80016">
        <v>1</v>
      </c>
      <c r="X80016">
        <v>0</v>
      </c>
      <c r="Y80016">
        <v>1</v>
      </c>
    </row>
    <row r="80017" spans="1:25" x14ac:dyDescent="0.3">
      <c r="A80017">
        <v>80015</v>
      </c>
      <c r="S80017">
        <v>48</v>
      </c>
      <c r="T80017">
        <v>7</v>
      </c>
      <c r="U80017">
        <v>3</v>
      </c>
      <c r="V80017">
        <v>0</v>
      </c>
      <c r="W80017">
        <v>1</v>
      </c>
      <c r="X80017">
        <v>0</v>
      </c>
      <c r="Y80017">
        <v>1</v>
      </c>
    </row>
    <row r="80018" spans="1:25" x14ac:dyDescent="0.3">
      <c r="A80018">
        <v>80016</v>
      </c>
      <c r="S80018">
        <v>48</v>
      </c>
      <c r="T80018">
        <v>7</v>
      </c>
      <c r="U80018">
        <v>7</v>
      </c>
      <c r="V80018">
        <v>0</v>
      </c>
      <c r="W80018">
        <v>1</v>
      </c>
      <c r="X80018">
        <v>0</v>
      </c>
      <c r="Y80018">
        <v>1</v>
      </c>
    </row>
    <row r="80019" spans="1:25" x14ac:dyDescent="0.3">
      <c r="A80019">
        <v>80017</v>
      </c>
      <c r="S80019">
        <v>48</v>
      </c>
      <c r="T80019">
        <v>3</v>
      </c>
      <c r="U80019">
        <v>7</v>
      </c>
      <c r="V80019">
        <v>0</v>
      </c>
      <c r="W80019">
        <v>1</v>
      </c>
      <c r="X80019">
        <v>0</v>
      </c>
      <c r="Y80019">
        <v>1</v>
      </c>
    </row>
    <row r="80020" spans="1:25" x14ac:dyDescent="0.3">
      <c r="A80020">
        <v>80018</v>
      </c>
      <c r="S80020">
        <v>48</v>
      </c>
      <c r="T80020">
        <v>0</v>
      </c>
      <c r="U80020">
        <v>7</v>
      </c>
      <c r="V80020">
        <v>0</v>
      </c>
      <c r="W80020">
        <v>1</v>
      </c>
      <c r="X80020">
        <v>0</v>
      </c>
      <c r="Y80020">
        <v>1</v>
      </c>
    </row>
    <row r="80021" spans="1:25" x14ac:dyDescent="0.3">
      <c r="A80021">
        <v>80019</v>
      </c>
      <c r="S80021">
        <v>48</v>
      </c>
      <c r="T80021">
        <v>2</v>
      </c>
      <c r="U80021">
        <v>7</v>
      </c>
      <c r="V80021">
        <v>0</v>
      </c>
      <c r="W80021">
        <v>1</v>
      </c>
      <c r="X80021">
        <v>0</v>
      </c>
      <c r="Y80021">
        <v>1</v>
      </c>
    </row>
    <row r="80022" spans="1:25" x14ac:dyDescent="0.3">
      <c r="A80022">
        <v>80020</v>
      </c>
      <c r="S80022">
        <v>48</v>
      </c>
      <c r="T80022">
        <v>5</v>
      </c>
      <c r="U80022">
        <v>7</v>
      </c>
      <c r="V80022">
        <v>0</v>
      </c>
      <c r="W80022">
        <v>1</v>
      </c>
      <c r="X80022">
        <v>0</v>
      </c>
      <c r="Y80022">
        <v>1</v>
      </c>
    </row>
    <row r="80023" spans="1:25" x14ac:dyDescent="0.3">
      <c r="A80023">
        <v>80021</v>
      </c>
      <c r="S80023">
        <v>48</v>
      </c>
      <c r="T80023">
        <v>3</v>
      </c>
      <c r="U80023">
        <v>7</v>
      </c>
      <c r="V80023">
        <v>0</v>
      </c>
      <c r="W80023">
        <v>1</v>
      </c>
      <c r="X80023">
        <v>0</v>
      </c>
      <c r="Y80023">
        <v>1</v>
      </c>
    </row>
    <row r="80024" spans="1:25" x14ac:dyDescent="0.3">
      <c r="A80024">
        <v>80022</v>
      </c>
      <c r="S80024">
        <v>48</v>
      </c>
      <c r="T80024">
        <v>7</v>
      </c>
      <c r="U80024">
        <v>7</v>
      </c>
      <c r="V80024">
        <v>0</v>
      </c>
      <c r="W80024">
        <v>1</v>
      </c>
      <c r="X80024">
        <v>0</v>
      </c>
      <c r="Y80024">
        <v>1</v>
      </c>
    </row>
    <row r="80025" spans="1:25" x14ac:dyDescent="0.3">
      <c r="A80025">
        <v>80023</v>
      </c>
      <c r="S80025">
        <v>48</v>
      </c>
      <c r="T80025">
        <v>1</v>
      </c>
      <c r="U80025">
        <v>7</v>
      </c>
      <c r="V80025">
        <v>0</v>
      </c>
      <c r="W80025">
        <v>1</v>
      </c>
      <c r="X80025">
        <v>0</v>
      </c>
      <c r="Y80025">
        <v>1</v>
      </c>
    </row>
    <row r="80026" spans="1:25" x14ac:dyDescent="0.3">
      <c r="A80026">
        <v>80024</v>
      </c>
      <c r="S80026">
        <v>48</v>
      </c>
      <c r="T80026">
        <v>7</v>
      </c>
      <c r="U80026">
        <v>4</v>
      </c>
      <c r="V80026">
        <v>0</v>
      </c>
      <c r="W80026">
        <v>1</v>
      </c>
      <c r="X80026">
        <v>0</v>
      </c>
      <c r="Y80026">
        <v>1</v>
      </c>
    </row>
    <row r="80027" spans="1:25" x14ac:dyDescent="0.3">
      <c r="A80027">
        <v>80025</v>
      </c>
      <c r="S80027">
        <v>48</v>
      </c>
      <c r="T80027">
        <v>3</v>
      </c>
      <c r="U80027">
        <v>4</v>
      </c>
      <c r="V80027">
        <v>0</v>
      </c>
      <c r="W80027">
        <v>1</v>
      </c>
      <c r="X80027">
        <v>0</v>
      </c>
      <c r="Y80027">
        <v>1</v>
      </c>
    </row>
    <row r="80028" spans="1:25" x14ac:dyDescent="0.3">
      <c r="A80028">
        <v>80026</v>
      </c>
      <c r="S80028">
        <v>48</v>
      </c>
      <c r="T80028">
        <v>0</v>
      </c>
      <c r="U80028">
        <v>4</v>
      </c>
      <c r="V80028">
        <v>0</v>
      </c>
      <c r="W80028">
        <v>1</v>
      </c>
      <c r="X80028">
        <v>0</v>
      </c>
      <c r="Y80028">
        <v>1</v>
      </c>
    </row>
    <row r="80029" spans="1:25" x14ac:dyDescent="0.3">
      <c r="A80029">
        <v>80027</v>
      </c>
      <c r="S80029">
        <v>48</v>
      </c>
      <c r="T80029">
        <v>2</v>
      </c>
      <c r="U80029">
        <v>4</v>
      </c>
      <c r="V80029">
        <v>0</v>
      </c>
      <c r="W80029">
        <v>1</v>
      </c>
      <c r="X80029">
        <v>0</v>
      </c>
      <c r="Y80029">
        <v>1</v>
      </c>
    </row>
    <row r="80030" spans="1:25" x14ac:dyDescent="0.3">
      <c r="A80030">
        <v>80028</v>
      </c>
      <c r="S80030">
        <v>48</v>
      </c>
      <c r="T80030">
        <v>1</v>
      </c>
      <c r="U80030">
        <v>4</v>
      </c>
      <c r="V80030">
        <v>0</v>
      </c>
      <c r="W80030">
        <v>1</v>
      </c>
      <c r="X80030">
        <v>0</v>
      </c>
      <c r="Y80030">
        <v>1</v>
      </c>
    </row>
    <row r="80031" spans="1:25" x14ac:dyDescent="0.3">
      <c r="A80031">
        <v>80029</v>
      </c>
      <c r="S80031">
        <v>48</v>
      </c>
      <c r="T80031">
        <v>3</v>
      </c>
      <c r="U80031">
        <v>4</v>
      </c>
      <c r="V80031">
        <v>0</v>
      </c>
      <c r="W80031">
        <v>1</v>
      </c>
      <c r="X80031">
        <v>0</v>
      </c>
      <c r="Y80031">
        <v>1</v>
      </c>
    </row>
    <row r="80032" spans="1:25" x14ac:dyDescent="0.3">
      <c r="A80032">
        <v>80030</v>
      </c>
      <c r="S80032">
        <v>48</v>
      </c>
      <c r="T80032">
        <v>6</v>
      </c>
      <c r="U80032">
        <v>4</v>
      </c>
      <c r="V80032">
        <v>0</v>
      </c>
      <c r="W80032">
        <v>1</v>
      </c>
      <c r="X80032">
        <v>0</v>
      </c>
      <c r="Y80032">
        <v>1</v>
      </c>
    </row>
    <row r="80033" spans="1:25" x14ac:dyDescent="0.3">
      <c r="A80033">
        <v>80031</v>
      </c>
      <c r="S80033">
        <v>48</v>
      </c>
      <c r="T80033">
        <v>3</v>
      </c>
      <c r="U80033">
        <v>4</v>
      </c>
      <c r="V80033">
        <v>0</v>
      </c>
      <c r="W80033">
        <v>1</v>
      </c>
      <c r="X80033">
        <v>0</v>
      </c>
      <c r="Y80033">
        <v>1</v>
      </c>
    </row>
    <row r="80034" spans="1:25" x14ac:dyDescent="0.3">
      <c r="A80034">
        <v>80032</v>
      </c>
      <c r="S80034">
        <v>48</v>
      </c>
      <c r="T80034">
        <v>6</v>
      </c>
      <c r="U80034">
        <v>5</v>
      </c>
      <c r="V80034">
        <v>0</v>
      </c>
      <c r="W80034">
        <v>1</v>
      </c>
      <c r="X80034">
        <v>0</v>
      </c>
      <c r="Y80034">
        <v>1</v>
      </c>
    </row>
    <row r="80035" spans="1:25" x14ac:dyDescent="0.3">
      <c r="A80035">
        <v>80033</v>
      </c>
      <c r="S80035">
        <v>48</v>
      </c>
      <c r="T80035">
        <v>0</v>
      </c>
      <c r="U80035">
        <v>5</v>
      </c>
      <c r="V80035">
        <v>0</v>
      </c>
      <c r="W80035">
        <v>1</v>
      </c>
      <c r="X80035">
        <v>0</v>
      </c>
      <c r="Y80035">
        <v>1</v>
      </c>
    </row>
    <row r="80036" spans="1:25" x14ac:dyDescent="0.3">
      <c r="A80036">
        <v>80034</v>
      </c>
      <c r="S80036">
        <v>48</v>
      </c>
      <c r="T80036">
        <v>0</v>
      </c>
      <c r="U80036">
        <v>5</v>
      </c>
      <c r="V80036">
        <v>0</v>
      </c>
      <c r="W80036">
        <v>1</v>
      </c>
      <c r="X80036">
        <v>0</v>
      </c>
      <c r="Y80036">
        <v>1</v>
      </c>
    </row>
    <row r="80037" spans="1:25" x14ac:dyDescent="0.3">
      <c r="A80037">
        <v>80035</v>
      </c>
      <c r="S80037">
        <v>48</v>
      </c>
      <c r="T80037">
        <v>2</v>
      </c>
      <c r="U80037">
        <v>5</v>
      </c>
      <c r="V80037">
        <v>0</v>
      </c>
      <c r="W80037">
        <v>1</v>
      </c>
      <c r="X80037">
        <v>0</v>
      </c>
      <c r="Y80037">
        <v>1</v>
      </c>
    </row>
    <row r="80038" spans="1:25" x14ac:dyDescent="0.3">
      <c r="A80038">
        <v>80036</v>
      </c>
      <c r="S80038">
        <v>48</v>
      </c>
      <c r="T80038">
        <v>5</v>
      </c>
      <c r="U80038">
        <v>5</v>
      </c>
      <c r="V80038">
        <v>0</v>
      </c>
      <c r="W80038">
        <v>1</v>
      </c>
      <c r="X80038">
        <v>0</v>
      </c>
      <c r="Y80038">
        <v>1</v>
      </c>
    </row>
    <row r="80039" spans="1:25" x14ac:dyDescent="0.3">
      <c r="A80039">
        <v>80037</v>
      </c>
      <c r="S80039">
        <v>48</v>
      </c>
      <c r="T80039">
        <v>3</v>
      </c>
      <c r="U80039">
        <v>5</v>
      </c>
      <c r="V80039">
        <v>0</v>
      </c>
      <c r="W80039">
        <v>1</v>
      </c>
      <c r="X80039">
        <v>0</v>
      </c>
      <c r="Y80039">
        <v>1</v>
      </c>
    </row>
    <row r="80040" spans="1:25" x14ac:dyDescent="0.3">
      <c r="A80040">
        <v>80038</v>
      </c>
      <c r="S80040">
        <v>48</v>
      </c>
      <c r="T80040">
        <v>1</v>
      </c>
      <c r="U80040">
        <v>5</v>
      </c>
      <c r="V80040">
        <v>0</v>
      </c>
      <c r="W80040">
        <v>1</v>
      </c>
      <c r="X80040">
        <v>0</v>
      </c>
      <c r="Y80040">
        <v>1</v>
      </c>
    </row>
    <row r="80041" spans="1:25" x14ac:dyDescent="0.3">
      <c r="A80041">
        <v>80039</v>
      </c>
      <c r="S80041">
        <v>48</v>
      </c>
      <c r="T80041">
        <v>5</v>
      </c>
      <c r="U80041">
        <v>5</v>
      </c>
      <c r="V80041">
        <v>0</v>
      </c>
      <c r="W80041">
        <v>1</v>
      </c>
      <c r="X80041">
        <v>0</v>
      </c>
      <c r="Y80041">
        <v>1</v>
      </c>
    </row>
    <row r="80042" spans="1:25" x14ac:dyDescent="0.3">
      <c r="A80042">
        <v>80040</v>
      </c>
      <c r="S80042">
        <v>48</v>
      </c>
      <c r="T80042">
        <v>6</v>
      </c>
      <c r="U80042">
        <v>3</v>
      </c>
      <c r="V80042">
        <v>0</v>
      </c>
      <c r="W80042">
        <v>1</v>
      </c>
      <c r="X80042">
        <v>0</v>
      </c>
      <c r="Y80042">
        <v>1</v>
      </c>
    </row>
    <row r="80043" spans="1:25" x14ac:dyDescent="0.3">
      <c r="A80043">
        <v>80041</v>
      </c>
      <c r="S80043">
        <v>48</v>
      </c>
      <c r="T80043">
        <v>0</v>
      </c>
      <c r="U80043">
        <v>3</v>
      </c>
      <c r="V80043">
        <v>0</v>
      </c>
      <c r="W80043">
        <v>1</v>
      </c>
      <c r="X80043">
        <v>0</v>
      </c>
      <c r="Y80043">
        <v>1</v>
      </c>
    </row>
    <row r="80044" spans="1:25" x14ac:dyDescent="0.3">
      <c r="A80044">
        <v>80042</v>
      </c>
      <c r="S80044">
        <v>48</v>
      </c>
      <c r="T80044">
        <v>0</v>
      </c>
      <c r="U80044">
        <v>3</v>
      </c>
      <c r="V80044">
        <v>0</v>
      </c>
      <c r="W80044">
        <v>1</v>
      </c>
      <c r="X80044">
        <v>0</v>
      </c>
      <c r="Y80044">
        <v>1</v>
      </c>
    </row>
    <row r="80045" spans="1:25" x14ac:dyDescent="0.3">
      <c r="A80045">
        <v>80043</v>
      </c>
      <c r="S80045">
        <v>48</v>
      </c>
      <c r="T80045">
        <v>2</v>
      </c>
      <c r="U80045">
        <v>3</v>
      </c>
      <c r="V80045">
        <v>0</v>
      </c>
      <c r="W80045">
        <v>1</v>
      </c>
      <c r="X80045">
        <v>0</v>
      </c>
      <c r="Y80045">
        <v>1</v>
      </c>
    </row>
    <row r="80046" spans="1:25" x14ac:dyDescent="0.3">
      <c r="A80046">
        <v>80044</v>
      </c>
      <c r="S80046">
        <v>48</v>
      </c>
      <c r="T80046">
        <v>1</v>
      </c>
      <c r="U80046">
        <v>3</v>
      </c>
      <c r="V80046">
        <v>0</v>
      </c>
      <c r="W80046">
        <v>1</v>
      </c>
      <c r="X80046">
        <v>0</v>
      </c>
      <c r="Y80046">
        <v>1</v>
      </c>
    </row>
    <row r="80047" spans="1:25" x14ac:dyDescent="0.3">
      <c r="A80047">
        <v>80045</v>
      </c>
      <c r="S80047">
        <v>48</v>
      </c>
      <c r="T80047">
        <v>3</v>
      </c>
      <c r="U80047">
        <v>3</v>
      </c>
      <c r="V80047">
        <v>0</v>
      </c>
      <c r="W80047">
        <v>1</v>
      </c>
      <c r="X80047">
        <v>0</v>
      </c>
      <c r="Y80047">
        <v>1</v>
      </c>
    </row>
    <row r="80048" spans="1:25" x14ac:dyDescent="0.3">
      <c r="A80048">
        <v>80046</v>
      </c>
      <c r="S80048">
        <v>48</v>
      </c>
      <c r="T80048">
        <v>0</v>
      </c>
      <c r="U80048">
        <v>3</v>
      </c>
      <c r="V80048">
        <v>0</v>
      </c>
      <c r="W80048">
        <v>1</v>
      </c>
      <c r="X80048">
        <v>0</v>
      </c>
      <c r="Y80048">
        <v>1</v>
      </c>
    </row>
    <row r="80049" spans="1:25" x14ac:dyDescent="0.3">
      <c r="A80049">
        <v>80047</v>
      </c>
      <c r="S80049">
        <v>48</v>
      </c>
      <c r="T80049">
        <v>7</v>
      </c>
      <c r="U80049">
        <v>3</v>
      </c>
      <c r="V80049">
        <v>0</v>
      </c>
      <c r="W80049">
        <v>1</v>
      </c>
      <c r="X80049">
        <v>0</v>
      </c>
      <c r="Y80049">
        <v>1</v>
      </c>
    </row>
    <row r="80050" spans="1:25" x14ac:dyDescent="0.3">
      <c r="A80050">
        <v>80048</v>
      </c>
      <c r="S80050">
        <v>48</v>
      </c>
      <c r="T80050">
        <v>6</v>
      </c>
      <c r="U80050">
        <v>7</v>
      </c>
      <c r="V80050">
        <v>0</v>
      </c>
      <c r="W80050">
        <v>1</v>
      </c>
      <c r="X80050">
        <v>0</v>
      </c>
      <c r="Y80050">
        <v>1</v>
      </c>
    </row>
    <row r="80051" spans="1:25" x14ac:dyDescent="0.3">
      <c r="A80051">
        <v>80049</v>
      </c>
      <c r="S80051">
        <v>48</v>
      </c>
      <c r="T80051">
        <v>1</v>
      </c>
      <c r="U80051">
        <v>7</v>
      </c>
      <c r="V80051">
        <v>0</v>
      </c>
      <c r="W80051">
        <v>1</v>
      </c>
      <c r="X80051">
        <v>0</v>
      </c>
      <c r="Y80051">
        <v>1</v>
      </c>
    </row>
    <row r="80052" spans="1:25" x14ac:dyDescent="0.3">
      <c r="A80052">
        <v>80050</v>
      </c>
      <c r="S80052">
        <v>48</v>
      </c>
      <c r="T80052">
        <v>0</v>
      </c>
      <c r="U80052">
        <v>7</v>
      </c>
      <c r="V80052">
        <v>0</v>
      </c>
      <c r="W80052">
        <v>1</v>
      </c>
      <c r="X80052">
        <v>0</v>
      </c>
      <c r="Y80052">
        <v>1</v>
      </c>
    </row>
    <row r="80053" spans="1:25" x14ac:dyDescent="0.3">
      <c r="A80053">
        <v>80051</v>
      </c>
      <c r="S80053">
        <v>48</v>
      </c>
      <c r="T80053">
        <v>2</v>
      </c>
      <c r="U80053">
        <v>7</v>
      </c>
      <c r="V80053">
        <v>0</v>
      </c>
      <c r="W80053">
        <v>1</v>
      </c>
      <c r="X80053">
        <v>0</v>
      </c>
      <c r="Y80053">
        <v>1</v>
      </c>
    </row>
    <row r="80054" spans="1:25" x14ac:dyDescent="0.3">
      <c r="A80054">
        <v>80052</v>
      </c>
      <c r="S80054">
        <v>48</v>
      </c>
      <c r="T80054">
        <v>5</v>
      </c>
      <c r="U80054">
        <v>7</v>
      </c>
      <c r="V80054">
        <v>0</v>
      </c>
      <c r="W80054">
        <v>1</v>
      </c>
      <c r="X80054">
        <v>0</v>
      </c>
      <c r="Y80054">
        <v>1</v>
      </c>
    </row>
    <row r="80055" spans="1:25" x14ac:dyDescent="0.3">
      <c r="A80055">
        <v>80053</v>
      </c>
      <c r="S80055">
        <v>48</v>
      </c>
      <c r="T80055">
        <v>3</v>
      </c>
      <c r="U80055">
        <v>7</v>
      </c>
      <c r="V80055">
        <v>0</v>
      </c>
      <c r="W80055">
        <v>1</v>
      </c>
      <c r="X80055">
        <v>0</v>
      </c>
      <c r="Y80055">
        <v>1</v>
      </c>
    </row>
    <row r="80056" spans="1:25" x14ac:dyDescent="0.3">
      <c r="A80056">
        <v>80054</v>
      </c>
      <c r="S80056">
        <v>48</v>
      </c>
      <c r="T80056">
        <v>3</v>
      </c>
      <c r="U80056">
        <v>7</v>
      </c>
      <c r="V80056">
        <v>0</v>
      </c>
      <c r="W80056">
        <v>1</v>
      </c>
      <c r="X80056">
        <v>0</v>
      </c>
      <c r="Y80056">
        <v>1</v>
      </c>
    </row>
    <row r="80057" spans="1:25" x14ac:dyDescent="0.3">
      <c r="A80057">
        <v>80055</v>
      </c>
      <c r="S80057">
        <v>48</v>
      </c>
      <c r="T80057">
        <v>1</v>
      </c>
      <c r="U80057">
        <v>7</v>
      </c>
      <c r="V80057">
        <v>0</v>
      </c>
      <c r="W80057">
        <v>1</v>
      </c>
      <c r="X80057">
        <v>0</v>
      </c>
      <c r="Y80057">
        <v>1</v>
      </c>
    </row>
    <row r="80058" spans="1:25" x14ac:dyDescent="0.3">
      <c r="A80058">
        <v>80056</v>
      </c>
      <c r="S80058">
        <v>48</v>
      </c>
      <c r="T80058">
        <v>6</v>
      </c>
      <c r="U80058">
        <v>1</v>
      </c>
      <c r="V80058">
        <v>0</v>
      </c>
      <c r="W80058">
        <v>1</v>
      </c>
      <c r="X80058">
        <v>0</v>
      </c>
      <c r="Y80058">
        <v>1</v>
      </c>
    </row>
    <row r="80059" spans="1:25" x14ac:dyDescent="0.3">
      <c r="A80059">
        <v>80057</v>
      </c>
      <c r="S80059">
        <v>48</v>
      </c>
      <c r="T80059">
        <v>1</v>
      </c>
      <c r="U80059">
        <v>1</v>
      </c>
      <c r="V80059">
        <v>0</v>
      </c>
      <c r="W80059">
        <v>1</v>
      </c>
      <c r="X80059">
        <v>0</v>
      </c>
      <c r="Y80059">
        <v>1</v>
      </c>
    </row>
    <row r="80060" spans="1:25" x14ac:dyDescent="0.3">
      <c r="A80060">
        <v>80058</v>
      </c>
      <c r="S80060">
        <v>48</v>
      </c>
      <c r="T80060">
        <v>0</v>
      </c>
      <c r="U80060">
        <v>1</v>
      </c>
      <c r="V80060">
        <v>0</v>
      </c>
      <c r="W80060">
        <v>1</v>
      </c>
      <c r="X80060">
        <v>0</v>
      </c>
      <c r="Y80060">
        <v>1</v>
      </c>
    </row>
    <row r="80061" spans="1:25" x14ac:dyDescent="0.3">
      <c r="A80061">
        <v>80059</v>
      </c>
      <c r="S80061">
        <v>48</v>
      </c>
      <c r="T80061">
        <v>2</v>
      </c>
      <c r="U80061">
        <v>1</v>
      </c>
      <c r="V80061">
        <v>0</v>
      </c>
      <c r="W80061">
        <v>1</v>
      </c>
      <c r="X80061">
        <v>0</v>
      </c>
      <c r="Y80061">
        <v>1</v>
      </c>
    </row>
    <row r="80062" spans="1:25" x14ac:dyDescent="0.3">
      <c r="A80062">
        <v>80060</v>
      </c>
      <c r="S80062">
        <v>48</v>
      </c>
      <c r="T80062">
        <v>1</v>
      </c>
      <c r="U80062">
        <v>1</v>
      </c>
      <c r="V80062">
        <v>0</v>
      </c>
      <c r="W80062">
        <v>1</v>
      </c>
      <c r="X80062">
        <v>0</v>
      </c>
      <c r="Y80062">
        <v>1</v>
      </c>
    </row>
    <row r="80063" spans="1:25" x14ac:dyDescent="0.3">
      <c r="A80063">
        <v>80061</v>
      </c>
      <c r="S80063">
        <v>48</v>
      </c>
      <c r="T80063">
        <v>3</v>
      </c>
      <c r="U80063">
        <v>1</v>
      </c>
      <c r="V80063">
        <v>0</v>
      </c>
      <c r="W80063">
        <v>1</v>
      </c>
      <c r="X80063">
        <v>0</v>
      </c>
      <c r="Y80063">
        <v>1</v>
      </c>
    </row>
    <row r="80064" spans="1:25" x14ac:dyDescent="0.3">
      <c r="A80064">
        <v>80062</v>
      </c>
      <c r="S80064">
        <v>48</v>
      </c>
      <c r="T80064">
        <v>2</v>
      </c>
      <c r="U80064">
        <v>1</v>
      </c>
      <c r="V80064">
        <v>0</v>
      </c>
      <c r="W80064">
        <v>1</v>
      </c>
      <c r="X80064">
        <v>0</v>
      </c>
      <c r="Y80064">
        <v>1</v>
      </c>
    </row>
    <row r="80065" spans="1:25" x14ac:dyDescent="0.3">
      <c r="A80065">
        <v>80063</v>
      </c>
      <c r="S80065">
        <v>48</v>
      </c>
      <c r="T80065">
        <v>3</v>
      </c>
      <c r="U80065">
        <v>1</v>
      </c>
      <c r="V80065">
        <v>0</v>
      </c>
      <c r="W80065">
        <v>1</v>
      </c>
      <c r="X80065">
        <v>0</v>
      </c>
      <c r="Y80065">
        <v>1</v>
      </c>
    </row>
    <row r="80066" spans="1:25" x14ac:dyDescent="0.3">
      <c r="A80066">
        <v>80064</v>
      </c>
      <c r="S80066">
        <v>48</v>
      </c>
      <c r="T80066">
        <v>5</v>
      </c>
      <c r="U80066">
        <v>3</v>
      </c>
      <c r="V80066">
        <v>3</v>
      </c>
      <c r="W80066">
        <v>1</v>
      </c>
      <c r="X80066">
        <v>0</v>
      </c>
      <c r="Y80066">
        <v>1</v>
      </c>
    </row>
    <row r="80067" spans="1:25" x14ac:dyDescent="0.3">
      <c r="A80067">
        <v>80065</v>
      </c>
      <c r="S80067">
        <v>48</v>
      </c>
      <c r="T80067">
        <v>6</v>
      </c>
      <c r="U80067">
        <v>3</v>
      </c>
      <c r="V80067">
        <v>3</v>
      </c>
      <c r="W80067">
        <v>1</v>
      </c>
      <c r="X80067">
        <v>0</v>
      </c>
      <c r="Y80067">
        <v>1</v>
      </c>
    </row>
    <row r="80068" spans="1:25" x14ac:dyDescent="0.3">
      <c r="A80068">
        <v>80066</v>
      </c>
      <c r="S80068">
        <v>48</v>
      </c>
      <c r="T80068">
        <v>0</v>
      </c>
      <c r="U80068">
        <v>3</v>
      </c>
      <c r="V80068">
        <v>3</v>
      </c>
      <c r="W80068">
        <v>1</v>
      </c>
      <c r="X80068">
        <v>0</v>
      </c>
      <c r="Y80068">
        <v>1</v>
      </c>
    </row>
    <row r="80069" spans="1:25" x14ac:dyDescent="0.3">
      <c r="A80069">
        <v>80067</v>
      </c>
      <c r="S80069">
        <v>48</v>
      </c>
      <c r="T80069">
        <v>3</v>
      </c>
      <c r="U80069">
        <v>3</v>
      </c>
      <c r="V80069">
        <v>3</v>
      </c>
      <c r="W80069">
        <v>1</v>
      </c>
      <c r="X80069">
        <v>0</v>
      </c>
      <c r="Y80069">
        <v>1</v>
      </c>
    </row>
    <row r="80070" spans="1:25" x14ac:dyDescent="0.3">
      <c r="A80070">
        <v>80068</v>
      </c>
      <c r="S80070">
        <v>48</v>
      </c>
      <c r="T80070">
        <v>5</v>
      </c>
      <c r="U80070">
        <v>3</v>
      </c>
      <c r="V80070">
        <v>3</v>
      </c>
      <c r="W80070">
        <v>1</v>
      </c>
      <c r="X80070">
        <v>0</v>
      </c>
      <c r="Y80070">
        <v>1</v>
      </c>
    </row>
    <row r="80071" spans="1:25" x14ac:dyDescent="0.3">
      <c r="A80071">
        <v>80069</v>
      </c>
      <c r="S80071">
        <v>48</v>
      </c>
      <c r="T80071">
        <v>3</v>
      </c>
      <c r="U80071">
        <v>3</v>
      </c>
      <c r="V80071">
        <v>3</v>
      </c>
      <c r="W80071">
        <v>1</v>
      </c>
      <c r="X80071">
        <v>0</v>
      </c>
      <c r="Y80071">
        <v>1</v>
      </c>
    </row>
    <row r="80072" spans="1:25" x14ac:dyDescent="0.3">
      <c r="A80072">
        <v>80070</v>
      </c>
      <c r="S80072">
        <v>48</v>
      </c>
      <c r="T80072">
        <v>5</v>
      </c>
      <c r="U80072">
        <v>3</v>
      </c>
      <c r="V80072">
        <v>3</v>
      </c>
      <c r="W80072">
        <v>1</v>
      </c>
      <c r="X80072">
        <v>0</v>
      </c>
      <c r="Y80072">
        <v>1</v>
      </c>
    </row>
    <row r="80073" spans="1:25" x14ac:dyDescent="0.3">
      <c r="A80073">
        <v>80071</v>
      </c>
      <c r="S80073">
        <v>48</v>
      </c>
      <c r="T80073">
        <v>5</v>
      </c>
      <c r="U80073">
        <v>3</v>
      </c>
      <c r="V80073">
        <v>3</v>
      </c>
      <c r="W80073">
        <v>1</v>
      </c>
      <c r="X80073">
        <v>0</v>
      </c>
      <c r="Y80073">
        <v>1</v>
      </c>
    </row>
    <row r="80074" spans="1:25" x14ac:dyDescent="0.3">
      <c r="A80074">
        <v>80072</v>
      </c>
      <c r="S80074">
        <v>48</v>
      </c>
      <c r="T80074">
        <v>5</v>
      </c>
      <c r="U80074">
        <v>3</v>
      </c>
      <c r="V80074">
        <v>3</v>
      </c>
      <c r="W80074">
        <v>1</v>
      </c>
      <c r="X80074">
        <v>0</v>
      </c>
      <c r="Y80074">
        <v>1</v>
      </c>
    </row>
    <row r="80075" spans="1:25" x14ac:dyDescent="0.3">
      <c r="A80075">
        <v>80073</v>
      </c>
      <c r="S80075">
        <v>48</v>
      </c>
      <c r="T80075">
        <v>6</v>
      </c>
      <c r="U80075">
        <v>3</v>
      </c>
      <c r="V80075">
        <v>3</v>
      </c>
      <c r="W80075">
        <v>1</v>
      </c>
      <c r="X80075">
        <v>0</v>
      </c>
      <c r="Y80075">
        <v>1</v>
      </c>
    </row>
    <row r="80076" spans="1:25" x14ac:dyDescent="0.3">
      <c r="A80076">
        <v>80074</v>
      </c>
      <c r="S80076">
        <v>48</v>
      </c>
      <c r="T80076">
        <v>0</v>
      </c>
      <c r="U80076">
        <v>3</v>
      </c>
      <c r="V80076">
        <v>3</v>
      </c>
      <c r="W80076">
        <v>1</v>
      </c>
      <c r="X80076">
        <v>0</v>
      </c>
      <c r="Y80076">
        <v>1</v>
      </c>
    </row>
    <row r="80077" spans="1:25" x14ac:dyDescent="0.3">
      <c r="A80077">
        <v>80075</v>
      </c>
      <c r="S80077">
        <v>48</v>
      </c>
      <c r="T80077">
        <v>3</v>
      </c>
      <c r="U80077">
        <v>3</v>
      </c>
      <c r="V80077">
        <v>3</v>
      </c>
      <c r="W80077">
        <v>1</v>
      </c>
      <c r="X80077">
        <v>0</v>
      </c>
      <c r="Y80077">
        <v>1</v>
      </c>
    </row>
    <row r="80078" spans="1:25" x14ac:dyDescent="0.3">
      <c r="A80078">
        <v>80076</v>
      </c>
      <c r="S80078">
        <v>48</v>
      </c>
      <c r="T80078">
        <v>1</v>
      </c>
      <c r="U80078">
        <v>3</v>
      </c>
      <c r="V80078">
        <v>3</v>
      </c>
      <c r="W80078">
        <v>1</v>
      </c>
      <c r="X80078">
        <v>0</v>
      </c>
      <c r="Y80078">
        <v>1</v>
      </c>
    </row>
    <row r="80079" spans="1:25" x14ac:dyDescent="0.3">
      <c r="A80079">
        <v>80077</v>
      </c>
      <c r="S80079">
        <v>48</v>
      </c>
      <c r="T80079">
        <v>3</v>
      </c>
      <c r="U80079">
        <v>3</v>
      </c>
      <c r="V80079">
        <v>3</v>
      </c>
      <c r="W80079">
        <v>1</v>
      </c>
      <c r="X80079">
        <v>0</v>
      </c>
      <c r="Y80079">
        <v>1</v>
      </c>
    </row>
    <row r="80080" spans="1:25" x14ac:dyDescent="0.3">
      <c r="A80080">
        <v>80078</v>
      </c>
      <c r="S80080">
        <v>48</v>
      </c>
      <c r="T80080">
        <v>4</v>
      </c>
      <c r="U80080">
        <v>3</v>
      </c>
      <c r="V80080">
        <v>3</v>
      </c>
      <c r="W80080">
        <v>1</v>
      </c>
      <c r="X80080">
        <v>0</v>
      </c>
      <c r="Y80080">
        <v>1</v>
      </c>
    </row>
    <row r="80081" spans="1:25" x14ac:dyDescent="0.3">
      <c r="A80081">
        <v>80079</v>
      </c>
      <c r="S80081">
        <v>48</v>
      </c>
      <c r="T80081">
        <v>7</v>
      </c>
      <c r="U80081">
        <v>3</v>
      </c>
      <c r="V80081">
        <v>3</v>
      </c>
      <c r="W80081">
        <v>1</v>
      </c>
      <c r="X80081">
        <v>0</v>
      </c>
      <c r="Y80081">
        <v>1</v>
      </c>
    </row>
    <row r="80082" spans="1:25" x14ac:dyDescent="0.3">
      <c r="A80082">
        <v>80080</v>
      </c>
      <c r="S80082">
        <v>48</v>
      </c>
      <c r="T80082">
        <v>5</v>
      </c>
      <c r="U80082">
        <v>7</v>
      </c>
      <c r="V80082">
        <v>3</v>
      </c>
      <c r="W80082">
        <v>1</v>
      </c>
      <c r="X80082">
        <v>0</v>
      </c>
      <c r="Y80082">
        <v>1</v>
      </c>
    </row>
    <row r="80083" spans="1:25" x14ac:dyDescent="0.3">
      <c r="A80083">
        <v>80081</v>
      </c>
      <c r="S80083">
        <v>48</v>
      </c>
      <c r="T80083">
        <v>7</v>
      </c>
      <c r="U80083">
        <v>7</v>
      </c>
      <c r="V80083">
        <v>3</v>
      </c>
      <c r="W80083">
        <v>1</v>
      </c>
      <c r="X80083">
        <v>0</v>
      </c>
      <c r="Y80083">
        <v>1</v>
      </c>
    </row>
    <row r="80084" spans="1:25" x14ac:dyDescent="0.3">
      <c r="A80084">
        <v>80082</v>
      </c>
      <c r="S80084">
        <v>48</v>
      </c>
      <c r="T80084">
        <v>0</v>
      </c>
      <c r="U80084">
        <v>7</v>
      </c>
      <c r="V80084">
        <v>3</v>
      </c>
      <c r="W80084">
        <v>1</v>
      </c>
      <c r="X80084">
        <v>0</v>
      </c>
      <c r="Y80084">
        <v>1</v>
      </c>
    </row>
    <row r="80085" spans="1:25" x14ac:dyDescent="0.3">
      <c r="A80085">
        <v>80083</v>
      </c>
      <c r="S80085">
        <v>48</v>
      </c>
      <c r="T80085">
        <v>3</v>
      </c>
      <c r="U80085">
        <v>7</v>
      </c>
      <c r="V80085">
        <v>3</v>
      </c>
      <c r="W80085">
        <v>1</v>
      </c>
      <c r="X80085">
        <v>0</v>
      </c>
      <c r="Y80085">
        <v>1</v>
      </c>
    </row>
    <row r="80086" spans="1:25" x14ac:dyDescent="0.3">
      <c r="A80086">
        <v>80084</v>
      </c>
      <c r="S80086">
        <v>48</v>
      </c>
      <c r="T80086">
        <v>5</v>
      </c>
      <c r="U80086">
        <v>7</v>
      </c>
      <c r="V80086">
        <v>3</v>
      </c>
      <c r="W80086">
        <v>1</v>
      </c>
      <c r="X80086">
        <v>0</v>
      </c>
      <c r="Y80086">
        <v>1</v>
      </c>
    </row>
    <row r="80087" spans="1:25" x14ac:dyDescent="0.3">
      <c r="A80087">
        <v>80085</v>
      </c>
      <c r="S80087">
        <v>48</v>
      </c>
      <c r="T80087">
        <v>3</v>
      </c>
      <c r="U80087">
        <v>7</v>
      </c>
      <c r="V80087">
        <v>3</v>
      </c>
      <c r="W80087">
        <v>1</v>
      </c>
      <c r="X80087">
        <v>0</v>
      </c>
      <c r="Y80087">
        <v>1</v>
      </c>
    </row>
    <row r="80088" spans="1:25" x14ac:dyDescent="0.3">
      <c r="A80088">
        <v>80086</v>
      </c>
      <c r="S80088">
        <v>48</v>
      </c>
      <c r="T80088">
        <v>7</v>
      </c>
      <c r="U80088">
        <v>7</v>
      </c>
      <c r="V80088">
        <v>3</v>
      </c>
      <c r="W80088">
        <v>1</v>
      </c>
      <c r="X80088">
        <v>0</v>
      </c>
      <c r="Y80088">
        <v>1</v>
      </c>
    </row>
    <row r="80089" spans="1:25" x14ac:dyDescent="0.3">
      <c r="A80089">
        <v>80087</v>
      </c>
      <c r="S80089">
        <v>48</v>
      </c>
      <c r="T80089">
        <v>1</v>
      </c>
      <c r="U80089">
        <v>7</v>
      </c>
      <c r="V80089">
        <v>3</v>
      </c>
      <c r="W80089">
        <v>1</v>
      </c>
      <c r="X80089">
        <v>0</v>
      </c>
      <c r="Y80089">
        <v>1</v>
      </c>
    </row>
    <row r="80090" spans="1:25" x14ac:dyDescent="0.3">
      <c r="A80090">
        <v>80088</v>
      </c>
      <c r="S80090">
        <v>48</v>
      </c>
      <c r="T80090">
        <v>5</v>
      </c>
      <c r="U80090">
        <v>4</v>
      </c>
      <c r="V80090">
        <v>3</v>
      </c>
      <c r="W80090">
        <v>1</v>
      </c>
      <c r="X80090">
        <v>0</v>
      </c>
      <c r="Y80090">
        <v>1</v>
      </c>
    </row>
    <row r="80091" spans="1:25" x14ac:dyDescent="0.3">
      <c r="A80091">
        <v>80089</v>
      </c>
      <c r="S80091">
        <v>48</v>
      </c>
      <c r="T80091">
        <v>7</v>
      </c>
      <c r="U80091">
        <v>4</v>
      </c>
      <c r="V80091">
        <v>3</v>
      </c>
      <c r="W80091">
        <v>1</v>
      </c>
      <c r="X80091">
        <v>0</v>
      </c>
      <c r="Y80091">
        <v>1</v>
      </c>
    </row>
    <row r="80092" spans="1:25" x14ac:dyDescent="0.3">
      <c r="A80092">
        <v>80090</v>
      </c>
      <c r="S80092">
        <v>48</v>
      </c>
      <c r="T80092">
        <v>0</v>
      </c>
      <c r="U80092">
        <v>4</v>
      </c>
      <c r="V80092">
        <v>3</v>
      </c>
      <c r="W80092">
        <v>1</v>
      </c>
      <c r="X80092">
        <v>0</v>
      </c>
      <c r="Y80092">
        <v>1</v>
      </c>
    </row>
    <row r="80093" spans="1:25" x14ac:dyDescent="0.3">
      <c r="A80093">
        <v>80091</v>
      </c>
      <c r="S80093">
        <v>48</v>
      </c>
      <c r="T80093">
        <v>3</v>
      </c>
      <c r="U80093">
        <v>4</v>
      </c>
      <c r="V80093">
        <v>3</v>
      </c>
      <c r="W80093">
        <v>1</v>
      </c>
      <c r="X80093">
        <v>0</v>
      </c>
      <c r="Y80093">
        <v>1</v>
      </c>
    </row>
    <row r="80094" spans="1:25" x14ac:dyDescent="0.3">
      <c r="A80094">
        <v>80092</v>
      </c>
      <c r="S80094">
        <v>48</v>
      </c>
      <c r="T80094">
        <v>1</v>
      </c>
      <c r="U80094">
        <v>4</v>
      </c>
      <c r="V80094">
        <v>3</v>
      </c>
      <c r="W80094">
        <v>1</v>
      </c>
      <c r="X80094">
        <v>0</v>
      </c>
      <c r="Y80094">
        <v>1</v>
      </c>
    </row>
    <row r="80095" spans="1:25" x14ac:dyDescent="0.3">
      <c r="A80095">
        <v>80093</v>
      </c>
      <c r="S80095">
        <v>48</v>
      </c>
      <c r="T80095">
        <v>3</v>
      </c>
      <c r="U80095">
        <v>4</v>
      </c>
      <c r="V80095">
        <v>3</v>
      </c>
      <c r="W80095">
        <v>1</v>
      </c>
      <c r="X80095">
        <v>0</v>
      </c>
      <c r="Y80095">
        <v>1</v>
      </c>
    </row>
    <row r="80096" spans="1:25" x14ac:dyDescent="0.3">
      <c r="A80096">
        <v>80094</v>
      </c>
      <c r="S80096">
        <v>48</v>
      </c>
      <c r="T80096">
        <v>6</v>
      </c>
      <c r="U80096">
        <v>4</v>
      </c>
      <c r="V80096">
        <v>3</v>
      </c>
      <c r="W80096">
        <v>1</v>
      </c>
      <c r="X80096">
        <v>0</v>
      </c>
      <c r="Y80096">
        <v>1</v>
      </c>
    </row>
    <row r="80097" spans="1:25" x14ac:dyDescent="0.3">
      <c r="A80097">
        <v>80095</v>
      </c>
      <c r="S80097">
        <v>48</v>
      </c>
      <c r="T80097">
        <v>3</v>
      </c>
      <c r="U80097">
        <v>4</v>
      </c>
      <c r="V80097">
        <v>3</v>
      </c>
      <c r="W80097">
        <v>1</v>
      </c>
      <c r="X80097">
        <v>0</v>
      </c>
      <c r="Y80097">
        <v>1</v>
      </c>
    </row>
    <row r="80098" spans="1:25" x14ac:dyDescent="0.3">
      <c r="A80098">
        <v>80096</v>
      </c>
      <c r="S80098">
        <v>48</v>
      </c>
      <c r="T80098">
        <v>4</v>
      </c>
      <c r="U80098">
        <v>1</v>
      </c>
      <c r="V80098">
        <v>3</v>
      </c>
      <c r="W80098">
        <v>1</v>
      </c>
      <c r="X80098">
        <v>0</v>
      </c>
      <c r="Y80098">
        <v>1</v>
      </c>
    </row>
    <row r="80099" spans="1:25" x14ac:dyDescent="0.3">
      <c r="A80099">
        <v>80097</v>
      </c>
      <c r="S80099">
        <v>48</v>
      </c>
      <c r="T80099">
        <v>4</v>
      </c>
      <c r="U80099">
        <v>1</v>
      </c>
      <c r="V80099">
        <v>3</v>
      </c>
      <c r="W80099">
        <v>1</v>
      </c>
      <c r="X80099">
        <v>0</v>
      </c>
      <c r="Y80099">
        <v>1</v>
      </c>
    </row>
    <row r="80100" spans="1:25" x14ac:dyDescent="0.3">
      <c r="A80100">
        <v>80098</v>
      </c>
      <c r="S80100">
        <v>48</v>
      </c>
      <c r="T80100">
        <v>0</v>
      </c>
      <c r="U80100">
        <v>1</v>
      </c>
      <c r="V80100">
        <v>3</v>
      </c>
      <c r="W80100">
        <v>1</v>
      </c>
      <c r="X80100">
        <v>0</v>
      </c>
      <c r="Y80100">
        <v>1</v>
      </c>
    </row>
    <row r="80101" spans="1:25" x14ac:dyDescent="0.3">
      <c r="A80101">
        <v>80099</v>
      </c>
      <c r="S80101">
        <v>48</v>
      </c>
      <c r="T80101">
        <v>3</v>
      </c>
      <c r="U80101">
        <v>1</v>
      </c>
      <c r="V80101">
        <v>3</v>
      </c>
      <c r="W80101">
        <v>1</v>
      </c>
      <c r="X80101">
        <v>0</v>
      </c>
      <c r="Y80101">
        <v>1</v>
      </c>
    </row>
    <row r="80102" spans="1:25" x14ac:dyDescent="0.3">
      <c r="A80102">
        <v>80100</v>
      </c>
      <c r="S80102">
        <v>48</v>
      </c>
      <c r="T80102">
        <v>5</v>
      </c>
      <c r="U80102">
        <v>1</v>
      </c>
      <c r="V80102">
        <v>3</v>
      </c>
      <c r="W80102">
        <v>1</v>
      </c>
      <c r="X80102">
        <v>0</v>
      </c>
      <c r="Y80102">
        <v>1</v>
      </c>
    </row>
    <row r="80103" spans="1:25" x14ac:dyDescent="0.3">
      <c r="A80103">
        <v>80101</v>
      </c>
      <c r="S80103">
        <v>48</v>
      </c>
      <c r="T80103">
        <v>3</v>
      </c>
      <c r="U80103">
        <v>1</v>
      </c>
      <c r="V80103">
        <v>3</v>
      </c>
      <c r="W80103">
        <v>1</v>
      </c>
      <c r="X80103">
        <v>0</v>
      </c>
      <c r="Y80103">
        <v>1</v>
      </c>
    </row>
    <row r="80104" spans="1:25" x14ac:dyDescent="0.3">
      <c r="A80104">
        <v>80102</v>
      </c>
      <c r="S80104">
        <v>48</v>
      </c>
      <c r="T80104">
        <v>1</v>
      </c>
      <c r="U80104">
        <v>1</v>
      </c>
      <c r="V80104">
        <v>3</v>
      </c>
      <c r="W80104">
        <v>1</v>
      </c>
      <c r="X80104">
        <v>0</v>
      </c>
      <c r="Y80104">
        <v>1</v>
      </c>
    </row>
    <row r="80105" spans="1:25" x14ac:dyDescent="0.3">
      <c r="A80105">
        <v>80103</v>
      </c>
      <c r="S80105">
        <v>48</v>
      </c>
      <c r="T80105">
        <v>5</v>
      </c>
      <c r="U80105">
        <v>1</v>
      </c>
      <c r="V80105">
        <v>3</v>
      </c>
      <c r="W80105">
        <v>1</v>
      </c>
      <c r="X80105">
        <v>0</v>
      </c>
      <c r="Y80105">
        <v>1</v>
      </c>
    </row>
    <row r="80106" spans="1:25" x14ac:dyDescent="0.3">
      <c r="A80106">
        <v>80104</v>
      </c>
      <c r="S80106">
        <v>48</v>
      </c>
      <c r="T80106">
        <v>4</v>
      </c>
      <c r="U80106">
        <v>3</v>
      </c>
      <c r="V80106">
        <v>3</v>
      </c>
      <c r="W80106">
        <v>1</v>
      </c>
      <c r="X80106">
        <v>0</v>
      </c>
      <c r="Y80106">
        <v>1</v>
      </c>
    </row>
    <row r="80107" spans="1:25" x14ac:dyDescent="0.3">
      <c r="A80107">
        <v>80105</v>
      </c>
      <c r="S80107">
        <v>48</v>
      </c>
      <c r="T80107">
        <v>4</v>
      </c>
      <c r="U80107">
        <v>3</v>
      </c>
      <c r="V80107">
        <v>3</v>
      </c>
      <c r="W80107">
        <v>1</v>
      </c>
      <c r="X80107">
        <v>0</v>
      </c>
      <c r="Y80107">
        <v>1</v>
      </c>
    </row>
    <row r="80108" spans="1:25" x14ac:dyDescent="0.3">
      <c r="A80108">
        <v>80106</v>
      </c>
      <c r="S80108">
        <v>48</v>
      </c>
      <c r="T80108">
        <v>0</v>
      </c>
      <c r="U80108">
        <v>3</v>
      </c>
      <c r="V80108">
        <v>3</v>
      </c>
      <c r="W80108">
        <v>1</v>
      </c>
      <c r="X80108">
        <v>0</v>
      </c>
      <c r="Y80108">
        <v>1</v>
      </c>
    </row>
    <row r="80109" spans="1:25" x14ac:dyDescent="0.3">
      <c r="A80109">
        <v>80107</v>
      </c>
      <c r="S80109">
        <v>48</v>
      </c>
      <c r="T80109">
        <v>3</v>
      </c>
      <c r="U80109">
        <v>3</v>
      </c>
      <c r="V80109">
        <v>3</v>
      </c>
      <c r="W80109">
        <v>1</v>
      </c>
      <c r="X80109">
        <v>0</v>
      </c>
      <c r="Y80109">
        <v>1</v>
      </c>
    </row>
    <row r="80110" spans="1:25" x14ac:dyDescent="0.3">
      <c r="A80110">
        <v>80108</v>
      </c>
      <c r="S80110">
        <v>48</v>
      </c>
      <c r="T80110">
        <v>1</v>
      </c>
      <c r="U80110">
        <v>3</v>
      </c>
      <c r="V80110">
        <v>3</v>
      </c>
      <c r="W80110">
        <v>1</v>
      </c>
      <c r="X80110">
        <v>0</v>
      </c>
      <c r="Y80110">
        <v>1</v>
      </c>
    </row>
    <row r="80111" spans="1:25" x14ac:dyDescent="0.3">
      <c r="A80111">
        <v>80109</v>
      </c>
      <c r="S80111">
        <v>48</v>
      </c>
      <c r="T80111">
        <v>3</v>
      </c>
      <c r="U80111">
        <v>3</v>
      </c>
      <c r="V80111">
        <v>3</v>
      </c>
      <c r="W80111">
        <v>1</v>
      </c>
      <c r="X80111">
        <v>0</v>
      </c>
      <c r="Y80111">
        <v>1</v>
      </c>
    </row>
    <row r="80112" spans="1:25" x14ac:dyDescent="0.3">
      <c r="A80112">
        <v>80110</v>
      </c>
      <c r="S80112">
        <v>48</v>
      </c>
      <c r="T80112">
        <v>0</v>
      </c>
      <c r="U80112">
        <v>3</v>
      </c>
      <c r="V80112">
        <v>3</v>
      </c>
      <c r="W80112">
        <v>1</v>
      </c>
      <c r="X80112">
        <v>0</v>
      </c>
      <c r="Y80112">
        <v>1</v>
      </c>
    </row>
    <row r="80113" spans="1:25" x14ac:dyDescent="0.3">
      <c r="A80113">
        <v>80111</v>
      </c>
      <c r="S80113">
        <v>48</v>
      </c>
      <c r="T80113">
        <v>7</v>
      </c>
      <c r="U80113">
        <v>3</v>
      </c>
      <c r="V80113">
        <v>3</v>
      </c>
      <c r="W80113">
        <v>1</v>
      </c>
      <c r="X80113">
        <v>0</v>
      </c>
      <c r="Y80113">
        <v>1</v>
      </c>
    </row>
    <row r="80114" spans="1:25" x14ac:dyDescent="0.3">
      <c r="A80114">
        <v>80112</v>
      </c>
      <c r="S80114">
        <v>48</v>
      </c>
      <c r="T80114">
        <v>4</v>
      </c>
      <c r="U80114">
        <v>6</v>
      </c>
      <c r="V80114">
        <v>3</v>
      </c>
      <c r="W80114">
        <v>1</v>
      </c>
      <c r="X80114">
        <v>0</v>
      </c>
      <c r="Y80114">
        <v>1</v>
      </c>
    </row>
    <row r="80115" spans="1:25" x14ac:dyDescent="0.3">
      <c r="A80115">
        <v>80113</v>
      </c>
      <c r="S80115">
        <v>48</v>
      </c>
      <c r="T80115">
        <v>5</v>
      </c>
      <c r="U80115">
        <v>6</v>
      </c>
      <c r="V80115">
        <v>3</v>
      </c>
      <c r="W80115">
        <v>1</v>
      </c>
      <c r="X80115">
        <v>0</v>
      </c>
      <c r="Y80115">
        <v>1</v>
      </c>
    </row>
    <row r="80116" spans="1:25" x14ac:dyDescent="0.3">
      <c r="A80116">
        <v>80114</v>
      </c>
      <c r="S80116">
        <v>48</v>
      </c>
      <c r="T80116">
        <v>0</v>
      </c>
      <c r="U80116">
        <v>6</v>
      </c>
      <c r="V80116">
        <v>3</v>
      </c>
      <c r="W80116">
        <v>1</v>
      </c>
      <c r="X80116">
        <v>0</v>
      </c>
      <c r="Y80116">
        <v>1</v>
      </c>
    </row>
    <row r="80117" spans="1:25" x14ac:dyDescent="0.3">
      <c r="A80117">
        <v>80115</v>
      </c>
      <c r="S80117">
        <v>48</v>
      </c>
      <c r="T80117">
        <v>3</v>
      </c>
      <c r="U80117">
        <v>6</v>
      </c>
      <c r="V80117">
        <v>3</v>
      </c>
      <c r="W80117">
        <v>1</v>
      </c>
      <c r="X80117">
        <v>0</v>
      </c>
      <c r="Y80117">
        <v>1</v>
      </c>
    </row>
    <row r="80118" spans="1:25" x14ac:dyDescent="0.3">
      <c r="A80118">
        <v>80116</v>
      </c>
      <c r="S80118">
        <v>48</v>
      </c>
      <c r="T80118">
        <v>5</v>
      </c>
      <c r="U80118">
        <v>6</v>
      </c>
      <c r="V80118">
        <v>3</v>
      </c>
      <c r="W80118">
        <v>1</v>
      </c>
      <c r="X80118">
        <v>0</v>
      </c>
      <c r="Y80118">
        <v>1</v>
      </c>
    </row>
    <row r="80119" spans="1:25" x14ac:dyDescent="0.3">
      <c r="A80119">
        <v>80117</v>
      </c>
      <c r="S80119">
        <v>48</v>
      </c>
      <c r="T80119">
        <v>3</v>
      </c>
      <c r="U80119">
        <v>6</v>
      </c>
      <c r="V80119">
        <v>3</v>
      </c>
      <c r="W80119">
        <v>1</v>
      </c>
      <c r="X80119">
        <v>0</v>
      </c>
      <c r="Y80119">
        <v>1</v>
      </c>
    </row>
    <row r="80120" spans="1:25" x14ac:dyDescent="0.3">
      <c r="A80120">
        <v>80118</v>
      </c>
      <c r="S80120">
        <v>48</v>
      </c>
      <c r="T80120">
        <v>3</v>
      </c>
      <c r="U80120">
        <v>6</v>
      </c>
      <c r="V80120">
        <v>3</v>
      </c>
      <c r="W80120">
        <v>1</v>
      </c>
      <c r="X80120">
        <v>0</v>
      </c>
      <c r="Y80120">
        <v>1</v>
      </c>
    </row>
    <row r="80121" spans="1:25" x14ac:dyDescent="0.3">
      <c r="A80121">
        <v>80119</v>
      </c>
      <c r="S80121">
        <v>48</v>
      </c>
      <c r="T80121">
        <v>1</v>
      </c>
      <c r="U80121">
        <v>6</v>
      </c>
      <c r="V80121">
        <v>3</v>
      </c>
      <c r="W80121">
        <v>1</v>
      </c>
      <c r="X80121">
        <v>0</v>
      </c>
      <c r="Y80121">
        <v>1</v>
      </c>
    </row>
    <row r="80122" spans="1:25" x14ac:dyDescent="0.3">
      <c r="A80122">
        <v>80120</v>
      </c>
      <c r="S80122">
        <v>48</v>
      </c>
      <c r="T80122">
        <v>4</v>
      </c>
      <c r="U80122">
        <v>3</v>
      </c>
      <c r="V80122">
        <v>3</v>
      </c>
      <c r="W80122">
        <v>1</v>
      </c>
      <c r="X80122">
        <v>0</v>
      </c>
      <c r="Y80122">
        <v>1</v>
      </c>
    </row>
    <row r="80123" spans="1:25" x14ac:dyDescent="0.3">
      <c r="A80123">
        <v>80121</v>
      </c>
      <c r="S80123">
        <v>48</v>
      </c>
      <c r="T80123">
        <v>5</v>
      </c>
      <c r="U80123">
        <v>3</v>
      </c>
      <c r="V80123">
        <v>3</v>
      </c>
      <c r="W80123">
        <v>1</v>
      </c>
      <c r="X80123">
        <v>0</v>
      </c>
      <c r="Y80123">
        <v>1</v>
      </c>
    </row>
    <row r="80124" spans="1:25" x14ac:dyDescent="0.3">
      <c r="A80124">
        <v>80122</v>
      </c>
      <c r="S80124">
        <v>48</v>
      </c>
      <c r="T80124">
        <v>0</v>
      </c>
      <c r="U80124">
        <v>3</v>
      </c>
      <c r="V80124">
        <v>3</v>
      </c>
      <c r="W80124">
        <v>1</v>
      </c>
      <c r="X80124">
        <v>0</v>
      </c>
      <c r="Y80124">
        <v>1</v>
      </c>
    </row>
    <row r="80125" spans="1:25" x14ac:dyDescent="0.3">
      <c r="A80125">
        <v>80123</v>
      </c>
      <c r="S80125">
        <v>48</v>
      </c>
      <c r="T80125">
        <v>3</v>
      </c>
      <c r="U80125">
        <v>3</v>
      </c>
      <c r="V80125">
        <v>3</v>
      </c>
      <c r="W80125">
        <v>1</v>
      </c>
      <c r="X80125">
        <v>0</v>
      </c>
      <c r="Y80125">
        <v>1</v>
      </c>
    </row>
    <row r="80126" spans="1:25" x14ac:dyDescent="0.3">
      <c r="A80126">
        <v>80124</v>
      </c>
      <c r="S80126">
        <v>48</v>
      </c>
      <c r="T80126">
        <v>1</v>
      </c>
      <c r="U80126">
        <v>3</v>
      </c>
      <c r="V80126">
        <v>3</v>
      </c>
      <c r="W80126">
        <v>1</v>
      </c>
      <c r="X80126">
        <v>0</v>
      </c>
      <c r="Y80126">
        <v>1</v>
      </c>
    </row>
    <row r="80127" spans="1:25" x14ac:dyDescent="0.3">
      <c r="A80127">
        <v>80125</v>
      </c>
      <c r="S80127">
        <v>48</v>
      </c>
      <c r="T80127">
        <v>3</v>
      </c>
      <c r="U80127">
        <v>3</v>
      </c>
      <c r="V80127">
        <v>3</v>
      </c>
      <c r="W80127">
        <v>1</v>
      </c>
      <c r="X80127">
        <v>0</v>
      </c>
      <c r="Y80127">
        <v>1</v>
      </c>
    </row>
    <row r="80128" spans="1:25" x14ac:dyDescent="0.3">
      <c r="A80128">
        <v>80126</v>
      </c>
      <c r="S80128">
        <v>48</v>
      </c>
      <c r="T80128">
        <v>2</v>
      </c>
      <c r="U80128">
        <v>3</v>
      </c>
      <c r="V80128">
        <v>3</v>
      </c>
      <c r="W80128">
        <v>1</v>
      </c>
      <c r="X80128">
        <v>0</v>
      </c>
      <c r="Y80128">
        <v>1</v>
      </c>
    </row>
    <row r="80129" spans="1:25" x14ac:dyDescent="0.3">
      <c r="A80129">
        <v>80127</v>
      </c>
      <c r="S80129">
        <v>48</v>
      </c>
      <c r="T80129">
        <v>3</v>
      </c>
      <c r="U80129">
        <v>3</v>
      </c>
      <c r="V80129">
        <v>3</v>
      </c>
      <c r="W80129">
        <v>1</v>
      </c>
      <c r="X80129">
        <v>0</v>
      </c>
      <c r="Y80129">
        <v>1</v>
      </c>
    </row>
    <row r="80130" spans="1:25" x14ac:dyDescent="0.3">
      <c r="A80130">
        <v>80128</v>
      </c>
      <c r="S80130">
        <v>48</v>
      </c>
      <c r="T80130">
        <v>3</v>
      </c>
      <c r="U80130">
        <v>2</v>
      </c>
      <c r="V80130">
        <v>5</v>
      </c>
      <c r="W80130">
        <v>1</v>
      </c>
      <c r="X80130">
        <v>0</v>
      </c>
      <c r="Y80130">
        <v>1</v>
      </c>
    </row>
    <row r="80131" spans="1:25" x14ac:dyDescent="0.3">
      <c r="A80131">
        <v>80129</v>
      </c>
      <c r="S80131">
        <v>48</v>
      </c>
      <c r="T80131">
        <v>2</v>
      </c>
      <c r="U80131">
        <v>2</v>
      </c>
      <c r="V80131">
        <v>5</v>
      </c>
      <c r="W80131">
        <v>1</v>
      </c>
      <c r="X80131">
        <v>0</v>
      </c>
      <c r="Y80131">
        <v>1</v>
      </c>
    </row>
    <row r="80132" spans="1:25" x14ac:dyDescent="0.3">
      <c r="A80132">
        <v>80130</v>
      </c>
      <c r="S80132">
        <v>48</v>
      </c>
      <c r="T80132">
        <v>3</v>
      </c>
      <c r="U80132">
        <v>2</v>
      </c>
      <c r="V80132">
        <v>5</v>
      </c>
      <c r="W80132">
        <v>1</v>
      </c>
      <c r="X80132">
        <v>0</v>
      </c>
      <c r="Y80132">
        <v>1</v>
      </c>
    </row>
    <row r="80133" spans="1:25" x14ac:dyDescent="0.3">
      <c r="A80133">
        <v>80131</v>
      </c>
      <c r="S80133">
        <v>48</v>
      </c>
      <c r="T80133">
        <v>4</v>
      </c>
      <c r="U80133">
        <v>2</v>
      </c>
      <c r="V80133">
        <v>5</v>
      </c>
      <c r="W80133">
        <v>1</v>
      </c>
      <c r="X80133">
        <v>0</v>
      </c>
      <c r="Y80133">
        <v>1</v>
      </c>
    </row>
    <row r="80134" spans="1:25" x14ac:dyDescent="0.3">
      <c r="A80134">
        <v>80132</v>
      </c>
      <c r="S80134">
        <v>48</v>
      </c>
      <c r="T80134">
        <v>5</v>
      </c>
      <c r="U80134">
        <v>2</v>
      </c>
      <c r="V80134">
        <v>5</v>
      </c>
      <c r="W80134">
        <v>1</v>
      </c>
      <c r="X80134">
        <v>0</v>
      </c>
      <c r="Y80134">
        <v>1</v>
      </c>
    </row>
    <row r="80135" spans="1:25" x14ac:dyDescent="0.3">
      <c r="A80135">
        <v>80133</v>
      </c>
      <c r="S80135">
        <v>48</v>
      </c>
      <c r="T80135">
        <v>3</v>
      </c>
      <c r="U80135">
        <v>2</v>
      </c>
      <c r="V80135">
        <v>5</v>
      </c>
      <c r="W80135">
        <v>1</v>
      </c>
      <c r="X80135">
        <v>0</v>
      </c>
      <c r="Y80135">
        <v>1</v>
      </c>
    </row>
    <row r="80136" spans="1:25" x14ac:dyDescent="0.3">
      <c r="A80136">
        <v>80134</v>
      </c>
      <c r="S80136">
        <v>48</v>
      </c>
      <c r="T80136">
        <v>5</v>
      </c>
      <c r="U80136">
        <v>2</v>
      </c>
      <c r="V80136">
        <v>5</v>
      </c>
      <c r="W80136">
        <v>1</v>
      </c>
      <c r="X80136">
        <v>0</v>
      </c>
      <c r="Y80136">
        <v>1</v>
      </c>
    </row>
    <row r="80137" spans="1:25" x14ac:dyDescent="0.3">
      <c r="A80137">
        <v>80135</v>
      </c>
      <c r="S80137">
        <v>48</v>
      </c>
      <c r="T80137">
        <v>5</v>
      </c>
      <c r="U80137">
        <v>2</v>
      </c>
      <c r="V80137">
        <v>5</v>
      </c>
      <c r="W80137">
        <v>1</v>
      </c>
      <c r="X80137">
        <v>0</v>
      </c>
      <c r="Y80137">
        <v>1</v>
      </c>
    </row>
    <row r="80138" spans="1:25" x14ac:dyDescent="0.3">
      <c r="A80138">
        <v>80136</v>
      </c>
      <c r="S80138">
        <v>48</v>
      </c>
      <c r="T80138">
        <v>3</v>
      </c>
      <c r="U80138">
        <v>0</v>
      </c>
      <c r="V80138">
        <v>5</v>
      </c>
      <c r="W80138">
        <v>1</v>
      </c>
      <c r="X80138">
        <v>0</v>
      </c>
      <c r="Y80138">
        <v>1</v>
      </c>
    </row>
    <row r="80139" spans="1:25" x14ac:dyDescent="0.3">
      <c r="A80139">
        <v>80137</v>
      </c>
      <c r="S80139">
        <v>48</v>
      </c>
      <c r="T80139">
        <v>2</v>
      </c>
      <c r="U80139">
        <v>0</v>
      </c>
      <c r="V80139">
        <v>5</v>
      </c>
      <c r="W80139">
        <v>1</v>
      </c>
      <c r="X80139">
        <v>0</v>
      </c>
      <c r="Y80139">
        <v>1</v>
      </c>
    </row>
    <row r="80140" spans="1:25" x14ac:dyDescent="0.3">
      <c r="A80140">
        <v>80138</v>
      </c>
      <c r="S80140">
        <v>48</v>
      </c>
      <c r="T80140">
        <v>3</v>
      </c>
      <c r="U80140">
        <v>0</v>
      </c>
      <c r="V80140">
        <v>5</v>
      </c>
      <c r="W80140">
        <v>1</v>
      </c>
      <c r="X80140">
        <v>0</v>
      </c>
      <c r="Y80140">
        <v>1</v>
      </c>
    </row>
    <row r="80141" spans="1:25" x14ac:dyDescent="0.3">
      <c r="A80141">
        <v>80139</v>
      </c>
      <c r="S80141">
        <v>48</v>
      </c>
      <c r="T80141">
        <v>4</v>
      </c>
      <c r="U80141">
        <v>0</v>
      </c>
      <c r="V80141">
        <v>5</v>
      </c>
      <c r="W80141">
        <v>1</v>
      </c>
      <c r="X80141">
        <v>0</v>
      </c>
      <c r="Y80141">
        <v>1</v>
      </c>
    </row>
    <row r="80142" spans="1:25" x14ac:dyDescent="0.3">
      <c r="A80142">
        <v>80140</v>
      </c>
      <c r="S80142">
        <v>48</v>
      </c>
      <c r="T80142">
        <v>1</v>
      </c>
      <c r="U80142">
        <v>0</v>
      </c>
      <c r="V80142">
        <v>5</v>
      </c>
      <c r="W80142">
        <v>1</v>
      </c>
      <c r="X80142">
        <v>0</v>
      </c>
      <c r="Y80142">
        <v>1</v>
      </c>
    </row>
    <row r="80143" spans="1:25" x14ac:dyDescent="0.3">
      <c r="A80143">
        <v>80141</v>
      </c>
      <c r="S80143">
        <v>48</v>
      </c>
      <c r="T80143">
        <v>3</v>
      </c>
      <c r="U80143">
        <v>0</v>
      </c>
      <c r="V80143">
        <v>5</v>
      </c>
      <c r="W80143">
        <v>1</v>
      </c>
      <c r="X80143">
        <v>0</v>
      </c>
      <c r="Y80143">
        <v>1</v>
      </c>
    </row>
    <row r="80144" spans="1:25" x14ac:dyDescent="0.3">
      <c r="A80144">
        <v>80142</v>
      </c>
      <c r="S80144">
        <v>48</v>
      </c>
      <c r="T80144">
        <v>4</v>
      </c>
      <c r="U80144">
        <v>0</v>
      </c>
      <c r="V80144">
        <v>5</v>
      </c>
      <c r="W80144">
        <v>1</v>
      </c>
      <c r="X80144">
        <v>0</v>
      </c>
      <c r="Y80144">
        <v>1</v>
      </c>
    </row>
    <row r="80145" spans="1:25" x14ac:dyDescent="0.3">
      <c r="A80145">
        <v>80143</v>
      </c>
      <c r="S80145">
        <v>48</v>
      </c>
      <c r="T80145">
        <v>7</v>
      </c>
      <c r="U80145">
        <v>0</v>
      </c>
      <c r="V80145">
        <v>5</v>
      </c>
      <c r="W80145">
        <v>1</v>
      </c>
      <c r="X80145">
        <v>0</v>
      </c>
      <c r="Y80145">
        <v>1</v>
      </c>
    </row>
    <row r="80146" spans="1:25" x14ac:dyDescent="0.3">
      <c r="A80146">
        <v>80144</v>
      </c>
      <c r="S80146">
        <v>48</v>
      </c>
      <c r="T80146">
        <v>3</v>
      </c>
      <c r="U80146">
        <v>7</v>
      </c>
      <c r="V80146">
        <v>5</v>
      </c>
      <c r="W80146">
        <v>1</v>
      </c>
      <c r="X80146">
        <v>0</v>
      </c>
      <c r="Y80146">
        <v>1</v>
      </c>
    </row>
    <row r="80147" spans="1:25" x14ac:dyDescent="0.3">
      <c r="A80147">
        <v>80145</v>
      </c>
      <c r="S80147">
        <v>48</v>
      </c>
      <c r="T80147">
        <v>3</v>
      </c>
      <c r="U80147">
        <v>7</v>
      </c>
      <c r="V80147">
        <v>5</v>
      </c>
      <c r="W80147">
        <v>1</v>
      </c>
      <c r="X80147">
        <v>0</v>
      </c>
      <c r="Y80147">
        <v>1</v>
      </c>
    </row>
    <row r="80148" spans="1:25" x14ac:dyDescent="0.3">
      <c r="A80148">
        <v>80146</v>
      </c>
      <c r="S80148">
        <v>48</v>
      </c>
      <c r="T80148">
        <v>3</v>
      </c>
      <c r="U80148">
        <v>7</v>
      </c>
      <c r="V80148">
        <v>5</v>
      </c>
      <c r="W80148">
        <v>1</v>
      </c>
      <c r="X80148">
        <v>0</v>
      </c>
      <c r="Y80148">
        <v>1</v>
      </c>
    </row>
    <row r="80149" spans="1:25" x14ac:dyDescent="0.3">
      <c r="A80149">
        <v>80147</v>
      </c>
      <c r="S80149">
        <v>48</v>
      </c>
      <c r="T80149">
        <v>4</v>
      </c>
      <c r="U80149">
        <v>7</v>
      </c>
      <c r="V80149">
        <v>5</v>
      </c>
      <c r="W80149">
        <v>1</v>
      </c>
      <c r="X80149">
        <v>0</v>
      </c>
      <c r="Y80149">
        <v>1</v>
      </c>
    </row>
    <row r="80150" spans="1:25" x14ac:dyDescent="0.3">
      <c r="A80150">
        <v>80148</v>
      </c>
      <c r="S80150">
        <v>48</v>
      </c>
      <c r="T80150">
        <v>5</v>
      </c>
      <c r="U80150">
        <v>7</v>
      </c>
      <c r="V80150">
        <v>5</v>
      </c>
      <c r="W80150">
        <v>1</v>
      </c>
      <c r="X80150">
        <v>0</v>
      </c>
      <c r="Y80150">
        <v>1</v>
      </c>
    </row>
    <row r="80151" spans="1:25" x14ac:dyDescent="0.3">
      <c r="A80151">
        <v>80149</v>
      </c>
      <c r="S80151">
        <v>48</v>
      </c>
      <c r="T80151">
        <v>3</v>
      </c>
      <c r="U80151">
        <v>7</v>
      </c>
      <c r="V80151">
        <v>5</v>
      </c>
      <c r="W80151">
        <v>1</v>
      </c>
      <c r="X80151">
        <v>0</v>
      </c>
      <c r="Y80151">
        <v>1</v>
      </c>
    </row>
    <row r="80152" spans="1:25" x14ac:dyDescent="0.3">
      <c r="A80152">
        <v>80150</v>
      </c>
      <c r="S80152">
        <v>48</v>
      </c>
      <c r="T80152">
        <v>7</v>
      </c>
      <c r="U80152">
        <v>7</v>
      </c>
      <c r="V80152">
        <v>5</v>
      </c>
      <c r="W80152">
        <v>1</v>
      </c>
      <c r="X80152">
        <v>0</v>
      </c>
      <c r="Y80152">
        <v>1</v>
      </c>
    </row>
    <row r="80153" spans="1:25" x14ac:dyDescent="0.3">
      <c r="A80153">
        <v>80151</v>
      </c>
      <c r="S80153">
        <v>48</v>
      </c>
      <c r="T80153">
        <v>1</v>
      </c>
      <c r="U80153">
        <v>7</v>
      </c>
      <c r="V80153">
        <v>5</v>
      </c>
      <c r="W80153">
        <v>1</v>
      </c>
      <c r="X80153">
        <v>0</v>
      </c>
      <c r="Y80153">
        <v>1</v>
      </c>
    </row>
    <row r="80154" spans="1:25" x14ac:dyDescent="0.3">
      <c r="A80154">
        <v>80152</v>
      </c>
      <c r="S80154">
        <v>48</v>
      </c>
      <c r="T80154">
        <v>3</v>
      </c>
      <c r="U80154">
        <v>4</v>
      </c>
      <c r="V80154">
        <v>5</v>
      </c>
      <c r="W80154">
        <v>1</v>
      </c>
      <c r="X80154">
        <v>0</v>
      </c>
      <c r="Y80154">
        <v>1</v>
      </c>
    </row>
    <row r="80155" spans="1:25" x14ac:dyDescent="0.3">
      <c r="A80155">
        <v>80153</v>
      </c>
      <c r="S80155">
        <v>48</v>
      </c>
      <c r="T80155">
        <v>3</v>
      </c>
      <c r="U80155">
        <v>4</v>
      </c>
      <c r="V80155">
        <v>5</v>
      </c>
      <c r="W80155">
        <v>1</v>
      </c>
      <c r="X80155">
        <v>0</v>
      </c>
      <c r="Y80155">
        <v>1</v>
      </c>
    </row>
    <row r="80156" spans="1:25" x14ac:dyDescent="0.3">
      <c r="A80156">
        <v>80154</v>
      </c>
      <c r="S80156">
        <v>48</v>
      </c>
      <c r="T80156">
        <v>3</v>
      </c>
      <c r="U80156">
        <v>4</v>
      </c>
      <c r="V80156">
        <v>5</v>
      </c>
      <c r="W80156">
        <v>1</v>
      </c>
      <c r="X80156">
        <v>0</v>
      </c>
      <c r="Y80156">
        <v>1</v>
      </c>
    </row>
    <row r="80157" spans="1:25" x14ac:dyDescent="0.3">
      <c r="A80157">
        <v>80155</v>
      </c>
      <c r="S80157">
        <v>48</v>
      </c>
      <c r="T80157">
        <v>4</v>
      </c>
      <c r="U80157">
        <v>4</v>
      </c>
      <c r="V80157">
        <v>5</v>
      </c>
      <c r="W80157">
        <v>1</v>
      </c>
      <c r="X80157">
        <v>0</v>
      </c>
      <c r="Y80157">
        <v>1</v>
      </c>
    </row>
    <row r="80158" spans="1:25" x14ac:dyDescent="0.3">
      <c r="A80158">
        <v>80156</v>
      </c>
      <c r="S80158">
        <v>48</v>
      </c>
      <c r="T80158">
        <v>1</v>
      </c>
      <c r="U80158">
        <v>4</v>
      </c>
      <c r="V80158">
        <v>5</v>
      </c>
      <c r="W80158">
        <v>1</v>
      </c>
      <c r="X80158">
        <v>0</v>
      </c>
      <c r="Y80158">
        <v>1</v>
      </c>
    </row>
    <row r="80159" spans="1:25" x14ac:dyDescent="0.3">
      <c r="A80159">
        <v>80157</v>
      </c>
      <c r="S80159">
        <v>48</v>
      </c>
      <c r="T80159">
        <v>3</v>
      </c>
      <c r="U80159">
        <v>4</v>
      </c>
      <c r="V80159">
        <v>5</v>
      </c>
      <c r="W80159">
        <v>1</v>
      </c>
      <c r="X80159">
        <v>0</v>
      </c>
      <c r="Y80159">
        <v>1</v>
      </c>
    </row>
    <row r="80160" spans="1:25" x14ac:dyDescent="0.3">
      <c r="A80160">
        <v>80158</v>
      </c>
      <c r="S80160">
        <v>48</v>
      </c>
      <c r="T80160">
        <v>6</v>
      </c>
      <c r="U80160">
        <v>4</v>
      </c>
      <c r="V80160">
        <v>5</v>
      </c>
      <c r="W80160">
        <v>1</v>
      </c>
      <c r="X80160">
        <v>0</v>
      </c>
      <c r="Y80160">
        <v>1</v>
      </c>
    </row>
    <row r="80161" spans="1:25" x14ac:dyDescent="0.3">
      <c r="A80161">
        <v>80159</v>
      </c>
      <c r="S80161">
        <v>48</v>
      </c>
      <c r="T80161">
        <v>3</v>
      </c>
      <c r="U80161">
        <v>4</v>
      </c>
      <c r="V80161">
        <v>5</v>
      </c>
      <c r="W80161">
        <v>1</v>
      </c>
      <c r="X80161">
        <v>0</v>
      </c>
      <c r="Y80161">
        <v>1</v>
      </c>
    </row>
    <row r="80162" spans="1:25" x14ac:dyDescent="0.3">
      <c r="A80162">
        <v>80160</v>
      </c>
      <c r="S80162">
        <v>48</v>
      </c>
      <c r="T80162">
        <v>2</v>
      </c>
      <c r="U80162">
        <v>5</v>
      </c>
      <c r="V80162">
        <v>5</v>
      </c>
      <c r="W80162">
        <v>1</v>
      </c>
      <c r="X80162">
        <v>0</v>
      </c>
      <c r="Y80162">
        <v>1</v>
      </c>
    </row>
    <row r="80163" spans="1:25" x14ac:dyDescent="0.3">
      <c r="A80163">
        <v>80161</v>
      </c>
      <c r="S80163">
        <v>48</v>
      </c>
      <c r="T80163">
        <v>0</v>
      </c>
      <c r="U80163">
        <v>5</v>
      </c>
      <c r="V80163">
        <v>5</v>
      </c>
      <c r="W80163">
        <v>1</v>
      </c>
      <c r="X80163">
        <v>0</v>
      </c>
      <c r="Y80163">
        <v>1</v>
      </c>
    </row>
    <row r="80164" spans="1:25" x14ac:dyDescent="0.3">
      <c r="A80164">
        <v>80162</v>
      </c>
      <c r="S80164">
        <v>48</v>
      </c>
      <c r="T80164">
        <v>3</v>
      </c>
      <c r="U80164">
        <v>5</v>
      </c>
      <c r="V80164">
        <v>5</v>
      </c>
      <c r="W80164">
        <v>1</v>
      </c>
      <c r="X80164">
        <v>0</v>
      </c>
      <c r="Y80164">
        <v>1</v>
      </c>
    </row>
    <row r="80165" spans="1:25" x14ac:dyDescent="0.3">
      <c r="A80165">
        <v>80163</v>
      </c>
      <c r="S80165">
        <v>48</v>
      </c>
      <c r="T80165">
        <v>4</v>
      </c>
      <c r="U80165">
        <v>5</v>
      </c>
      <c r="V80165">
        <v>5</v>
      </c>
      <c r="W80165">
        <v>1</v>
      </c>
      <c r="X80165">
        <v>0</v>
      </c>
      <c r="Y80165">
        <v>1</v>
      </c>
    </row>
    <row r="80166" spans="1:25" x14ac:dyDescent="0.3">
      <c r="A80166">
        <v>80164</v>
      </c>
      <c r="S80166">
        <v>48</v>
      </c>
      <c r="T80166">
        <v>5</v>
      </c>
      <c r="U80166">
        <v>5</v>
      </c>
      <c r="V80166">
        <v>5</v>
      </c>
      <c r="W80166">
        <v>1</v>
      </c>
      <c r="X80166">
        <v>0</v>
      </c>
      <c r="Y80166">
        <v>1</v>
      </c>
    </row>
    <row r="80167" spans="1:25" x14ac:dyDescent="0.3">
      <c r="A80167">
        <v>80165</v>
      </c>
      <c r="S80167">
        <v>48</v>
      </c>
      <c r="T80167">
        <v>3</v>
      </c>
      <c r="U80167">
        <v>5</v>
      </c>
      <c r="V80167">
        <v>5</v>
      </c>
      <c r="W80167">
        <v>1</v>
      </c>
      <c r="X80167">
        <v>0</v>
      </c>
      <c r="Y80167">
        <v>1</v>
      </c>
    </row>
    <row r="80168" spans="1:25" x14ac:dyDescent="0.3">
      <c r="A80168">
        <v>80166</v>
      </c>
      <c r="S80168">
        <v>48</v>
      </c>
      <c r="T80168">
        <v>1</v>
      </c>
      <c r="U80168">
        <v>5</v>
      </c>
      <c r="V80168">
        <v>5</v>
      </c>
      <c r="W80168">
        <v>1</v>
      </c>
      <c r="X80168">
        <v>0</v>
      </c>
      <c r="Y80168">
        <v>1</v>
      </c>
    </row>
    <row r="80169" spans="1:25" x14ac:dyDescent="0.3">
      <c r="A80169">
        <v>80167</v>
      </c>
      <c r="S80169">
        <v>48</v>
      </c>
      <c r="T80169">
        <v>5</v>
      </c>
      <c r="U80169">
        <v>5</v>
      </c>
      <c r="V80169">
        <v>5</v>
      </c>
      <c r="W80169">
        <v>1</v>
      </c>
      <c r="X80169">
        <v>0</v>
      </c>
      <c r="Y80169">
        <v>1</v>
      </c>
    </row>
    <row r="80170" spans="1:25" x14ac:dyDescent="0.3">
      <c r="A80170">
        <v>80168</v>
      </c>
      <c r="S80170">
        <v>48</v>
      </c>
      <c r="T80170">
        <v>2</v>
      </c>
      <c r="U80170">
        <v>3</v>
      </c>
      <c r="V80170">
        <v>5</v>
      </c>
      <c r="W80170">
        <v>1</v>
      </c>
      <c r="X80170">
        <v>0</v>
      </c>
      <c r="Y80170">
        <v>1</v>
      </c>
    </row>
    <row r="80171" spans="1:25" x14ac:dyDescent="0.3">
      <c r="A80171">
        <v>80169</v>
      </c>
      <c r="S80171">
        <v>48</v>
      </c>
      <c r="T80171">
        <v>0</v>
      </c>
      <c r="U80171">
        <v>3</v>
      </c>
      <c r="V80171">
        <v>5</v>
      </c>
      <c r="W80171">
        <v>1</v>
      </c>
      <c r="X80171">
        <v>0</v>
      </c>
      <c r="Y80171">
        <v>1</v>
      </c>
    </row>
    <row r="80172" spans="1:25" x14ac:dyDescent="0.3">
      <c r="A80172">
        <v>80170</v>
      </c>
      <c r="S80172">
        <v>48</v>
      </c>
      <c r="T80172">
        <v>3</v>
      </c>
      <c r="U80172">
        <v>3</v>
      </c>
      <c r="V80172">
        <v>5</v>
      </c>
      <c r="W80172">
        <v>1</v>
      </c>
      <c r="X80172">
        <v>0</v>
      </c>
      <c r="Y80172">
        <v>1</v>
      </c>
    </row>
    <row r="80173" spans="1:25" x14ac:dyDescent="0.3">
      <c r="A80173">
        <v>80171</v>
      </c>
      <c r="S80173">
        <v>48</v>
      </c>
      <c r="T80173">
        <v>4</v>
      </c>
      <c r="U80173">
        <v>3</v>
      </c>
      <c r="V80173">
        <v>5</v>
      </c>
      <c r="W80173">
        <v>1</v>
      </c>
      <c r="X80173">
        <v>0</v>
      </c>
      <c r="Y80173">
        <v>1</v>
      </c>
    </row>
    <row r="80174" spans="1:25" x14ac:dyDescent="0.3">
      <c r="A80174">
        <v>80172</v>
      </c>
      <c r="S80174">
        <v>48</v>
      </c>
      <c r="T80174">
        <v>1</v>
      </c>
      <c r="U80174">
        <v>3</v>
      </c>
      <c r="V80174">
        <v>5</v>
      </c>
      <c r="W80174">
        <v>1</v>
      </c>
      <c r="X80174">
        <v>0</v>
      </c>
      <c r="Y80174">
        <v>1</v>
      </c>
    </row>
    <row r="80175" spans="1:25" x14ac:dyDescent="0.3">
      <c r="A80175">
        <v>80173</v>
      </c>
      <c r="S80175">
        <v>48</v>
      </c>
      <c r="T80175">
        <v>3</v>
      </c>
      <c r="U80175">
        <v>3</v>
      </c>
      <c r="V80175">
        <v>5</v>
      </c>
      <c r="W80175">
        <v>1</v>
      </c>
      <c r="X80175">
        <v>0</v>
      </c>
      <c r="Y80175">
        <v>1</v>
      </c>
    </row>
    <row r="80176" spans="1:25" x14ac:dyDescent="0.3">
      <c r="A80176">
        <v>80174</v>
      </c>
      <c r="S80176">
        <v>48</v>
      </c>
      <c r="T80176">
        <v>0</v>
      </c>
      <c r="U80176">
        <v>3</v>
      </c>
      <c r="V80176">
        <v>5</v>
      </c>
      <c r="W80176">
        <v>1</v>
      </c>
      <c r="X80176">
        <v>0</v>
      </c>
      <c r="Y80176">
        <v>1</v>
      </c>
    </row>
    <row r="80177" spans="1:25" x14ac:dyDescent="0.3">
      <c r="A80177">
        <v>80175</v>
      </c>
      <c r="S80177">
        <v>48</v>
      </c>
      <c r="T80177">
        <v>7</v>
      </c>
      <c r="U80177">
        <v>3</v>
      </c>
      <c r="V80177">
        <v>5</v>
      </c>
      <c r="W80177">
        <v>1</v>
      </c>
      <c r="X80177">
        <v>0</v>
      </c>
      <c r="Y80177">
        <v>1</v>
      </c>
    </row>
    <row r="80178" spans="1:25" x14ac:dyDescent="0.3">
      <c r="A80178">
        <v>80176</v>
      </c>
      <c r="S80178">
        <v>48</v>
      </c>
      <c r="T80178">
        <v>2</v>
      </c>
      <c r="U80178">
        <v>1</v>
      </c>
      <c r="V80178">
        <v>5</v>
      </c>
      <c r="W80178">
        <v>1</v>
      </c>
      <c r="X80178">
        <v>0</v>
      </c>
      <c r="Y80178">
        <v>1</v>
      </c>
    </row>
    <row r="80179" spans="1:25" x14ac:dyDescent="0.3">
      <c r="A80179">
        <v>80177</v>
      </c>
      <c r="S80179">
        <v>48</v>
      </c>
      <c r="T80179">
        <v>1</v>
      </c>
      <c r="U80179">
        <v>1</v>
      </c>
      <c r="V80179">
        <v>5</v>
      </c>
      <c r="W80179">
        <v>1</v>
      </c>
      <c r="X80179">
        <v>0</v>
      </c>
      <c r="Y80179">
        <v>1</v>
      </c>
    </row>
    <row r="80180" spans="1:25" x14ac:dyDescent="0.3">
      <c r="A80180">
        <v>80178</v>
      </c>
      <c r="S80180">
        <v>48</v>
      </c>
      <c r="T80180">
        <v>3</v>
      </c>
      <c r="U80180">
        <v>1</v>
      </c>
      <c r="V80180">
        <v>5</v>
      </c>
      <c r="W80180">
        <v>1</v>
      </c>
      <c r="X80180">
        <v>0</v>
      </c>
      <c r="Y80180">
        <v>1</v>
      </c>
    </row>
    <row r="80181" spans="1:25" x14ac:dyDescent="0.3">
      <c r="A80181">
        <v>80179</v>
      </c>
      <c r="S80181">
        <v>48</v>
      </c>
      <c r="T80181">
        <v>4</v>
      </c>
      <c r="U80181">
        <v>1</v>
      </c>
      <c r="V80181">
        <v>5</v>
      </c>
      <c r="W80181">
        <v>1</v>
      </c>
      <c r="X80181">
        <v>0</v>
      </c>
      <c r="Y80181">
        <v>1</v>
      </c>
    </row>
    <row r="80182" spans="1:25" x14ac:dyDescent="0.3">
      <c r="A80182">
        <v>80180</v>
      </c>
      <c r="S80182">
        <v>48</v>
      </c>
      <c r="T80182">
        <v>5</v>
      </c>
      <c r="U80182">
        <v>1</v>
      </c>
      <c r="V80182">
        <v>5</v>
      </c>
      <c r="W80182">
        <v>1</v>
      </c>
      <c r="X80182">
        <v>0</v>
      </c>
      <c r="Y80182">
        <v>1</v>
      </c>
    </row>
    <row r="80183" spans="1:25" x14ac:dyDescent="0.3">
      <c r="A80183">
        <v>80181</v>
      </c>
      <c r="S80183">
        <v>48</v>
      </c>
      <c r="T80183">
        <v>3</v>
      </c>
      <c r="U80183">
        <v>1</v>
      </c>
      <c r="V80183">
        <v>5</v>
      </c>
      <c r="W80183">
        <v>1</v>
      </c>
      <c r="X80183">
        <v>0</v>
      </c>
      <c r="Y80183">
        <v>1</v>
      </c>
    </row>
    <row r="80184" spans="1:25" x14ac:dyDescent="0.3">
      <c r="A80184">
        <v>80182</v>
      </c>
      <c r="S80184">
        <v>48</v>
      </c>
      <c r="T80184">
        <v>3</v>
      </c>
      <c r="U80184">
        <v>1</v>
      </c>
      <c r="V80184">
        <v>5</v>
      </c>
      <c r="W80184">
        <v>1</v>
      </c>
      <c r="X80184">
        <v>0</v>
      </c>
      <c r="Y80184">
        <v>1</v>
      </c>
    </row>
    <row r="80185" spans="1:25" x14ac:dyDescent="0.3">
      <c r="A80185">
        <v>80183</v>
      </c>
      <c r="S80185">
        <v>48</v>
      </c>
      <c r="T80185">
        <v>1</v>
      </c>
      <c r="U80185">
        <v>1</v>
      </c>
      <c r="V80185">
        <v>5</v>
      </c>
      <c r="W80185">
        <v>1</v>
      </c>
      <c r="X80185">
        <v>0</v>
      </c>
      <c r="Y80185">
        <v>1</v>
      </c>
    </row>
    <row r="80186" spans="1:25" x14ac:dyDescent="0.3">
      <c r="A80186">
        <v>80184</v>
      </c>
      <c r="S80186">
        <v>48</v>
      </c>
      <c r="T80186">
        <v>2</v>
      </c>
      <c r="U80186">
        <v>5</v>
      </c>
      <c r="V80186">
        <v>5</v>
      </c>
      <c r="W80186">
        <v>1</v>
      </c>
      <c r="X80186">
        <v>0</v>
      </c>
      <c r="Y80186">
        <v>1</v>
      </c>
    </row>
    <row r="80187" spans="1:25" x14ac:dyDescent="0.3">
      <c r="A80187">
        <v>80185</v>
      </c>
      <c r="S80187">
        <v>48</v>
      </c>
      <c r="T80187">
        <v>1</v>
      </c>
      <c r="U80187">
        <v>5</v>
      </c>
      <c r="V80187">
        <v>5</v>
      </c>
      <c r="W80187">
        <v>1</v>
      </c>
      <c r="X80187">
        <v>0</v>
      </c>
      <c r="Y80187">
        <v>1</v>
      </c>
    </row>
    <row r="80188" spans="1:25" x14ac:dyDescent="0.3">
      <c r="A80188">
        <v>80186</v>
      </c>
      <c r="S80188">
        <v>48</v>
      </c>
      <c r="T80188">
        <v>3</v>
      </c>
      <c r="U80188">
        <v>5</v>
      </c>
      <c r="V80188">
        <v>5</v>
      </c>
      <c r="W80188">
        <v>1</v>
      </c>
      <c r="X80188">
        <v>0</v>
      </c>
      <c r="Y80188">
        <v>1</v>
      </c>
    </row>
    <row r="80189" spans="1:25" x14ac:dyDescent="0.3">
      <c r="A80189">
        <v>80187</v>
      </c>
      <c r="S80189">
        <v>48</v>
      </c>
      <c r="T80189">
        <v>4</v>
      </c>
      <c r="U80189">
        <v>5</v>
      </c>
      <c r="V80189">
        <v>5</v>
      </c>
      <c r="W80189">
        <v>1</v>
      </c>
      <c r="X80189">
        <v>0</v>
      </c>
      <c r="Y80189">
        <v>1</v>
      </c>
    </row>
    <row r="80190" spans="1:25" x14ac:dyDescent="0.3">
      <c r="A80190">
        <v>80188</v>
      </c>
      <c r="S80190">
        <v>48</v>
      </c>
      <c r="T80190">
        <v>1</v>
      </c>
      <c r="U80190">
        <v>5</v>
      </c>
      <c r="V80190">
        <v>5</v>
      </c>
      <c r="W80190">
        <v>1</v>
      </c>
      <c r="X80190">
        <v>0</v>
      </c>
      <c r="Y80190">
        <v>1</v>
      </c>
    </row>
    <row r="80191" spans="1:25" x14ac:dyDescent="0.3">
      <c r="A80191">
        <v>80189</v>
      </c>
      <c r="S80191">
        <v>48</v>
      </c>
      <c r="T80191">
        <v>3</v>
      </c>
      <c r="U80191">
        <v>5</v>
      </c>
      <c r="V80191">
        <v>5</v>
      </c>
      <c r="W80191">
        <v>1</v>
      </c>
      <c r="X80191">
        <v>0</v>
      </c>
      <c r="Y80191">
        <v>1</v>
      </c>
    </row>
    <row r="80192" spans="1:25" x14ac:dyDescent="0.3">
      <c r="A80192">
        <v>80190</v>
      </c>
      <c r="S80192">
        <v>48</v>
      </c>
      <c r="T80192">
        <v>2</v>
      </c>
      <c r="U80192">
        <v>5</v>
      </c>
      <c r="V80192">
        <v>5</v>
      </c>
      <c r="W80192">
        <v>1</v>
      </c>
      <c r="X80192">
        <v>0</v>
      </c>
      <c r="Y80192">
        <v>1</v>
      </c>
    </row>
    <row r="80193" spans="1:25" x14ac:dyDescent="0.3">
      <c r="A80193">
        <v>80191</v>
      </c>
      <c r="S80193">
        <v>48</v>
      </c>
      <c r="T80193">
        <v>3</v>
      </c>
      <c r="U80193">
        <v>5</v>
      </c>
      <c r="V80193">
        <v>5</v>
      </c>
      <c r="W80193">
        <v>1</v>
      </c>
      <c r="X80193">
        <v>0</v>
      </c>
      <c r="Y80193">
        <v>1</v>
      </c>
    </row>
    <row r="80194" spans="1:25" x14ac:dyDescent="0.3">
      <c r="A80194">
        <v>80192</v>
      </c>
      <c r="S80194">
        <v>48</v>
      </c>
      <c r="T80194">
        <v>1</v>
      </c>
      <c r="U80194">
        <v>2</v>
      </c>
      <c r="V80194">
        <v>3</v>
      </c>
      <c r="W80194">
        <v>1</v>
      </c>
      <c r="X80194">
        <v>0</v>
      </c>
      <c r="Y80194">
        <v>1</v>
      </c>
    </row>
    <row r="80195" spans="1:25" x14ac:dyDescent="0.3">
      <c r="A80195">
        <v>80193</v>
      </c>
      <c r="S80195">
        <v>48</v>
      </c>
      <c r="T80195">
        <v>6</v>
      </c>
      <c r="U80195">
        <v>2</v>
      </c>
      <c r="V80195">
        <v>3</v>
      </c>
      <c r="W80195">
        <v>1</v>
      </c>
      <c r="X80195">
        <v>0</v>
      </c>
      <c r="Y80195">
        <v>1</v>
      </c>
    </row>
    <row r="80196" spans="1:25" x14ac:dyDescent="0.3">
      <c r="A80196">
        <v>80194</v>
      </c>
      <c r="S80196">
        <v>48</v>
      </c>
      <c r="T80196">
        <v>3</v>
      </c>
      <c r="U80196">
        <v>2</v>
      </c>
      <c r="V80196">
        <v>3</v>
      </c>
      <c r="W80196">
        <v>1</v>
      </c>
      <c r="X80196">
        <v>0</v>
      </c>
      <c r="Y80196">
        <v>1</v>
      </c>
    </row>
    <row r="80197" spans="1:25" x14ac:dyDescent="0.3">
      <c r="A80197">
        <v>80195</v>
      </c>
      <c r="S80197">
        <v>48</v>
      </c>
      <c r="T80197">
        <v>5</v>
      </c>
      <c r="U80197">
        <v>2</v>
      </c>
      <c r="V80197">
        <v>3</v>
      </c>
      <c r="W80197">
        <v>1</v>
      </c>
      <c r="X80197">
        <v>0</v>
      </c>
      <c r="Y80197">
        <v>1</v>
      </c>
    </row>
    <row r="80198" spans="1:25" x14ac:dyDescent="0.3">
      <c r="A80198">
        <v>80196</v>
      </c>
      <c r="S80198">
        <v>48</v>
      </c>
      <c r="T80198">
        <v>5</v>
      </c>
      <c r="U80198">
        <v>2</v>
      </c>
      <c r="V80198">
        <v>3</v>
      </c>
      <c r="W80198">
        <v>1</v>
      </c>
      <c r="X80198">
        <v>0</v>
      </c>
      <c r="Y80198">
        <v>1</v>
      </c>
    </row>
    <row r="80199" spans="1:25" x14ac:dyDescent="0.3">
      <c r="A80199">
        <v>80197</v>
      </c>
      <c r="S80199">
        <v>48</v>
      </c>
      <c r="T80199">
        <v>3</v>
      </c>
      <c r="U80199">
        <v>2</v>
      </c>
      <c r="V80199">
        <v>3</v>
      </c>
      <c r="W80199">
        <v>1</v>
      </c>
      <c r="X80199">
        <v>0</v>
      </c>
      <c r="Y80199">
        <v>1</v>
      </c>
    </row>
    <row r="80200" spans="1:25" x14ac:dyDescent="0.3">
      <c r="A80200">
        <v>80198</v>
      </c>
      <c r="S80200">
        <v>48</v>
      </c>
      <c r="T80200">
        <v>5</v>
      </c>
      <c r="U80200">
        <v>2</v>
      </c>
      <c r="V80200">
        <v>3</v>
      </c>
      <c r="W80200">
        <v>1</v>
      </c>
      <c r="X80200">
        <v>0</v>
      </c>
      <c r="Y80200">
        <v>1</v>
      </c>
    </row>
    <row r="80201" spans="1:25" x14ac:dyDescent="0.3">
      <c r="A80201">
        <v>80199</v>
      </c>
      <c r="S80201">
        <v>48</v>
      </c>
      <c r="T80201">
        <v>5</v>
      </c>
      <c r="U80201">
        <v>2</v>
      </c>
      <c r="V80201">
        <v>3</v>
      </c>
      <c r="W80201">
        <v>1</v>
      </c>
      <c r="X80201">
        <v>0</v>
      </c>
      <c r="Y80201">
        <v>1</v>
      </c>
    </row>
    <row r="80202" spans="1:25" x14ac:dyDescent="0.3">
      <c r="A80202">
        <v>80200</v>
      </c>
      <c r="S80202">
        <v>48</v>
      </c>
      <c r="T80202">
        <v>1</v>
      </c>
      <c r="U80202">
        <v>0</v>
      </c>
      <c r="V80202">
        <v>3</v>
      </c>
      <c r="W80202">
        <v>1</v>
      </c>
      <c r="X80202">
        <v>0</v>
      </c>
      <c r="Y80202">
        <v>1</v>
      </c>
    </row>
    <row r="80203" spans="1:25" x14ac:dyDescent="0.3">
      <c r="A80203">
        <v>80201</v>
      </c>
      <c r="S80203">
        <v>48</v>
      </c>
      <c r="T80203">
        <v>6</v>
      </c>
      <c r="U80203">
        <v>0</v>
      </c>
      <c r="V80203">
        <v>3</v>
      </c>
      <c r="W80203">
        <v>1</v>
      </c>
      <c r="X80203">
        <v>0</v>
      </c>
      <c r="Y80203">
        <v>1</v>
      </c>
    </row>
    <row r="80204" spans="1:25" x14ac:dyDescent="0.3">
      <c r="A80204">
        <v>80202</v>
      </c>
      <c r="S80204">
        <v>48</v>
      </c>
      <c r="T80204">
        <v>3</v>
      </c>
      <c r="U80204">
        <v>0</v>
      </c>
      <c r="V80204">
        <v>3</v>
      </c>
      <c r="W80204">
        <v>1</v>
      </c>
      <c r="X80204">
        <v>0</v>
      </c>
      <c r="Y80204">
        <v>1</v>
      </c>
    </row>
    <row r="80205" spans="1:25" x14ac:dyDescent="0.3">
      <c r="A80205">
        <v>80203</v>
      </c>
      <c r="S80205">
        <v>48</v>
      </c>
      <c r="T80205">
        <v>5</v>
      </c>
      <c r="U80205">
        <v>0</v>
      </c>
      <c r="V80205">
        <v>3</v>
      </c>
      <c r="W80205">
        <v>1</v>
      </c>
      <c r="X80205">
        <v>0</v>
      </c>
      <c r="Y80205">
        <v>1</v>
      </c>
    </row>
    <row r="80206" spans="1:25" x14ac:dyDescent="0.3">
      <c r="A80206">
        <v>80204</v>
      </c>
      <c r="S80206">
        <v>48</v>
      </c>
      <c r="T80206">
        <v>1</v>
      </c>
      <c r="U80206">
        <v>0</v>
      </c>
      <c r="V80206">
        <v>3</v>
      </c>
      <c r="W80206">
        <v>1</v>
      </c>
      <c r="X80206">
        <v>0</v>
      </c>
      <c r="Y80206">
        <v>1</v>
      </c>
    </row>
    <row r="80207" spans="1:25" x14ac:dyDescent="0.3">
      <c r="A80207">
        <v>80205</v>
      </c>
      <c r="S80207">
        <v>48</v>
      </c>
      <c r="T80207">
        <v>3</v>
      </c>
      <c r="U80207">
        <v>0</v>
      </c>
      <c r="V80207">
        <v>3</v>
      </c>
      <c r="W80207">
        <v>1</v>
      </c>
      <c r="X80207">
        <v>0</v>
      </c>
      <c r="Y80207">
        <v>1</v>
      </c>
    </row>
    <row r="80208" spans="1:25" x14ac:dyDescent="0.3">
      <c r="A80208">
        <v>80206</v>
      </c>
      <c r="S80208">
        <v>48</v>
      </c>
      <c r="T80208">
        <v>4</v>
      </c>
      <c r="U80208">
        <v>0</v>
      </c>
      <c r="V80208">
        <v>3</v>
      </c>
      <c r="W80208">
        <v>1</v>
      </c>
      <c r="X80208">
        <v>0</v>
      </c>
      <c r="Y80208">
        <v>1</v>
      </c>
    </row>
    <row r="80209" spans="1:25" x14ac:dyDescent="0.3">
      <c r="A80209">
        <v>80207</v>
      </c>
      <c r="S80209">
        <v>48</v>
      </c>
      <c r="T80209">
        <v>7</v>
      </c>
      <c r="U80209">
        <v>0</v>
      </c>
      <c r="V80209">
        <v>3</v>
      </c>
      <c r="W80209">
        <v>1</v>
      </c>
      <c r="X80209">
        <v>0</v>
      </c>
      <c r="Y80209">
        <v>1</v>
      </c>
    </row>
    <row r="80210" spans="1:25" x14ac:dyDescent="0.3">
      <c r="A80210">
        <v>80208</v>
      </c>
      <c r="S80210">
        <v>48</v>
      </c>
      <c r="T80210">
        <v>1</v>
      </c>
      <c r="U80210">
        <v>7</v>
      </c>
      <c r="V80210">
        <v>3</v>
      </c>
      <c r="W80210">
        <v>1</v>
      </c>
      <c r="X80210">
        <v>0</v>
      </c>
      <c r="Y80210">
        <v>1</v>
      </c>
    </row>
    <row r="80211" spans="1:25" x14ac:dyDescent="0.3">
      <c r="A80211">
        <v>80209</v>
      </c>
      <c r="S80211">
        <v>48</v>
      </c>
      <c r="T80211">
        <v>7</v>
      </c>
      <c r="U80211">
        <v>7</v>
      </c>
      <c r="V80211">
        <v>3</v>
      </c>
      <c r="W80211">
        <v>1</v>
      </c>
      <c r="X80211">
        <v>0</v>
      </c>
      <c r="Y80211">
        <v>1</v>
      </c>
    </row>
    <row r="80212" spans="1:25" x14ac:dyDescent="0.3">
      <c r="A80212">
        <v>80210</v>
      </c>
      <c r="S80212">
        <v>48</v>
      </c>
      <c r="T80212">
        <v>3</v>
      </c>
      <c r="U80212">
        <v>7</v>
      </c>
      <c r="V80212">
        <v>3</v>
      </c>
      <c r="W80212">
        <v>1</v>
      </c>
      <c r="X80212">
        <v>0</v>
      </c>
      <c r="Y80212">
        <v>1</v>
      </c>
    </row>
    <row r="80213" spans="1:25" x14ac:dyDescent="0.3">
      <c r="A80213">
        <v>80211</v>
      </c>
      <c r="S80213">
        <v>48</v>
      </c>
      <c r="T80213">
        <v>5</v>
      </c>
      <c r="U80213">
        <v>7</v>
      </c>
      <c r="V80213">
        <v>3</v>
      </c>
      <c r="W80213">
        <v>1</v>
      </c>
      <c r="X80213">
        <v>0</v>
      </c>
      <c r="Y80213">
        <v>1</v>
      </c>
    </row>
    <row r="80214" spans="1:25" x14ac:dyDescent="0.3">
      <c r="A80214">
        <v>80212</v>
      </c>
      <c r="S80214">
        <v>48</v>
      </c>
      <c r="T80214">
        <v>5</v>
      </c>
      <c r="U80214">
        <v>7</v>
      </c>
      <c r="V80214">
        <v>3</v>
      </c>
      <c r="W80214">
        <v>1</v>
      </c>
      <c r="X80214">
        <v>0</v>
      </c>
      <c r="Y80214">
        <v>1</v>
      </c>
    </row>
    <row r="80215" spans="1:25" x14ac:dyDescent="0.3">
      <c r="A80215">
        <v>80213</v>
      </c>
      <c r="S80215">
        <v>48</v>
      </c>
      <c r="T80215">
        <v>3</v>
      </c>
      <c r="U80215">
        <v>7</v>
      </c>
      <c r="V80215">
        <v>3</v>
      </c>
      <c r="W80215">
        <v>1</v>
      </c>
      <c r="X80215">
        <v>0</v>
      </c>
      <c r="Y80215">
        <v>1</v>
      </c>
    </row>
    <row r="80216" spans="1:25" x14ac:dyDescent="0.3">
      <c r="A80216">
        <v>80214</v>
      </c>
      <c r="S80216">
        <v>48</v>
      </c>
      <c r="T80216">
        <v>7</v>
      </c>
      <c r="U80216">
        <v>7</v>
      </c>
      <c r="V80216">
        <v>3</v>
      </c>
      <c r="W80216">
        <v>1</v>
      </c>
      <c r="X80216">
        <v>0</v>
      </c>
      <c r="Y80216">
        <v>1</v>
      </c>
    </row>
    <row r="80217" spans="1:25" x14ac:dyDescent="0.3">
      <c r="A80217">
        <v>80215</v>
      </c>
      <c r="S80217">
        <v>48</v>
      </c>
      <c r="T80217">
        <v>1</v>
      </c>
      <c r="U80217">
        <v>7</v>
      </c>
      <c r="V80217">
        <v>3</v>
      </c>
      <c r="W80217">
        <v>1</v>
      </c>
      <c r="X80217">
        <v>0</v>
      </c>
      <c r="Y80217">
        <v>1</v>
      </c>
    </row>
    <row r="80218" spans="1:25" x14ac:dyDescent="0.3">
      <c r="A80218">
        <v>80216</v>
      </c>
      <c r="S80218">
        <v>48</v>
      </c>
      <c r="T80218">
        <v>1</v>
      </c>
      <c r="U80218">
        <v>4</v>
      </c>
      <c r="V80218">
        <v>3</v>
      </c>
      <c r="W80218">
        <v>1</v>
      </c>
      <c r="X80218">
        <v>0</v>
      </c>
      <c r="Y80218">
        <v>1</v>
      </c>
    </row>
    <row r="80219" spans="1:25" x14ac:dyDescent="0.3">
      <c r="A80219">
        <v>80217</v>
      </c>
      <c r="S80219">
        <v>48</v>
      </c>
      <c r="T80219">
        <v>7</v>
      </c>
      <c r="U80219">
        <v>4</v>
      </c>
      <c r="V80219">
        <v>3</v>
      </c>
      <c r="W80219">
        <v>1</v>
      </c>
      <c r="X80219">
        <v>0</v>
      </c>
      <c r="Y80219">
        <v>1</v>
      </c>
    </row>
    <row r="80220" spans="1:25" x14ac:dyDescent="0.3">
      <c r="A80220">
        <v>80218</v>
      </c>
      <c r="S80220">
        <v>48</v>
      </c>
      <c r="T80220">
        <v>3</v>
      </c>
      <c r="U80220">
        <v>4</v>
      </c>
      <c r="V80220">
        <v>3</v>
      </c>
      <c r="W80220">
        <v>1</v>
      </c>
      <c r="X80220">
        <v>0</v>
      </c>
      <c r="Y80220">
        <v>1</v>
      </c>
    </row>
    <row r="80221" spans="1:25" x14ac:dyDescent="0.3">
      <c r="A80221">
        <v>80219</v>
      </c>
      <c r="S80221">
        <v>48</v>
      </c>
      <c r="T80221">
        <v>5</v>
      </c>
      <c r="U80221">
        <v>4</v>
      </c>
      <c r="V80221">
        <v>3</v>
      </c>
      <c r="W80221">
        <v>1</v>
      </c>
      <c r="X80221">
        <v>0</v>
      </c>
      <c r="Y80221">
        <v>1</v>
      </c>
    </row>
    <row r="80222" spans="1:25" x14ac:dyDescent="0.3">
      <c r="A80222">
        <v>80220</v>
      </c>
      <c r="S80222">
        <v>48</v>
      </c>
      <c r="T80222">
        <v>1</v>
      </c>
      <c r="U80222">
        <v>4</v>
      </c>
      <c r="V80222">
        <v>3</v>
      </c>
      <c r="W80222">
        <v>1</v>
      </c>
      <c r="X80222">
        <v>0</v>
      </c>
      <c r="Y80222">
        <v>1</v>
      </c>
    </row>
    <row r="80223" spans="1:25" x14ac:dyDescent="0.3">
      <c r="A80223">
        <v>80221</v>
      </c>
      <c r="S80223">
        <v>48</v>
      </c>
      <c r="T80223">
        <v>3</v>
      </c>
      <c r="U80223">
        <v>4</v>
      </c>
      <c r="V80223">
        <v>3</v>
      </c>
      <c r="W80223">
        <v>1</v>
      </c>
      <c r="X80223">
        <v>0</v>
      </c>
      <c r="Y80223">
        <v>1</v>
      </c>
    </row>
    <row r="80224" spans="1:25" x14ac:dyDescent="0.3">
      <c r="A80224">
        <v>80222</v>
      </c>
      <c r="S80224">
        <v>48</v>
      </c>
      <c r="T80224">
        <v>6</v>
      </c>
      <c r="U80224">
        <v>4</v>
      </c>
      <c r="V80224">
        <v>3</v>
      </c>
      <c r="W80224">
        <v>1</v>
      </c>
      <c r="X80224">
        <v>0</v>
      </c>
      <c r="Y80224">
        <v>1</v>
      </c>
    </row>
    <row r="80225" spans="1:25" x14ac:dyDescent="0.3">
      <c r="A80225">
        <v>80223</v>
      </c>
      <c r="S80225">
        <v>48</v>
      </c>
      <c r="T80225">
        <v>3</v>
      </c>
      <c r="U80225">
        <v>4</v>
      </c>
      <c r="V80225">
        <v>3</v>
      </c>
      <c r="W80225">
        <v>1</v>
      </c>
      <c r="X80225">
        <v>0</v>
      </c>
      <c r="Y80225">
        <v>1</v>
      </c>
    </row>
    <row r="80226" spans="1:25" x14ac:dyDescent="0.3">
      <c r="A80226">
        <v>80224</v>
      </c>
      <c r="S80226">
        <v>48</v>
      </c>
      <c r="T80226">
        <v>0</v>
      </c>
      <c r="U80226">
        <v>1</v>
      </c>
      <c r="V80226">
        <v>3</v>
      </c>
      <c r="W80226">
        <v>1</v>
      </c>
      <c r="X80226">
        <v>0</v>
      </c>
      <c r="Y80226">
        <v>1</v>
      </c>
    </row>
    <row r="80227" spans="1:25" x14ac:dyDescent="0.3">
      <c r="A80227">
        <v>80225</v>
      </c>
      <c r="S80227">
        <v>48</v>
      </c>
      <c r="T80227">
        <v>4</v>
      </c>
      <c r="U80227">
        <v>1</v>
      </c>
      <c r="V80227">
        <v>3</v>
      </c>
      <c r="W80227">
        <v>1</v>
      </c>
      <c r="X80227">
        <v>0</v>
      </c>
      <c r="Y80227">
        <v>1</v>
      </c>
    </row>
    <row r="80228" spans="1:25" x14ac:dyDescent="0.3">
      <c r="A80228">
        <v>80226</v>
      </c>
      <c r="S80228">
        <v>48</v>
      </c>
      <c r="T80228">
        <v>3</v>
      </c>
      <c r="U80228">
        <v>1</v>
      </c>
      <c r="V80228">
        <v>3</v>
      </c>
      <c r="W80228">
        <v>1</v>
      </c>
      <c r="X80228">
        <v>0</v>
      </c>
      <c r="Y80228">
        <v>1</v>
      </c>
    </row>
    <row r="80229" spans="1:25" x14ac:dyDescent="0.3">
      <c r="A80229">
        <v>80227</v>
      </c>
      <c r="S80229">
        <v>48</v>
      </c>
      <c r="T80229">
        <v>5</v>
      </c>
      <c r="U80229">
        <v>1</v>
      </c>
      <c r="V80229">
        <v>3</v>
      </c>
      <c r="W80229">
        <v>1</v>
      </c>
      <c r="X80229">
        <v>0</v>
      </c>
      <c r="Y80229">
        <v>1</v>
      </c>
    </row>
    <row r="80230" spans="1:25" x14ac:dyDescent="0.3">
      <c r="A80230">
        <v>80228</v>
      </c>
      <c r="S80230">
        <v>48</v>
      </c>
      <c r="T80230">
        <v>5</v>
      </c>
      <c r="U80230">
        <v>1</v>
      </c>
      <c r="V80230">
        <v>3</v>
      </c>
      <c r="W80230">
        <v>1</v>
      </c>
      <c r="X80230">
        <v>0</v>
      </c>
      <c r="Y80230">
        <v>1</v>
      </c>
    </row>
    <row r="80231" spans="1:25" x14ac:dyDescent="0.3">
      <c r="A80231">
        <v>80229</v>
      </c>
      <c r="S80231">
        <v>48</v>
      </c>
      <c r="T80231">
        <v>3</v>
      </c>
      <c r="U80231">
        <v>1</v>
      </c>
      <c r="V80231">
        <v>3</v>
      </c>
      <c r="W80231">
        <v>1</v>
      </c>
      <c r="X80231">
        <v>0</v>
      </c>
      <c r="Y80231">
        <v>1</v>
      </c>
    </row>
    <row r="80232" spans="1:25" x14ac:dyDescent="0.3">
      <c r="A80232">
        <v>80230</v>
      </c>
      <c r="S80232">
        <v>48</v>
      </c>
      <c r="T80232">
        <v>1</v>
      </c>
      <c r="U80232">
        <v>1</v>
      </c>
      <c r="V80232">
        <v>3</v>
      </c>
      <c r="W80232">
        <v>1</v>
      </c>
      <c r="X80232">
        <v>0</v>
      </c>
      <c r="Y80232">
        <v>1</v>
      </c>
    </row>
    <row r="80233" spans="1:25" x14ac:dyDescent="0.3">
      <c r="A80233">
        <v>80231</v>
      </c>
      <c r="S80233">
        <v>48</v>
      </c>
      <c r="T80233">
        <v>5</v>
      </c>
      <c r="U80233">
        <v>1</v>
      </c>
      <c r="V80233">
        <v>3</v>
      </c>
      <c r="W80233">
        <v>1</v>
      </c>
      <c r="X80233">
        <v>0</v>
      </c>
      <c r="Y80233">
        <v>1</v>
      </c>
    </row>
    <row r="80234" spans="1:25" x14ac:dyDescent="0.3">
      <c r="A80234">
        <v>80232</v>
      </c>
      <c r="S80234">
        <v>48</v>
      </c>
      <c r="T80234">
        <v>0</v>
      </c>
      <c r="U80234">
        <v>3</v>
      </c>
      <c r="V80234">
        <v>3</v>
      </c>
      <c r="W80234">
        <v>1</v>
      </c>
      <c r="X80234">
        <v>0</v>
      </c>
      <c r="Y80234">
        <v>1</v>
      </c>
    </row>
    <row r="80235" spans="1:25" x14ac:dyDescent="0.3">
      <c r="A80235">
        <v>80233</v>
      </c>
      <c r="S80235">
        <v>48</v>
      </c>
      <c r="T80235">
        <v>4</v>
      </c>
      <c r="U80235">
        <v>3</v>
      </c>
      <c r="V80235">
        <v>3</v>
      </c>
      <c r="W80235">
        <v>1</v>
      </c>
      <c r="X80235">
        <v>0</v>
      </c>
      <c r="Y80235">
        <v>1</v>
      </c>
    </row>
    <row r="80236" spans="1:25" x14ac:dyDescent="0.3">
      <c r="A80236">
        <v>80234</v>
      </c>
      <c r="S80236">
        <v>48</v>
      </c>
      <c r="T80236">
        <v>3</v>
      </c>
      <c r="U80236">
        <v>3</v>
      </c>
      <c r="V80236">
        <v>3</v>
      </c>
      <c r="W80236">
        <v>1</v>
      </c>
      <c r="X80236">
        <v>0</v>
      </c>
      <c r="Y80236">
        <v>1</v>
      </c>
    </row>
    <row r="80237" spans="1:25" x14ac:dyDescent="0.3">
      <c r="A80237">
        <v>80235</v>
      </c>
      <c r="S80237">
        <v>48</v>
      </c>
      <c r="T80237">
        <v>5</v>
      </c>
      <c r="U80237">
        <v>3</v>
      </c>
      <c r="V80237">
        <v>3</v>
      </c>
      <c r="W80237">
        <v>1</v>
      </c>
      <c r="X80237">
        <v>0</v>
      </c>
      <c r="Y80237">
        <v>1</v>
      </c>
    </row>
    <row r="80238" spans="1:25" x14ac:dyDescent="0.3">
      <c r="A80238">
        <v>80236</v>
      </c>
      <c r="S80238">
        <v>48</v>
      </c>
      <c r="T80238">
        <v>1</v>
      </c>
      <c r="U80238">
        <v>3</v>
      </c>
      <c r="V80238">
        <v>3</v>
      </c>
      <c r="W80238">
        <v>1</v>
      </c>
      <c r="X80238">
        <v>0</v>
      </c>
      <c r="Y80238">
        <v>1</v>
      </c>
    </row>
    <row r="80239" spans="1:25" x14ac:dyDescent="0.3">
      <c r="A80239">
        <v>80237</v>
      </c>
      <c r="S80239">
        <v>48</v>
      </c>
      <c r="T80239">
        <v>3</v>
      </c>
      <c r="U80239">
        <v>3</v>
      </c>
      <c r="V80239">
        <v>3</v>
      </c>
      <c r="W80239">
        <v>1</v>
      </c>
      <c r="X80239">
        <v>0</v>
      </c>
      <c r="Y80239">
        <v>1</v>
      </c>
    </row>
    <row r="80240" spans="1:25" x14ac:dyDescent="0.3">
      <c r="A80240">
        <v>80238</v>
      </c>
      <c r="S80240">
        <v>48</v>
      </c>
      <c r="T80240">
        <v>0</v>
      </c>
      <c r="U80240">
        <v>3</v>
      </c>
      <c r="V80240">
        <v>3</v>
      </c>
      <c r="W80240">
        <v>1</v>
      </c>
      <c r="X80240">
        <v>0</v>
      </c>
      <c r="Y80240">
        <v>1</v>
      </c>
    </row>
    <row r="80241" spans="1:25" x14ac:dyDescent="0.3">
      <c r="A80241">
        <v>80239</v>
      </c>
      <c r="S80241">
        <v>48</v>
      </c>
      <c r="T80241">
        <v>7</v>
      </c>
      <c r="U80241">
        <v>3</v>
      </c>
      <c r="V80241">
        <v>3</v>
      </c>
      <c r="W80241">
        <v>1</v>
      </c>
      <c r="X80241">
        <v>0</v>
      </c>
      <c r="Y80241">
        <v>1</v>
      </c>
    </row>
    <row r="80242" spans="1:25" x14ac:dyDescent="0.3">
      <c r="A80242">
        <v>80240</v>
      </c>
      <c r="S80242">
        <v>48</v>
      </c>
      <c r="T80242">
        <v>0</v>
      </c>
      <c r="U80242">
        <v>0</v>
      </c>
      <c r="V80242">
        <v>3</v>
      </c>
      <c r="W80242">
        <v>1</v>
      </c>
      <c r="X80242">
        <v>0</v>
      </c>
      <c r="Y80242">
        <v>1</v>
      </c>
    </row>
    <row r="80243" spans="1:25" x14ac:dyDescent="0.3">
      <c r="A80243">
        <v>80241</v>
      </c>
      <c r="S80243">
        <v>48</v>
      </c>
      <c r="T80243">
        <v>5</v>
      </c>
      <c r="U80243">
        <v>0</v>
      </c>
      <c r="V80243">
        <v>3</v>
      </c>
      <c r="W80243">
        <v>1</v>
      </c>
      <c r="X80243">
        <v>0</v>
      </c>
      <c r="Y80243">
        <v>1</v>
      </c>
    </row>
    <row r="80244" spans="1:25" x14ac:dyDescent="0.3">
      <c r="A80244">
        <v>80242</v>
      </c>
      <c r="S80244">
        <v>48</v>
      </c>
      <c r="T80244">
        <v>3</v>
      </c>
      <c r="U80244">
        <v>0</v>
      </c>
      <c r="V80244">
        <v>3</v>
      </c>
      <c r="W80244">
        <v>1</v>
      </c>
      <c r="X80244">
        <v>0</v>
      </c>
      <c r="Y80244">
        <v>1</v>
      </c>
    </row>
    <row r="80245" spans="1:25" x14ac:dyDescent="0.3">
      <c r="A80245">
        <v>80243</v>
      </c>
      <c r="S80245">
        <v>48</v>
      </c>
      <c r="T80245">
        <v>5</v>
      </c>
      <c r="U80245">
        <v>0</v>
      </c>
      <c r="V80245">
        <v>3</v>
      </c>
      <c r="W80245">
        <v>1</v>
      </c>
      <c r="X80245">
        <v>0</v>
      </c>
      <c r="Y80245">
        <v>1</v>
      </c>
    </row>
    <row r="80246" spans="1:25" x14ac:dyDescent="0.3">
      <c r="A80246">
        <v>80244</v>
      </c>
      <c r="S80246">
        <v>48</v>
      </c>
      <c r="T80246">
        <v>5</v>
      </c>
      <c r="U80246">
        <v>0</v>
      </c>
      <c r="V80246">
        <v>3</v>
      </c>
      <c r="W80246">
        <v>1</v>
      </c>
      <c r="X80246">
        <v>0</v>
      </c>
      <c r="Y80246">
        <v>1</v>
      </c>
    </row>
    <row r="80247" spans="1:25" x14ac:dyDescent="0.3">
      <c r="A80247">
        <v>80245</v>
      </c>
      <c r="S80247">
        <v>48</v>
      </c>
      <c r="T80247">
        <v>3</v>
      </c>
      <c r="U80247">
        <v>0</v>
      </c>
      <c r="V80247">
        <v>3</v>
      </c>
      <c r="W80247">
        <v>1</v>
      </c>
      <c r="X80247">
        <v>0</v>
      </c>
      <c r="Y80247">
        <v>1</v>
      </c>
    </row>
    <row r="80248" spans="1:25" x14ac:dyDescent="0.3">
      <c r="A80248">
        <v>80246</v>
      </c>
      <c r="S80248">
        <v>48</v>
      </c>
      <c r="T80248">
        <v>3</v>
      </c>
      <c r="U80248">
        <v>0</v>
      </c>
      <c r="V80248">
        <v>3</v>
      </c>
      <c r="W80248">
        <v>1</v>
      </c>
      <c r="X80248">
        <v>0</v>
      </c>
      <c r="Y80248">
        <v>1</v>
      </c>
    </row>
    <row r="80249" spans="1:25" x14ac:dyDescent="0.3">
      <c r="A80249">
        <v>80247</v>
      </c>
      <c r="S80249">
        <v>48</v>
      </c>
      <c r="T80249">
        <v>1</v>
      </c>
      <c r="U80249">
        <v>0</v>
      </c>
      <c r="V80249">
        <v>3</v>
      </c>
      <c r="W80249">
        <v>1</v>
      </c>
      <c r="X80249">
        <v>0</v>
      </c>
      <c r="Y80249">
        <v>1</v>
      </c>
    </row>
    <row r="80250" spans="1:25" x14ac:dyDescent="0.3">
      <c r="A80250">
        <v>80248</v>
      </c>
      <c r="S80250">
        <v>48</v>
      </c>
      <c r="T80250">
        <v>0</v>
      </c>
      <c r="U80250">
        <v>7</v>
      </c>
      <c r="V80250">
        <v>3</v>
      </c>
      <c r="W80250">
        <v>1</v>
      </c>
      <c r="X80250">
        <v>0</v>
      </c>
      <c r="Y80250">
        <v>1</v>
      </c>
    </row>
    <row r="80251" spans="1:25" x14ac:dyDescent="0.3">
      <c r="A80251">
        <v>80249</v>
      </c>
      <c r="S80251">
        <v>48</v>
      </c>
      <c r="T80251">
        <v>5</v>
      </c>
      <c r="U80251">
        <v>7</v>
      </c>
      <c r="V80251">
        <v>3</v>
      </c>
      <c r="W80251">
        <v>1</v>
      </c>
      <c r="X80251">
        <v>0</v>
      </c>
      <c r="Y80251">
        <v>1</v>
      </c>
    </row>
    <row r="80252" spans="1:25" x14ac:dyDescent="0.3">
      <c r="A80252">
        <v>80250</v>
      </c>
      <c r="S80252">
        <v>48</v>
      </c>
      <c r="T80252">
        <v>3</v>
      </c>
      <c r="U80252">
        <v>7</v>
      </c>
      <c r="V80252">
        <v>3</v>
      </c>
      <c r="W80252">
        <v>1</v>
      </c>
      <c r="X80252">
        <v>0</v>
      </c>
      <c r="Y80252">
        <v>1</v>
      </c>
    </row>
    <row r="80253" spans="1:25" x14ac:dyDescent="0.3">
      <c r="A80253">
        <v>80251</v>
      </c>
      <c r="S80253">
        <v>48</v>
      </c>
      <c r="T80253">
        <v>5</v>
      </c>
      <c r="U80253">
        <v>7</v>
      </c>
      <c r="V80253">
        <v>3</v>
      </c>
      <c r="W80253">
        <v>1</v>
      </c>
      <c r="X80253">
        <v>0</v>
      </c>
      <c r="Y80253">
        <v>1</v>
      </c>
    </row>
    <row r="80254" spans="1:25" x14ac:dyDescent="0.3">
      <c r="A80254">
        <v>80252</v>
      </c>
      <c r="S80254">
        <v>48</v>
      </c>
      <c r="T80254">
        <v>1</v>
      </c>
      <c r="U80254">
        <v>7</v>
      </c>
      <c r="V80254">
        <v>3</v>
      </c>
      <c r="W80254">
        <v>1</v>
      </c>
      <c r="X80254">
        <v>0</v>
      </c>
      <c r="Y80254">
        <v>1</v>
      </c>
    </row>
    <row r="80255" spans="1:25" x14ac:dyDescent="0.3">
      <c r="A80255">
        <v>80253</v>
      </c>
      <c r="S80255">
        <v>48</v>
      </c>
      <c r="T80255">
        <v>3</v>
      </c>
      <c r="U80255">
        <v>7</v>
      </c>
      <c r="V80255">
        <v>3</v>
      </c>
      <c r="W80255">
        <v>1</v>
      </c>
      <c r="X80255">
        <v>0</v>
      </c>
      <c r="Y80255">
        <v>1</v>
      </c>
    </row>
    <row r="80256" spans="1:25" x14ac:dyDescent="0.3">
      <c r="A80256">
        <v>80254</v>
      </c>
      <c r="S80256">
        <v>48</v>
      </c>
      <c r="T80256">
        <v>2</v>
      </c>
      <c r="U80256">
        <v>7</v>
      </c>
      <c r="V80256">
        <v>3</v>
      </c>
      <c r="W80256">
        <v>1</v>
      </c>
      <c r="X80256">
        <v>0</v>
      </c>
      <c r="Y80256">
        <v>1</v>
      </c>
    </row>
    <row r="80257" spans="1:25" x14ac:dyDescent="0.3">
      <c r="A80257">
        <v>80255</v>
      </c>
      <c r="S80257">
        <v>48</v>
      </c>
      <c r="T80257">
        <v>3</v>
      </c>
      <c r="U80257">
        <v>7</v>
      </c>
      <c r="V80257">
        <v>3</v>
      </c>
      <c r="W80257">
        <v>1</v>
      </c>
      <c r="X80257">
        <v>0</v>
      </c>
      <c r="Y80257">
        <v>1</v>
      </c>
    </row>
    <row r="80258" spans="1:25" x14ac:dyDescent="0.3">
      <c r="A80258">
        <v>80256</v>
      </c>
      <c r="S80258">
        <v>48</v>
      </c>
      <c r="T80258">
        <v>7</v>
      </c>
      <c r="U80258">
        <v>2</v>
      </c>
      <c r="V80258">
        <v>1</v>
      </c>
      <c r="W80258">
        <v>1</v>
      </c>
      <c r="X80258">
        <v>0</v>
      </c>
      <c r="Y80258">
        <v>1</v>
      </c>
    </row>
    <row r="80259" spans="1:25" x14ac:dyDescent="0.3">
      <c r="A80259">
        <v>80257</v>
      </c>
      <c r="S80259">
        <v>48</v>
      </c>
      <c r="T80259">
        <v>2</v>
      </c>
      <c r="U80259">
        <v>2</v>
      </c>
      <c r="V80259">
        <v>1</v>
      </c>
      <c r="W80259">
        <v>1</v>
      </c>
      <c r="X80259">
        <v>0</v>
      </c>
      <c r="Y80259">
        <v>1</v>
      </c>
    </row>
    <row r="80260" spans="1:25" x14ac:dyDescent="0.3">
      <c r="A80260">
        <v>80258</v>
      </c>
      <c r="S80260">
        <v>48</v>
      </c>
      <c r="T80260">
        <v>2</v>
      </c>
      <c r="U80260">
        <v>2</v>
      </c>
      <c r="V80260">
        <v>1</v>
      </c>
      <c r="W80260">
        <v>1</v>
      </c>
      <c r="X80260">
        <v>0</v>
      </c>
      <c r="Y80260">
        <v>1</v>
      </c>
    </row>
    <row r="80261" spans="1:25" x14ac:dyDescent="0.3">
      <c r="A80261">
        <v>80259</v>
      </c>
      <c r="S80261">
        <v>48</v>
      </c>
      <c r="T80261">
        <v>6</v>
      </c>
      <c r="U80261">
        <v>2</v>
      </c>
      <c r="V80261">
        <v>1</v>
      </c>
      <c r="W80261">
        <v>1</v>
      </c>
      <c r="X80261">
        <v>0</v>
      </c>
      <c r="Y80261">
        <v>1</v>
      </c>
    </row>
    <row r="80262" spans="1:25" x14ac:dyDescent="0.3">
      <c r="A80262">
        <v>80260</v>
      </c>
      <c r="S80262">
        <v>48</v>
      </c>
      <c r="T80262">
        <v>5</v>
      </c>
      <c r="U80262">
        <v>2</v>
      </c>
      <c r="V80262">
        <v>1</v>
      </c>
      <c r="W80262">
        <v>1</v>
      </c>
      <c r="X80262">
        <v>0</v>
      </c>
      <c r="Y80262">
        <v>1</v>
      </c>
    </row>
    <row r="80263" spans="1:25" x14ac:dyDescent="0.3">
      <c r="A80263">
        <v>80261</v>
      </c>
      <c r="S80263">
        <v>48</v>
      </c>
      <c r="T80263">
        <v>3</v>
      </c>
      <c r="U80263">
        <v>2</v>
      </c>
      <c r="V80263">
        <v>1</v>
      </c>
      <c r="W80263">
        <v>1</v>
      </c>
      <c r="X80263">
        <v>0</v>
      </c>
      <c r="Y80263">
        <v>1</v>
      </c>
    </row>
    <row r="80264" spans="1:25" x14ac:dyDescent="0.3">
      <c r="A80264">
        <v>80262</v>
      </c>
      <c r="S80264">
        <v>48</v>
      </c>
      <c r="T80264">
        <v>5</v>
      </c>
      <c r="U80264">
        <v>2</v>
      </c>
      <c r="V80264">
        <v>1</v>
      </c>
      <c r="W80264">
        <v>1</v>
      </c>
      <c r="X80264">
        <v>0</v>
      </c>
      <c r="Y80264">
        <v>1</v>
      </c>
    </row>
    <row r="80265" spans="1:25" x14ac:dyDescent="0.3">
      <c r="A80265">
        <v>80263</v>
      </c>
      <c r="S80265">
        <v>48</v>
      </c>
      <c r="T80265">
        <v>5</v>
      </c>
      <c r="U80265">
        <v>2</v>
      </c>
      <c r="V80265">
        <v>1</v>
      </c>
      <c r="W80265">
        <v>1</v>
      </c>
      <c r="X80265">
        <v>0</v>
      </c>
      <c r="Y80265">
        <v>1</v>
      </c>
    </row>
    <row r="80266" spans="1:25" x14ac:dyDescent="0.3">
      <c r="A80266">
        <v>80264</v>
      </c>
      <c r="S80266">
        <v>48</v>
      </c>
      <c r="T80266">
        <v>7</v>
      </c>
      <c r="U80266">
        <v>1</v>
      </c>
      <c r="V80266">
        <v>1</v>
      </c>
      <c r="W80266">
        <v>1</v>
      </c>
      <c r="X80266">
        <v>0</v>
      </c>
      <c r="Y80266">
        <v>1</v>
      </c>
    </row>
    <row r="80267" spans="1:25" x14ac:dyDescent="0.3">
      <c r="A80267">
        <v>80265</v>
      </c>
      <c r="S80267">
        <v>48</v>
      </c>
      <c r="T80267">
        <v>2</v>
      </c>
      <c r="U80267">
        <v>1</v>
      </c>
      <c r="V80267">
        <v>1</v>
      </c>
      <c r="W80267">
        <v>1</v>
      </c>
      <c r="X80267">
        <v>0</v>
      </c>
      <c r="Y80267">
        <v>1</v>
      </c>
    </row>
    <row r="80268" spans="1:25" x14ac:dyDescent="0.3">
      <c r="A80268">
        <v>80266</v>
      </c>
      <c r="S80268">
        <v>48</v>
      </c>
      <c r="T80268">
        <v>2</v>
      </c>
      <c r="U80268">
        <v>1</v>
      </c>
      <c r="V80268">
        <v>1</v>
      </c>
      <c r="W80268">
        <v>1</v>
      </c>
      <c r="X80268">
        <v>0</v>
      </c>
      <c r="Y80268">
        <v>1</v>
      </c>
    </row>
    <row r="80269" spans="1:25" x14ac:dyDescent="0.3">
      <c r="A80269">
        <v>80267</v>
      </c>
      <c r="S80269">
        <v>48</v>
      </c>
      <c r="T80269">
        <v>6</v>
      </c>
      <c r="U80269">
        <v>1</v>
      </c>
      <c r="V80269">
        <v>1</v>
      </c>
      <c r="W80269">
        <v>1</v>
      </c>
      <c r="X80269">
        <v>0</v>
      </c>
      <c r="Y80269">
        <v>1</v>
      </c>
    </row>
    <row r="80270" spans="1:25" x14ac:dyDescent="0.3">
      <c r="A80270">
        <v>80268</v>
      </c>
      <c r="S80270">
        <v>48</v>
      </c>
      <c r="T80270">
        <v>1</v>
      </c>
      <c r="U80270">
        <v>1</v>
      </c>
      <c r="V80270">
        <v>1</v>
      </c>
      <c r="W80270">
        <v>1</v>
      </c>
      <c r="X80270">
        <v>0</v>
      </c>
      <c r="Y80270">
        <v>1</v>
      </c>
    </row>
    <row r="80271" spans="1:25" x14ac:dyDescent="0.3">
      <c r="A80271">
        <v>80269</v>
      </c>
      <c r="S80271">
        <v>48</v>
      </c>
      <c r="T80271">
        <v>3</v>
      </c>
      <c r="U80271">
        <v>1</v>
      </c>
      <c r="V80271">
        <v>1</v>
      </c>
      <c r="W80271">
        <v>1</v>
      </c>
      <c r="X80271">
        <v>0</v>
      </c>
      <c r="Y80271">
        <v>1</v>
      </c>
    </row>
    <row r="80272" spans="1:25" x14ac:dyDescent="0.3">
      <c r="A80272">
        <v>80270</v>
      </c>
      <c r="S80272">
        <v>48</v>
      </c>
      <c r="T80272">
        <v>4</v>
      </c>
      <c r="U80272">
        <v>1</v>
      </c>
      <c r="V80272">
        <v>1</v>
      </c>
      <c r="W80272">
        <v>1</v>
      </c>
      <c r="X80272">
        <v>0</v>
      </c>
      <c r="Y80272">
        <v>1</v>
      </c>
    </row>
    <row r="80273" spans="1:25" x14ac:dyDescent="0.3">
      <c r="A80273">
        <v>80271</v>
      </c>
      <c r="S80273">
        <v>48</v>
      </c>
      <c r="T80273">
        <v>7</v>
      </c>
      <c r="U80273">
        <v>1</v>
      </c>
      <c r="V80273">
        <v>1</v>
      </c>
      <c r="W80273">
        <v>1</v>
      </c>
      <c r="X80273">
        <v>0</v>
      </c>
      <c r="Y80273">
        <v>1</v>
      </c>
    </row>
    <row r="80274" spans="1:25" x14ac:dyDescent="0.3">
      <c r="A80274">
        <v>80272</v>
      </c>
      <c r="S80274">
        <v>48</v>
      </c>
      <c r="T80274">
        <v>7</v>
      </c>
      <c r="U80274">
        <v>7</v>
      </c>
      <c r="V80274">
        <v>1</v>
      </c>
      <c r="W80274">
        <v>1</v>
      </c>
      <c r="X80274">
        <v>0</v>
      </c>
      <c r="Y80274">
        <v>1</v>
      </c>
    </row>
    <row r="80275" spans="1:25" x14ac:dyDescent="0.3">
      <c r="A80275">
        <v>80273</v>
      </c>
      <c r="S80275">
        <v>48</v>
      </c>
      <c r="T80275">
        <v>3</v>
      </c>
      <c r="U80275">
        <v>7</v>
      </c>
      <c r="V80275">
        <v>1</v>
      </c>
      <c r="W80275">
        <v>1</v>
      </c>
      <c r="X80275">
        <v>0</v>
      </c>
      <c r="Y80275">
        <v>1</v>
      </c>
    </row>
    <row r="80276" spans="1:25" x14ac:dyDescent="0.3">
      <c r="A80276">
        <v>80274</v>
      </c>
      <c r="S80276">
        <v>48</v>
      </c>
      <c r="T80276">
        <v>2</v>
      </c>
      <c r="U80276">
        <v>7</v>
      </c>
      <c r="V80276">
        <v>1</v>
      </c>
      <c r="W80276">
        <v>1</v>
      </c>
      <c r="X80276">
        <v>0</v>
      </c>
      <c r="Y80276">
        <v>1</v>
      </c>
    </row>
    <row r="80277" spans="1:25" x14ac:dyDescent="0.3">
      <c r="A80277">
        <v>80275</v>
      </c>
      <c r="S80277">
        <v>48</v>
      </c>
      <c r="T80277">
        <v>6</v>
      </c>
      <c r="U80277">
        <v>7</v>
      </c>
      <c r="V80277">
        <v>1</v>
      </c>
      <c r="W80277">
        <v>1</v>
      </c>
      <c r="X80277">
        <v>0</v>
      </c>
      <c r="Y80277">
        <v>1</v>
      </c>
    </row>
    <row r="80278" spans="1:25" x14ac:dyDescent="0.3">
      <c r="A80278">
        <v>80276</v>
      </c>
      <c r="S80278">
        <v>48</v>
      </c>
      <c r="T80278">
        <v>5</v>
      </c>
      <c r="U80278">
        <v>7</v>
      </c>
      <c r="V80278">
        <v>1</v>
      </c>
      <c r="W80278">
        <v>1</v>
      </c>
      <c r="X80278">
        <v>0</v>
      </c>
      <c r="Y80278">
        <v>1</v>
      </c>
    </row>
    <row r="80279" spans="1:25" x14ac:dyDescent="0.3">
      <c r="A80279">
        <v>80277</v>
      </c>
      <c r="S80279">
        <v>48</v>
      </c>
      <c r="T80279">
        <v>3</v>
      </c>
      <c r="U80279">
        <v>7</v>
      </c>
      <c r="V80279">
        <v>1</v>
      </c>
      <c r="W80279">
        <v>1</v>
      </c>
      <c r="X80279">
        <v>0</v>
      </c>
      <c r="Y80279">
        <v>1</v>
      </c>
    </row>
    <row r="80280" spans="1:25" x14ac:dyDescent="0.3">
      <c r="A80280">
        <v>80278</v>
      </c>
      <c r="S80280">
        <v>48</v>
      </c>
      <c r="T80280">
        <v>7</v>
      </c>
      <c r="U80280">
        <v>7</v>
      </c>
      <c r="V80280">
        <v>1</v>
      </c>
      <c r="W80280">
        <v>1</v>
      </c>
      <c r="X80280">
        <v>0</v>
      </c>
      <c r="Y80280">
        <v>1</v>
      </c>
    </row>
    <row r="80281" spans="1:25" x14ac:dyDescent="0.3">
      <c r="A80281">
        <v>80279</v>
      </c>
      <c r="S80281">
        <v>48</v>
      </c>
      <c r="T80281">
        <v>1</v>
      </c>
      <c r="U80281">
        <v>7</v>
      </c>
      <c r="V80281">
        <v>1</v>
      </c>
      <c r="W80281">
        <v>1</v>
      </c>
      <c r="X80281">
        <v>0</v>
      </c>
      <c r="Y80281">
        <v>1</v>
      </c>
    </row>
    <row r="80282" spans="1:25" x14ac:dyDescent="0.3">
      <c r="A80282">
        <v>80280</v>
      </c>
      <c r="S80282">
        <v>48</v>
      </c>
      <c r="T80282">
        <v>7</v>
      </c>
      <c r="U80282">
        <v>4</v>
      </c>
      <c r="V80282">
        <v>1</v>
      </c>
      <c r="W80282">
        <v>1</v>
      </c>
      <c r="X80282">
        <v>0</v>
      </c>
      <c r="Y80282">
        <v>1</v>
      </c>
    </row>
    <row r="80283" spans="1:25" x14ac:dyDescent="0.3">
      <c r="A80283">
        <v>80281</v>
      </c>
      <c r="S80283">
        <v>48</v>
      </c>
      <c r="T80283">
        <v>3</v>
      </c>
      <c r="U80283">
        <v>4</v>
      </c>
      <c r="V80283">
        <v>1</v>
      </c>
      <c r="W80283">
        <v>1</v>
      </c>
      <c r="X80283">
        <v>0</v>
      </c>
      <c r="Y80283">
        <v>1</v>
      </c>
    </row>
    <row r="80284" spans="1:25" x14ac:dyDescent="0.3">
      <c r="A80284">
        <v>80282</v>
      </c>
      <c r="S80284">
        <v>48</v>
      </c>
      <c r="T80284">
        <v>2</v>
      </c>
      <c r="U80284">
        <v>4</v>
      </c>
      <c r="V80284">
        <v>1</v>
      </c>
      <c r="W80284">
        <v>1</v>
      </c>
      <c r="X80284">
        <v>0</v>
      </c>
      <c r="Y80284">
        <v>1</v>
      </c>
    </row>
    <row r="80285" spans="1:25" x14ac:dyDescent="0.3">
      <c r="A80285">
        <v>80283</v>
      </c>
      <c r="S80285">
        <v>48</v>
      </c>
      <c r="T80285">
        <v>6</v>
      </c>
      <c r="U80285">
        <v>4</v>
      </c>
      <c r="V80285">
        <v>1</v>
      </c>
      <c r="W80285">
        <v>1</v>
      </c>
      <c r="X80285">
        <v>0</v>
      </c>
      <c r="Y80285">
        <v>1</v>
      </c>
    </row>
    <row r="80286" spans="1:25" x14ac:dyDescent="0.3">
      <c r="A80286">
        <v>80284</v>
      </c>
      <c r="S80286">
        <v>48</v>
      </c>
      <c r="T80286">
        <v>1</v>
      </c>
      <c r="U80286">
        <v>4</v>
      </c>
      <c r="V80286">
        <v>1</v>
      </c>
      <c r="W80286">
        <v>1</v>
      </c>
      <c r="X80286">
        <v>0</v>
      </c>
      <c r="Y80286">
        <v>1</v>
      </c>
    </row>
    <row r="80287" spans="1:25" x14ac:dyDescent="0.3">
      <c r="A80287">
        <v>80285</v>
      </c>
      <c r="S80287">
        <v>48</v>
      </c>
      <c r="T80287">
        <v>3</v>
      </c>
      <c r="U80287">
        <v>4</v>
      </c>
      <c r="V80287">
        <v>1</v>
      </c>
      <c r="W80287">
        <v>1</v>
      </c>
      <c r="X80287">
        <v>0</v>
      </c>
      <c r="Y80287">
        <v>1</v>
      </c>
    </row>
    <row r="80288" spans="1:25" x14ac:dyDescent="0.3">
      <c r="A80288">
        <v>80286</v>
      </c>
      <c r="S80288">
        <v>48</v>
      </c>
      <c r="T80288">
        <v>6</v>
      </c>
      <c r="U80288">
        <v>4</v>
      </c>
      <c r="V80288">
        <v>1</v>
      </c>
      <c r="W80288">
        <v>1</v>
      </c>
      <c r="X80288">
        <v>0</v>
      </c>
      <c r="Y80288">
        <v>1</v>
      </c>
    </row>
    <row r="80289" spans="1:25" x14ac:dyDescent="0.3">
      <c r="A80289">
        <v>80287</v>
      </c>
      <c r="S80289">
        <v>48</v>
      </c>
      <c r="T80289">
        <v>3</v>
      </c>
      <c r="U80289">
        <v>4</v>
      </c>
      <c r="V80289">
        <v>1</v>
      </c>
      <c r="W80289">
        <v>1</v>
      </c>
      <c r="X80289">
        <v>0</v>
      </c>
      <c r="Y80289">
        <v>1</v>
      </c>
    </row>
    <row r="80290" spans="1:25" x14ac:dyDescent="0.3">
      <c r="A80290">
        <v>80288</v>
      </c>
      <c r="S80290">
        <v>48</v>
      </c>
      <c r="T80290">
        <v>6</v>
      </c>
      <c r="U80290">
        <v>5</v>
      </c>
      <c r="V80290">
        <v>1</v>
      </c>
      <c r="W80290">
        <v>1</v>
      </c>
      <c r="X80290">
        <v>0</v>
      </c>
      <c r="Y80290">
        <v>1</v>
      </c>
    </row>
    <row r="80291" spans="1:25" x14ac:dyDescent="0.3">
      <c r="A80291">
        <v>80289</v>
      </c>
      <c r="S80291">
        <v>48</v>
      </c>
      <c r="T80291">
        <v>0</v>
      </c>
      <c r="U80291">
        <v>5</v>
      </c>
      <c r="V80291">
        <v>1</v>
      </c>
      <c r="W80291">
        <v>1</v>
      </c>
      <c r="X80291">
        <v>0</v>
      </c>
      <c r="Y80291">
        <v>1</v>
      </c>
    </row>
    <row r="80292" spans="1:25" x14ac:dyDescent="0.3">
      <c r="A80292">
        <v>80290</v>
      </c>
      <c r="S80292">
        <v>48</v>
      </c>
      <c r="T80292">
        <v>2</v>
      </c>
      <c r="U80292">
        <v>5</v>
      </c>
      <c r="V80292">
        <v>1</v>
      </c>
      <c r="W80292">
        <v>1</v>
      </c>
      <c r="X80292">
        <v>0</v>
      </c>
      <c r="Y80292">
        <v>1</v>
      </c>
    </row>
    <row r="80293" spans="1:25" x14ac:dyDescent="0.3">
      <c r="A80293">
        <v>80291</v>
      </c>
      <c r="S80293">
        <v>48</v>
      </c>
      <c r="T80293">
        <v>6</v>
      </c>
      <c r="U80293">
        <v>5</v>
      </c>
      <c r="V80293">
        <v>1</v>
      </c>
      <c r="W80293">
        <v>1</v>
      </c>
      <c r="X80293">
        <v>0</v>
      </c>
      <c r="Y80293">
        <v>1</v>
      </c>
    </row>
    <row r="80294" spans="1:25" x14ac:dyDescent="0.3">
      <c r="A80294">
        <v>80292</v>
      </c>
      <c r="S80294">
        <v>48</v>
      </c>
      <c r="T80294">
        <v>5</v>
      </c>
      <c r="U80294">
        <v>5</v>
      </c>
      <c r="V80294">
        <v>1</v>
      </c>
      <c r="W80294">
        <v>1</v>
      </c>
      <c r="X80294">
        <v>0</v>
      </c>
      <c r="Y80294">
        <v>1</v>
      </c>
    </row>
    <row r="80295" spans="1:25" x14ac:dyDescent="0.3">
      <c r="A80295">
        <v>80293</v>
      </c>
      <c r="S80295">
        <v>48</v>
      </c>
      <c r="T80295">
        <v>3</v>
      </c>
      <c r="U80295">
        <v>5</v>
      </c>
      <c r="V80295">
        <v>1</v>
      </c>
      <c r="W80295">
        <v>1</v>
      </c>
      <c r="X80295">
        <v>0</v>
      </c>
      <c r="Y80295">
        <v>1</v>
      </c>
    </row>
    <row r="80296" spans="1:25" x14ac:dyDescent="0.3">
      <c r="A80296">
        <v>80294</v>
      </c>
      <c r="S80296">
        <v>48</v>
      </c>
      <c r="T80296">
        <v>1</v>
      </c>
      <c r="U80296">
        <v>5</v>
      </c>
      <c r="V80296">
        <v>1</v>
      </c>
      <c r="W80296">
        <v>1</v>
      </c>
      <c r="X80296">
        <v>0</v>
      </c>
      <c r="Y80296">
        <v>1</v>
      </c>
    </row>
    <row r="80297" spans="1:25" x14ac:dyDescent="0.3">
      <c r="A80297">
        <v>80295</v>
      </c>
      <c r="S80297">
        <v>48</v>
      </c>
      <c r="T80297">
        <v>5</v>
      </c>
      <c r="U80297">
        <v>5</v>
      </c>
      <c r="V80297">
        <v>1</v>
      </c>
      <c r="W80297">
        <v>1</v>
      </c>
      <c r="X80297">
        <v>0</v>
      </c>
      <c r="Y80297">
        <v>1</v>
      </c>
    </row>
    <row r="80298" spans="1:25" x14ac:dyDescent="0.3">
      <c r="A80298">
        <v>80296</v>
      </c>
      <c r="S80298">
        <v>48</v>
      </c>
      <c r="T80298">
        <v>6</v>
      </c>
      <c r="U80298">
        <v>3</v>
      </c>
      <c r="V80298">
        <v>1</v>
      </c>
      <c r="W80298">
        <v>1</v>
      </c>
      <c r="X80298">
        <v>0</v>
      </c>
      <c r="Y80298">
        <v>1</v>
      </c>
    </row>
    <row r="80299" spans="1:25" x14ac:dyDescent="0.3">
      <c r="A80299">
        <v>80297</v>
      </c>
      <c r="S80299">
        <v>48</v>
      </c>
      <c r="T80299">
        <v>0</v>
      </c>
      <c r="U80299">
        <v>3</v>
      </c>
      <c r="V80299">
        <v>1</v>
      </c>
      <c r="W80299">
        <v>1</v>
      </c>
      <c r="X80299">
        <v>0</v>
      </c>
      <c r="Y80299">
        <v>1</v>
      </c>
    </row>
    <row r="80300" spans="1:25" x14ac:dyDescent="0.3">
      <c r="A80300">
        <v>80298</v>
      </c>
      <c r="S80300">
        <v>48</v>
      </c>
      <c r="T80300">
        <v>2</v>
      </c>
      <c r="U80300">
        <v>3</v>
      </c>
      <c r="V80300">
        <v>1</v>
      </c>
      <c r="W80300">
        <v>1</v>
      </c>
      <c r="X80300">
        <v>0</v>
      </c>
      <c r="Y80300">
        <v>1</v>
      </c>
    </row>
    <row r="80301" spans="1:25" x14ac:dyDescent="0.3">
      <c r="A80301">
        <v>80299</v>
      </c>
      <c r="S80301">
        <v>48</v>
      </c>
      <c r="T80301">
        <v>6</v>
      </c>
      <c r="U80301">
        <v>3</v>
      </c>
      <c r="V80301">
        <v>1</v>
      </c>
      <c r="W80301">
        <v>1</v>
      </c>
      <c r="X80301">
        <v>0</v>
      </c>
      <c r="Y80301">
        <v>1</v>
      </c>
    </row>
    <row r="80302" spans="1:25" x14ac:dyDescent="0.3">
      <c r="A80302">
        <v>80300</v>
      </c>
      <c r="S80302">
        <v>48</v>
      </c>
      <c r="T80302">
        <v>1</v>
      </c>
      <c r="U80302">
        <v>3</v>
      </c>
      <c r="V80302">
        <v>1</v>
      </c>
      <c r="W80302">
        <v>1</v>
      </c>
      <c r="X80302">
        <v>0</v>
      </c>
      <c r="Y80302">
        <v>1</v>
      </c>
    </row>
    <row r="80303" spans="1:25" x14ac:dyDescent="0.3">
      <c r="A80303">
        <v>80301</v>
      </c>
      <c r="S80303">
        <v>48</v>
      </c>
      <c r="T80303">
        <v>3</v>
      </c>
      <c r="U80303">
        <v>3</v>
      </c>
      <c r="V80303">
        <v>1</v>
      </c>
      <c r="W80303">
        <v>1</v>
      </c>
      <c r="X80303">
        <v>0</v>
      </c>
      <c r="Y80303">
        <v>1</v>
      </c>
    </row>
    <row r="80304" spans="1:25" x14ac:dyDescent="0.3">
      <c r="A80304">
        <v>80302</v>
      </c>
      <c r="S80304">
        <v>48</v>
      </c>
      <c r="T80304">
        <v>0</v>
      </c>
      <c r="U80304">
        <v>3</v>
      </c>
      <c r="V80304">
        <v>1</v>
      </c>
      <c r="W80304">
        <v>1</v>
      </c>
      <c r="X80304">
        <v>0</v>
      </c>
      <c r="Y80304">
        <v>1</v>
      </c>
    </row>
    <row r="80305" spans="1:25" x14ac:dyDescent="0.3">
      <c r="A80305">
        <v>80303</v>
      </c>
      <c r="S80305">
        <v>48</v>
      </c>
      <c r="T80305">
        <v>7</v>
      </c>
      <c r="U80305">
        <v>3</v>
      </c>
      <c r="V80305">
        <v>1</v>
      </c>
      <c r="W80305">
        <v>1</v>
      </c>
      <c r="X80305">
        <v>0</v>
      </c>
      <c r="Y80305">
        <v>1</v>
      </c>
    </row>
    <row r="80306" spans="1:25" x14ac:dyDescent="0.3">
      <c r="A80306">
        <v>80304</v>
      </c>
      <c r="S80306">
        <v>48</v>
      </c>
      <c r="T80306">
        <v>6</v>
      </c>
      <c r="U80306">
        <v>3</v>
      </c>
      <c r="V80306">
        <v>1</v>
      </c>
      <c r="W80306">
        <v>1</v>
      </c>
      <c r="X80306">
        <v>0</v>
      </c>
      <c r="Y80306">
        <v>1</v>
      </c>
    </row>
    <row r="80307" spans="1:25" x14ac:dyDescent="0.3">
      <c r="A80307">
        <v>80305</v>
      </c>
      <c r="S80307">
        <v>48</v>
      </c>
      <c r="T80307">
        <v>1</v>
      </c>
      <c r="U80307">
        <v>3</v>
      </c>
      <c r="V80307">
        <v>1</v>
      </c>
      <c r="W80307">
        <v>1</v>
      </c>
      <c r="X80307">
        <v>0</v>
      </c>
      <c r="Y80307">
        <v>1</v>
      </c>
    </row>
    <row r="80308" spans="1:25" x14ac:dyDescent="0.3">
      <c r="A80308">
        <v>80306</v>
      </c>
      <c r="S80308">
        <v>48</v>
      </c>
      <c r="T80308">
        <v>2</v>
      </c>
      <c r="U80308">
        <v>3</v>
      </c>
      <c r="V80308">
        <v>1</v>
      </c>
      <c r="W80308">
        <v>1</v>
      </c>
      <c r="X80308">
        <v>0</v>
      </c>
      <c r="Y80308">
        <v>1</v>
      </c>
    </row>
    <row r="80309" spans="1:25" x14ac:dyDescent="0.3">
      <c r="A80309">
        <v>80307</v>
      </c>
      <c r="S80309">
        <v>48</v>
      </c>
      <c r="T80309">
        <v>6</v>
      </c>
      <c r="U80309">
        <v>3</v>
      </c>
      <c r="V80309">
        <v>1</v>
      </c>
      <c r="W80309">
        <v>1</v>
      </c>
      <c r="X80309">
        <v>0</v>
      </c>
      <c r="Y80309">
        <v>1</v>
      </c>
    </row>
    <row r="80310" spans="1:25" x14ac:dyDescent="0.3">
      <c r="A80310">
        <v>80308</v>
      </c>
      <c r="S80310">
        <v>48</v>
      </c>
      <c r="T80310">
        <v>5</v>
      </c>
      <c r="U80310">
        <v>3</v>
      </c>
      <c r="V80310">
        <v>1</v>
      </c>
      <c r="W80310">
        <v>1</v>
      </c>
      <c r="X80310">
        <v>0</v>
      </c>
      <c r="Y80310">
        <v>1</v>
      </c>
    </row>
    <row r="80311" spans="1:25" x14ac:dyDescent="0.3">
      <c r="A80311">
        <v>80309</v>
      </c>
      <c r="S80311">
        <v>48</v>
      </c>
      <c r="T80311">
        <v>3</v>
      </c>
      <c r="U80311">
        <v>3</v>
      </c>
      <c r="V80311">
        <v>1</v>
      </c>
      <c r="W80311">
        <v>1</v>
      </c>
      <c r="X80311">
        <v>0</v>
      </c>
      <c r="Y80311">
        <v>1</v>
      </c>
    </row>
    <row r="80312" spans="1:25" x14ac:dyDescent="0.3">
      <c r="A80312">
        <v>80310</v>
      </c>
      <c r="S80312">
        <v>48</v>
      </c>
      <c r="T80312">
        <v>3</v>
      </c>
      <c r="U80312">
        <v>3</v>
      </c>
      <c r="V80312">
        <v>1</v>
      </c>
      <c r="W80312">
        <v>1</v>
      </c>
      <c r="X80312">
        <v>0</v>
      </c>
      <c r="Y80312">
        <v>1</v>
      </c>
    </row>
    <row r="80313" spans="1:25" x14ac:dyDescent="0.3">
      <c r="A80313">
        <v>80311</v>
      </c>
      <c r="S80313">
        <v>48</v>
      </c>
      <c r="T80313">
        <v>1</v>
      </c>
      <c r="U80313">
        <v>3</v>
      </c>
      <c r="V80313">
        <v>1</v>
      </c>
      <c r="W80313">
        <v>1</v>
      </c>
      <c r="X80313">
        <v>0</v>
      </c>
      <c r="Y80313">
        <v>1</v>
      </c>
    </row>
    <row r="80314" spans="1:25" x14ac:dyDescent="0.3">
      <c r="A80314">
        <v>80312</v>
      </c>
      <c r="S80314">
        <v>48</v>
      </c>
      <c r="T80314">
        <v>6</v>
      </c>
      <c r="U80314">
        <v>1</v>
      </c>
      <c r="V80314">
        <v>1</v>
      </c>
      <c r="W80314">
        <v>1</v>
      </c>
      <c r="X80314">
        <v>0</v>
      </c>
      <c r="Y80314">
        <v>1</v>
      </c>
    </row>
    <row r="80315" spans="1:25" x14ac:dyDescent="0.3">
      <c r="A80315">
        <v>80313</v>
      </c>
      <c r="S80315">
        <v>48</v>
      </c>
      <c r="T80315">
        <v>1</v>
      </c>
      <c r="U80315">
        <v>1</v>
      </c>
      <c r="V80315">
        <v>1</v>
      </c>
      <c r="W80315">
        <v>1</v>
      </c>
      <c r="X80315">
        <v>0</v>
      </c>
      <c r="Y80315">
        <v>1</v>
      </c>
    </row>
    <row r="80316" spans="1:25" x14ac:dyDescent="0.3">
      <c r="A80316">
        <v>80314</v>
      </c>
      <c r="S80316">
        <v>48</v>
      </c>
      <c r="T80316">
        <v>2</v>
      </c>
      <c r="U80316">
        <v>1</v>
      </c>
      <c r="V80316">
        <v>1</v>
      </c>
      <c r="W80316">
        <v>1</v>
      </c>
      <c r="X80316">
        <v>0</v>
      </c>
      <c r="Y80316">
        <v>1</v>
      </c>
    </row>
    <row r="80317" spans="1:25" x14ac:dyDescent="0.3">
      <c r="A80317">
        <v>80315</v>
      </c>
      <c r="S80317">
        <v>48</v>
      </c>
      <c r="T80317">
        <v>6</v>
      </c>
      <c r="U80317">
        <v>1</v>
      </c>
      <c r="V80317">
        <v>1</v>
      </c>
      <c r="W80317">
        <v>1</v>
      </c>
      <c r="X80317">
        <v>0</v>
      </c>
      <c r="Y80317">
        <v>1</v>
      </c>
    </row>
    <row r="80318" spans="1:25" x14ac:dyDescent="0.3">
      <c r="A80318">
        <v>80316</v>
      </c>
      <c r="S80318">
        <v>48</v>
      </c>
      <c r="T80318">
        <v>1</v>
      </c>
      <c r="U80318">
        <v>1</v>
      </c>
      <c r="V80318">
        <v>1</v>
      </c>
      <c r="W80318">
        <v>1</v>
      </c>
      <c r="X80318">
        <v>0</v>
      </c>
      <c r="Y80318">
        <v>1</v>
      </c>
    </row>
    <row r="80319" spans="1:25" x14ac:dyDescent="0.3">
      <c r="A80319">
        <v>80317</v>
      </c>
      <c r="S80319">
        <v>48</v>
      </c>
      <c r="T80319">
        <v>3</v>
      </c>
      <c r="U80319">
        <v>1</v>
      </c>
      <c r="V80319">
        <v>1</v>
      </c>
      <c r="W80319">
        <v>1</v>
      </c>
      <c r="X80319">
        <v>0</v>
      </c>
      <c r="Y80319">
        <v>1</v>
      </c>
    </row>
    <row r="80320" spans="1:25" x14ac:dyDescent="0.3">
      <c r="A80320">
        <v>80318</v>
      </c>
      <c r="S80320">
        <v>48</v>
      </c>
      <c r="T80320">
        <v>2</v>
      </c>
      <c r="U80320">
        <v>1</v>
      </c>
      <c r="V80320">
        <v>1</v>
      </c>
      <c r="W80320">
        <v>1</v>
      </c>
      <c r="X80320">
        <v>0</v>
      </c>
      <c r="Y80320">
        <v>1</v>
      </c>
    </row>
    <row r="80321" spans="1:25" x14ac:dyDescent="0.3">
      <c r="A80321">
        <v>80319</v>
      </c>
      <c r="S80321">
        <v>48</v>
      </c>
      <c r="T80321">
        <v>3</v>
      </c>
      <c r="U80321">
        <v>1</v>
      </c>
      <c r="V80321">
        <v>1</v>
      </c>
      <c r="W80321">
        <v>1</v>
      </c>
      <c r="X80321">
        <v>0</v>
      </c>
      <c r="Y80321">
        <v>1</v>
      </c>
    </row>
    <row r="80322" spans="1:25" x14ac:dyDescent="0.3">
      <c r="A80322">
        <v>80320</v>
      </c>
      <c r="S80322">
        <v>48</v>
      </c>
      <c r="T80322">
        <v>5</v>
      </c>
      <c r="U80322">
        <v>2</v>
      </c>
      <c r="V80322">
        <v>5</v>
      </c>
      <c r="W80322">
        <v>1</v>
      </c>
      <c r="X80322">
        <v>0</v>
      </c>
      <c r="Y80322">
        <v>1</v>
      </c>
    </row>
    <row r="80323" spans="1:25" x14ac:dyDescent="0.3">
      <c r="A80323">
        <v>80321</v>
      </c>
      <c r="S80323">
        <v>48</v>
      </c>
      <c r="T80323">
        <v>6</v>
      </c>
      <c r="U80323">
        <v>2</v>
      </c>
      <c r="V80323">
        <v>5</v>
      </c>
      <c r="W80323">
        <v>1</v>
      </c>
      <c r="X80323">
        <v>0</v>
      </c>
      <c r="Y80323">
        <v>1</v>
      </c>
    </row>
    <row r="80324" spans="1:25" x14ac:dyDescent="0.3">
      <c r="A80324">
        <v>80322</v>
      </c>
      <c r="S80324">
        <v>48</v>
      </c>
      <c r="T80324">
        <v>2</v>
      </c>
      <c r="U80324">
        <v>2</v>
      </c>
      <c r="V80324">
        <v>5</v>
      </c>
      <c r="W80324">
        <v>1</v>
      </c>
      <c r="X80324">
        <v>0</v>
      </c>
      <c r="Y80324">
        <v>1</v>
      </c>
    </row>
    <row r="80325" spans="1:25" x14ac:dyDescent="0.3">
      <c r="A80325">
        <v>80323</v>
      </c>
      <c r="S80325">
        <v>48</v>
      </c>
      <c r="T80325">
        <v>7</v>
      </c>
      <c r="U80325">
        <v>2</v>
      </c>
      <c r="V80325">
        <v>5</v>
      </c>
      <c r="W80325">
        <v>1</v>
      </c>
      <c r="X80325">
        <v>0</v>
      </c>
      <c r="Y80325">
        <v>1</v>
      </c>
    </row>
    <row r="80326" spans="1:25" x14ac:dyDescent="0.3">
      <c r="A80326">
        <v>80324</v>
      </c>
      <c r="S80326">
        <v>48</v>
      </c>
      <c r="T80326">
        <v>5</v>
      </c>
      <c r="U80326">
        <v>2</v>
      </c>
      <c r="V80326">
        <v>5</v>
      </c>
      <c r="W80326">
        <v>1</v>
      </c>
      <c r="X80326">
        <v>0</v>
      </c>
      <c r="Y80326">
        <v>1</v>
      </c>
    </row>
    <row r="80327" spans="1:25" x14ac:dyDescent="0.3">
      <c r="A80327">
        <v>80325</v>
      </c>
      <c r="S80327">
        <v>48</v>
      </c>
      <c r="T80327">
        <v>3</v>
      </c>
      <c r="U80327">
        <v>2</v>
      </c>
      <c r="V80327">
        <v>5</v>
      </c>
      <c r="W80327">
        <v>1</v>
      </c>
      <c r="X80327">
        <v>0</v>
      </c>
      <c r="Y80327">
        <v>1</v>
      </c>
    </row>
    <row r="80328" spans="1:25" x14ac:dyDescent="0.3">
      <c r="A80328">
        <v>80326</v>
      </c>
      <c r="S80328">
        <v>48</v>
      </c>
      <c r="T80328">
        <v>5</v>
      </c>
      <c r="U80328">
        <v>2</v>
      </c>
      <c r="V80328">
        <v>5</v>
      </c>
      <c r="W80328">
        <v>1</v>
      </c>
      <c r="X80328">
        <v>0</v>
      </c>
      <c r="Y80328">
        <v>1</v>
      </c>
    </row>
    <row r="80329" spans="1:25" x14ac:dyDescent="0.3">
      <c r="A80329">
        <v>80327</v>
      </c>
      <c r="S80329">
        <v>48</v>
      </c>
      <c r="T80329">
        <v>5</v>
      </c>
      <c r="U80329">
        <v>2</v>
      </c>
      <c r="V80329">
        <v>5</v>
      </c>
      <c r="W80329">
        <v>1</v>
      </c>
      <c r="X80329">
        <v>0</v>
      </c>
      <c r="Y80329">
        <v>1</v>
      </c>
    </row>
    <row r="80330" spans="1:25" x14ac:dyDescent="0.3">
      <c r="A80330">
        <v>80328</v>
      </c>
      <c r="S80330">
        <v>48</v>
      </c>
      <c r="T80330">
        <v>5</v>
      </c>
      <c r="U80330">
        <v>1</v>
      </c>
      <c r="V80330">
        <v>5</v>
      </c>
      <c r="W80330">
        <v>1</v>
      </c>
      <c r="X80330">
        <v>0</v>
      </c>
      <c r="Y80330">
        <v>1</v>
      </c>
    </row>
    <row r="80331" spans="1:25" x14ac:dyDescent="0.3">
      <c r="A80331">
        <v>80329</v>
      </c>
      <c r="S80331">
        <v>48</v>
      </c>
      <c r="T80331">
        <v>6</v>
      </c>
      <c r="U80331">
        <v>1</v>
      </c>
      <c r="V80331">
        <v>5</v>
      </c>
      <c r="W80331">
        <v>1</v>
      </c>
      <c r="X80331">
        <v>0</v>
      </c>
      <c r="Y80331">
        <v>1</v>
      </c>
    </row>
    <row r="80332" spans="1:25" x14ac:dyDescent="0.3">
      <c r="A80332">
        <v>80330</v>
      </c>
      <c r="S80332">
        <v>48</v>
      </c>
      <c r="T80332">
        <v>2</v>
      </c>
      <c r="U80332">
        <v>1</v>
      </c>
      <c r="V80332">
        <v>5</v>
      </c>
      <c r="W80332">
        <v>1</v>
      </c>
      <c r="X80332">
        <v>0</v>
      </c>
      <c r="Y80332">
        <v>1</v>
      </c>
    </row>
    <row r="80333" spans="1:25" x14ac:dyDescent="0.3">
      <c r="A80333">
        <v>80331</v>
      </c>
      <c r="S80333">
        <v>48</v>
      </c>
      <c r="T80333">
        <v>7</v>
      </c>
      <c r="U80333">
        <v>1</v>
      </c>
      <c r="V80333">
        <v>5</v>
      </c>
      <c r="W80333">
        <v>1</v>
      </c>
      <c r="X80333">
        <v>0</v>
      </c>
      <c r="Y80333">
        <v>1</v>
      </c>
    </row>
    <row r="80334" spans="1:25" x14ac:dyDescent="0.3">
      <c r="A80334">
        <v>80332</v>
      </c>
      <c r="S80334">
        <v>48</v>
      </c>
      <c r="T80334">
        <v>1</v>
      </c>
      <c r="U80334">
        <v>1</v>
      </c>
      <c r="V80334">
        <v>5</v>
      </c>
      <c r="W80334">
        <v>1</v>
      </c>
      <c r="X80334">
        <v>0</v>
      </c>
      <c r="Y80334">
        <v>1</v>
      </c>
    </row>
    <row r="80335" spans="1:25" x14ac:dyDescent="0.3">
      <c r="A80335">
        <v>80333</v>
      </c>
      <c r="S80335">
        <v>48</v>
      </c>
      <c r="T80335">
        <v>3</v>
      </c>
      <c r="U80335">
        <v>1</v>
      </c>
      <c r="V80335">
        <v>5</v>
      </c>
      <c r="W80335">
        <v>1</v>
      </c>
      <c r="X80335">
        <v>0</v>
      </c>
      <c r="Y80335">
        <v>1</v>
      </c>
    </row>
    <row r="80336" spans="1:25" x14ac:dyDescent="0.3">
      <c r="A80336">
        <v>80334</v>
      </c>
      <c r="S80336">
        <v>48</v>
      </c>
      <c r="T80336">
        <v>4</v>
      </c>
      <c r="U80336">
        <v>1</v>
      </c>
      <c r="V80336">
        <v>5</v>
      </c>
      <c r="W80336">
        <v>1</v>
      </c>
      <c r="X80336">
        <v>0</v>
      </c>
      <c r="Y80336">
        <v>1</v>
      </c>
    </row>
    <row r="80337" spans="1:25" x14ac:dyDescent="0.3">
      <c r="A80337">
        <v>80335</v>
      </c>
      <c r="S80337">
        <v>48</v>
      </c>
      <c r="T80337">
        <v>7</v>
      </c>
      <c r="U80337">
        <v>1</v>
      </c>
      <c r="V80337">
        <v>5</v>
      </c>
      <c r="W80337">
        <v>1</v>
      </c>
      <c r="X80337">
        <v>0</v>
      </c>
      <c r="Y80337">
        <v>1</v>
      </c>
    </row>
    <row r="80338" spans="1:25" x14ac:dyDescent="0.3">
      <c r="A80338">
        <v>80336</v>
      </c>
      <c r="S80338">
        <v>48</v>
      </c>
      <c r="T80338">
        <v>5</v>
      </c>
      <c r="U80338">
        <v>7</v>
      </c>
      <c r="V80338">
        <v>5</v>
      </c>
      <c r="W80338">
        <v>1</v>
      </c>
      <c r="X80338">
        <v>0</v>
      </c>
      <c r="Y80338">
        <v>1</v>
      </c>
    </row>
    <row r="80339" spans="1:25" x14ac:dyDescent="0.3">
      <c r="A80339">
        <v>80337</v>
      </c>
      <c r="S80339">
        <v>48</v>
      </c>
      <c r="T80339">
        <v>7</v>
      </c>
      <c r="U80339">
        <v>7</v>
      </c>
      <c r="V80339">
        <v>5</v>
      </c>
      <c r="W80339">
        <v>1</v>
      </c>
      <c r="X80339">
        <v>0</v>
      </c>
      <c r="Y80339">
        <v>1</v>
      </c>
    </row>
    <row r="80340" spans="1:25" x14ac:dyDescent="0.3">
      <c r="A80340">
        <v>80338</v>
      </c>
      <c r="S80340">
        <v>48</v>
      </c>
      <c r="T80340">
        <v>2</v>
      </c>
      <c r="U80340">
        <v>7</v>
      </c>
      <c r="V80340">
        <v>5</v>
      </c>
      <c r="W80340">
        <v>1</v>
      </c>
      <c r="X80340">
        <v>0</v>
      </c>
      <c r="Y80340">
        <v>1</v>
      </c>
    </row>
    <row r="80341" spans="1:25" x14ac:dyDescent="0.3">
      <c r="A80341">
        <v>80339</v>
      </c>
      <c r="S80341">
        <v>48</v>
      </c>
      <c r="T80341">
        <v>7</v>
      </c>
      <c r="U80341">
        <v>7</v>
      </c>
      <c r="V80341">
        <v>5</v>
      </c>
      <c r="W80341">
        <v>1</v>
      </c>
      <c r="X80341">
        <v>0</v>
      </c>
      <c r="Y80341">
        <v>1</v>
      </c>
    </row>
    <row r="80342" spans="1:25" x14ac:dyDescent="0.3">
      <c r="A80342">
        <v>80340</v>
      </c>
      <c r="S80342">
        <v>48</v>
      </c>
      <c r="T80342">
        <v>5</v>
      </c>
      <c r="U80342">
        <v>7</v>
      </c>
      <c r="V80342">
        <v>5</v>
      </c>
      <c r="W80342">
        <v>1</v>
      </c>
      <c r="X80342">
        <v>0</v>
      </c>
      <c r="Y80342">
        <v>1</v>
      </c>
    </row>
    <row r="80343" spans="1:25" x14ac:dyDescent="0.3">
      <c r="A80343">
        <v>80341</v>
      </c>
      <c r="S80343">
        <v>48</v>
      </c>
      <c r="T80343">
        <v>3</v>
      </c>
      <c r="U80343">
        <v>7</v>
      </c>
      <c r="V80343">
        <v>5</v>
      </c>
      <c r="W80343">
        <v>1</v>
      </c>
      <c r="X80343">
        <v>0</v>
      </c>
      <c r="Y80343">
        <v>1</v>
      </c>
    </row>
    <row r="80344" spans="1:25" x14ac:dyDescent="0.3">
      <c r="A80344">
        <v>80342</v>
      </c>
      <c r="S80344">
        <v>48</v>
      </c>
      <c r="T80344">
        <v>7</v>
      </c>
      <c r="U80344">
        <v>7</v>
      </c>
      <c r="V80344">
        <v>5</v>
      </c>
      <c r="W80344">
        <v>1</v>
      </c>
      <c r="X80344">
        <v>0</v>
      </c>
      <c r="Y80344">
        <v>1</v>
      </c>
    </row>
    <row r="80345" spans="1:25" x14ac:dyDescent="0.3">
      <c r="A80345">
        <v>80343</v>
      </c>
      <c r="S80345">
        <v>48</v>
      </c>
      <c r="T80345">
        <v>1</v>
      </c>
      <c r="U80345">
        <v>7</v>
      </c>
      <c r="V80345">
        <v>5</v>
      </c>
      <c r="W80345">
        <v>1</v>
      </c>
      <c r="X80345">
        <v>0</v>
      </c>
      <c r="Y80345">
        <v>1</v>
      </c>
    </row>
    <row r="80346" spans="1:25" x14ac:dyDescent="0.3">
      <c r="A80346">
        <v>80344</v>
      </c>
      <c r="S80346">
        <v>48</v>
      </c>
      <c r="T80346">
        <v>5</v>
      </c>
      <c r="U80346">
        <v>4</v>
      </c>
      <c r="V80346">
        <v>5</v>
      </c>
      <c r="W80346">
        <v>1</v>
      </c>
      <c r="X80346">
        <v>0</v>
      </c>
      <c r="Y80346">
        <v>1</v>
      </c>
    </row>
    <row r="80347" spans="1:25" x14ac:dyDescent="0.3">
      <c r="A80347">
        <v>80345</v>
      </c>
      <c r="S80347">
        <v>48</v>
      </c>
      <c r="T80347">
        <v>7</v>
      </c>
      <c r="U80347">
        <v>4</v>
      </c>
      <c r="V80347">
        <v>5</v>
      </c>
      <c r="W80347">
        <v>1</v>
      </c>
      <c r="X80347">
        <v>0</v>
      </c>
      <c r="Y80347">
        <v>1</v>
      </c>
    </row>
    <row r="80348" spans="1:25" x14ac:dyDescent="0.3">
      <c r="A80348">
        <v>80346</v>
      </c>
      <c r="S80348">
        <v>48</v>
      </c>
      <c r="T80348">
        <v>2</v>
      </c>
      <c r="U80348">
        <v>4</v>
      </c>
      <c r="V80348">
        <v>5</v>
      </c>
      <c r="W80348">
        <v>1</v>
      </c>
      <c r="X80348">
        <v>0</v>
      </c>
      <c r="Y80348">
        <v>1</v>
      </c>
    </row>
    <row r="80349" spans="1:25" x14ac:dyDescent="0.3">
      <c r="A80349">
        <v>80347</v>
      </c>
      <c r="S80349">
        <v>48</v>
      </c>
      <c r="T80349">
        <v>7</v>
      </c>
      <c r="U80349">
        <v>4</v>
      </c>
      <c r="V80349">
        <v>5</v>
      </c>
      <c r="W80349">
        <v>1</v>
      </c>
      <c r="X80349">
        <v>0</v>
      </c>
      <c r="Y80349">
        <v>1</v>
      </c>
    </row>
    <row r="80350" spans="1:25" x14ac:dyDescent="0.3">
      <c r="A80350">
        <v>80348</v>
      </c>
      <c r="S80350">
        <v>48</v>
      </c>
      <c r="T80350">
        <v>1</v>
      </c>
      <c r="U80350">
        <v>4</v>
      </c>
      <c r="V80350">
        <v>5</v>
      </c>
      <c r="W80350">
        <v>1</v>
      </c>
      <c r="X80350">
        <v>0</v>
      </c>
      <c r="Y80350">
        <v>1</v>
      </c>
    </row>
    <row r="80351" spans="1:25" x14ac:dyDescent="0.3">
      <c r="A80351">
        <v>80349</v>
      </c>
      <c r="S80351">
        <v>48</v>
      </c>
      <c r="T80351">
        <v>3</v>
      </c>
      <c r="U80351">
        <v>4</v>
      </c>
      <c r="V80351">
        <v>5</v>
      </c>
      <c r="W80351">
        <v>1</v>
      </c>
      <c r="X80351">
        <v>0</v>
      </c>
      <c r="Y80351">
        <v>1</v>
      </c>
    </row>
    <row r="80352" spans="1:25" x14ac:dyDescent="0.3">
      <c r="A80352">
        <v>80350</v>
      </c>
      <c r="S80352">
        <v>48</v>
      </c>
      <c r="T80352">
        <v>6</v>
      </c>
      <c r="U80352">
        <v>4</v>
      </c>
      <c r="V80352">
        <v>5</v>
      </c>
      <c r="W80352">
        <v>1</v>
      </c>
      <c r="X80352">
        <v>0</v>
      </c>
      <c r="Y80352">
        <v>1</v>
      </c>
    </row>
    <row r="80353" spans="1:25" x14ac:dyDescent="0.3">
      <c r="A80353">
        <v>80351</v>
      </c>
      <c r="S80353">
        <v>48</v>
      </c>
      <c r="T80353">
        <v>3</v>
      </c>
      <c r="U80353">
        <v>4</v>
      </c>
      <c r="V80353">
        <v>5</v>
      </c>
      <c r="W80353">
        <v>1</v>
      </c>
      <c r="X80353">
        <v>0</v>
      </c>
      <c r="Y80353">
        <v>1</v>
      </c>
    </row>
    <row r="80354" spans="1:25" x14ac:dyDescent="0.3">
      <c r="A80354">
        <v>80352</v>
      </c>
      <c r="S80354">
        <v>48</v>
      </c>
      <c r="T80354">
        <v>4</v>
      </c>
      <c r="U80354">
        <v>1</v>
      </c>
      <c r="V80354">
        <v>5</v>
      </c>
      <c r="W80354">
        <v>1</v>
      </c>
      <c r="X80354">
        <v>0</v>
      </c>
      <c r="Y80354">
        <v>1</v>
      </c>
    </row>
    <row r="80355" spans="1:25" x14ac:dyDescent="0.3">
      <c r="A80355">
        <v>80353</v>
      </c>
      <c r="S80355">
        <v>48</v>
      </c>
      <c r="T80355">
        <v>4</v>
      </c>
      <c r="U80355">
        <v>1</v>
      </c>
      <c r="V80355">
        <v>5</v>
      </c>
      <c r="W80355">
        <v>1</v>
      </c>
      <c r="X80355">
        <v>0</v>
      </c>
      <c r="Y80355">
        <v>1</v>
      </c>
    </row>
    <row r="80356" spans="1:25" x14ac:dyDescent="0.3">
      <c r="A80356">
        <v>80354</v>
      </c>
      <c r="S80356">
        <v>48</v>
      </c>
      <c r="T80356">
        <v>2</v>
      </c>
      <c r="U80356">
        <v>1</v>
      </c>
      <c r="V80356">
        <v>5</v>
      </c>
      <c r="W80356">
        <v>1</v>
      </c>
      <c r="X80356">
        <v>0</v>
      </c>
      <c r="Y80356">
        <v>1</v>
      </c>
    </row>
    <row r="80357" spans="1:25" x14ac:dyDescent="0.3">
      <c r="A80357">
        <v>80355</v>
      </c>
      <c r="S80357">
        <v>48</v>
      </c>
      <c r="T80357">
        <v>7</v>
      </c>
      <c r="U80357">
        <v>1</v>
      </c>
      <c r="V80357">
        <v>5</v>
      </c>
      <c r="W80357">
        <v>1</v>
      </c>
      <c r="X80357">
        <v>0</v>
      </c>
      <c r="Y80357">
        <v>1</v>
      </c>
    </row>
    <row r="80358" spans="1:25" x14ac:dyDescent="0.3">
      <c r="A80358">
        <v>80356</v>
      </c>
      <c r="S80358">
        <v>48</v>
      </c>
      <c r="T80358">
        <v>5</v>
      </c>
      <c r="U80358">
        <v>1</v>
      </c>
      <c r="V80358">
        <v>5</v>
      </c>
      <c r="W80358">
        <v>1</v>
      </c>
      <c r="X80358">
        <v>0</v>
      </c>
      <c r="Y80358">
        <v>1</v>
      </c>
    </row>
    <row r="80359" spans="1:25" x14ac:dyDescent="0.3">
      <c r="A80359">
        <v>80357</v>
      </c>
      <c r="S80359">
        <v>48</v>
      </c>
      <c r="T80359">
        <v>3</v>
      </c>
      <c r="U80359">
        <v>1</v>
      </c>
      <c r="V80359">
        <v>5</v>
      </c>
      <c r="W80359">
        <v>1</v>
      </c>
      <c r="X80359">
        <v>0</v>
      </c>
      <c r="Y80359">
        <v>1</v>
      </c>
    </row>
    <row r="80360" spans="1:25" x14ac:dyDescent="0.3">
      <c r="A80360">
        <v>80358</v>
      </c>
      <c r="S80360">
        <v>48</v>
      </c>
      <c r="T80360">
        <v>1</v>
      </c>
      <c r="U80360">
        <v>1</v>
      </c>
      <c r="V80360">
        <v>5</v>
      </c>
      <c r="W80360">
        <v>1</v>
      </c>
      <c r="X80360">
        <v>0</v>
      </c>
      <c r="Y80360">
        <v>1</v>
      </c>
    </row>
    <row r="80361" spans="1:25" x14ac:dyDescent="0.3">
      <c r="A80361">
        <v>80359</v>
      </c>
      <c r="S80361">
        <v>48</v>
      </c>
      <c r="T80361">
        <v>5</v>
      </c>
      <c r="U80361">
        <v>1</v>
      </c>
      <c r="V80361">
        <v>5</v>
      </c>
      <c r="W80361">
        <v>1</v>
      </c>
      <c r="X80361">
        <v>0</v>
      </c>
      <c r="Y80361">
        <v>1</v>
      </c>
    </row>
    <row r="80362" spans="1:25" x14ac:dyDescent="0.3">
      <c r="A80362">
        <v>80360</v>
      </c>
      <c r="S80362">
        <v>48</v>
      </c>
      <c r="T80362">
        <v>4</v>
      </c>
      <c r="U80362">
        <v>3</v>
      </c>
      <c r="V80362">
        <v>5</v>
      </c>
      <c r="W80362">
        <v>1</v>
      </c>
      <c r="X80362">
        <v>0</v>
      </c>
      <c r="Y80362">
        <v>1</v>
      </c>
    </row>
    <row r="80363" spans="1:25" x14ac:dyDescent="0.3">
      <c r="A80363">
        <v>80361</v>
      </c>
      <c r="S80363">
        <v>48</v>
      </c>
      <c r="T80363">
        <v>4</v>
      </c>
      <c r="U80363">
        <v>3</v>
      </c>
      <c r="V80363">
        <v>5</v>
      </c>
      <c r="W80363">
        <v>1</v>
      </c>
      <c r="X80363">
        <v>0</v>
      </c>
      <c r="Y80363">
        <v>1</v>
      </c>
    </row>
    <row r="80364" spans="1:25" x14ac:dyDescent="0.3">
      <c r="A80364">
        <v>80362</v>
      </c>
      <c r="S80364">
        <v>48</v>
      </c>
      <c r="T80364">
        <v>2</v>
      </c>
      <c r="U80364">
        <v>3</v>
      </c>
      <c r="V80364">
        <v>5</v>
      </c>
      <c r="W80364">
        <v>1</v>
      </c>
      <c r="X80364">
        <v>0</v>
      </c>
      <c r="Y80364">
        <v>1</v>
      </c>
    </row>
    <row r="80365" spans="1:25" x14ac:dyDescent="0.3">
      <c r="A80365">
        <v>80363</v>
      </c>
      <c r="S80365">
        <v>48</v>
      </c>
      <c r="T80365">
        <v>7</v>
      </c>
      <c r="U80365">
        <v>3</v>
      </c>
      <c r="V80365">
        <v>5</v>
      </c>
      <c r="W80365">
        <v>1</v>
      </c>
      <c r="X80365">
        <v>0</v>
      </c>
      <c r="Y80365">
        <v>1</v>
      </c>
    </row>
    <row r="80366" spans="1:25" x14ac:dyDescent="0.3">
      <c r="A80366">
        <v>80364</v>
      </c>
      <c r="S80366">
        <v>48</v>
      </c>
      <c r="T80366">
        <v>1</v>
      </c>
      <c r="U80366">
        <v>3</v>
      </c>
      <c r="V80366">
        <v>5</v>
      </c>
      <c r="W80366">
        <v>1</v>
      </c>
      <c r="X80366">
        <v>0</v>
      </c>
      <c r="Y80366">
        <v>1</v>
      </c>
    </row>
    <row r="80367" spans="1:25" x14ac:dyDescent="0.3">
      <c r="A80367">
        <v>80365</v>
      </c>
      <c r="S80367">
        <v>48</v>
      </c>
      <c r="T80367">
        <v>3</v>
      </c>
      <c r="U80367">
        <v>3</v>
      </c>
      <c r="V80367">
        <v>5</v>
      </c>
      <c r="W80367">
        <v>1</v>
      </c>
      <c r="X80367">
        <v>0</v>
      </c>
      <c r="Y80367">
        <v>1</v>
      </c>
    </row>
    <row r="80368" spans="1:25" x14ac:dyDescent="0.3">
      <c r="A80368">
        <v>80366</v>
      </c>
      <c r="S80368">
        <v>48</v>
      </c>
      <c r="T80368">
        <v>0</v>
      </c>
      <c r="U80368">
        <v>3</v>
      </c>
      <c r="V80368">
        <v>5</v>
      </c>
      <c r="W80368">
        <v>1</v>
      </c>
      <c r="X80368">
        <v>0</v>
      </c>
      <c r="Y80368">
        <v>1</v>
      </c>
    </row>
    <row r="80369" spans="1:25" x14ac:dyDescent="0.3">
      <c r="A80369">
        <v>80367</v>
      </c>
      <c r="S80369">
        <v>48</v>
      </c>
      <c r="T80369">
        <v>7</v>
      </c>
      <c r="U80369">
        <v>3</v>
      </c>
      <c r="V80369">
        <v>5</v>
      </c>
      <c r="W80369">
        <v>1</v>
      </c>
      <c r="X80369">
        <v>0</v>
      </c>
      <c r="Y80369">
        <v>1</v>
      </c>
    </row>
    <row r="80370" spans="1:25" x14ac:dyDescent="0.3">
      <c r="A80370">
        <v>80368</v>
      </c>
      <c r="S80370">
        <v>48</v>
      </c>
      <c r="T80370">
        <v>4</v>
      </c>
      <c r="U80370">
        <v>2</v>
      </c>
      <c r="V80370">
        <v>5</v>
      </c>
      <c r="W80370">
        <v>1</v>
      </c>
      <c r="X80370">
        <v>0</v>
      </c>
      <c r="Y80370">
        <v>1</v>
      </c>
    </row>
    <row r="80371" spans="1:25" x14ac:dyDescent="0.3">
      <c r="A80371">
        <v>80369</v>
      </c>
      <c r="S80371">
        <v>48</v>
      </c>
      <c r="T80371">
        <v>5</v>
      </c>
      <c r="U80371">
        <v>2</v>
      </c>
      <c r="V80371">
        <v>5</v>
      </c>
      <c r="W80371">
        <v>1</v>
      </c>
      <c r="X80371">
        <v>0</v>
      </c>
      <c r="Y80371">
        <v>1</v>
      </c>
    </row>
    <row r="80372" spans="1:25" x14ac:dyDescent="0.3">
      <c r="A80372">
        <v>80370</v>
      </c>
      <c r="S80372">
        <v>48</v>
      </c>
      <c r="T80372">
        <v>2</v>
      </c>
      <c r="U80372">
        <v>2</v>
      </c>
      <c r="V80372">
        <v>5</v>
      </c>
      <c r="W80372">
        <v>1</v>
      </c>
      <c r="X80372">
        <v>0</v>
      </c>
      <c r="Y80372">
        <v>1</v>
      </c>
    </row>
    <row r="80373" spans="1:25" x14ac:dyDescent="0.3">
      <c r="A80373">
        <v>80371</v>
      </c>
      <c r="S80373">
        <v>48</v>
      </c>
      <c r="T80373">
        <v>7</v>
      </c>
      <c r="U80373">
        <v>2</v>
      </c>
      <c r="V80373">
        <v>5</v>
      </c>
      <c r="W80373">
        <v>1</v>
      </c>
      <c r="X80373">
        <v>0</v>
      </c>
      <c r="Y80373">
        <v>1</v>
      </c>
    </row>
    <row r="80374" spans="1:25" x14ac:dyDescent="0.3">
      <c r="A80374">
        <v>80372</v>
      </c>
      <c r="S80374">
        <v>48</v>
      </c>
      <c r="T80374">
        <v>5</v>
      </c>
      <c r="U80374">
        <v>2</v>
      </c>
      <c r="V80374">
        <v>5</v>
      </c>
      <c r="W80374">
        <v>1</v>
      </c>
      <c r="X80374">
        <v>0</v>
      </c>
      <c r="Y80374">
        <v>1</v>
      </c>
    </row>
    <row r="80375" spans="1:25" x14ac:dyDescent="0.3">
      <c r="A80375">
        <v>80373</v>
      </c>
      <c r="S80375">
        <v>48</v>
      </c>
      <c r="T80375">
        <v>3</v>
      </c>
      <c r="U80375">
        <v>2</v>
      </c>
      <c r="V80375">
        <v>5</v>
      </c>
      <c r="W80375">
        <v>1</v>
      </c>
      <c r="X80375">
        <v>0</v>
      </c>
      <c r="Y80375">
        <v>1</v>
      </c>
    </row>
    <row r="80376" spans="1:25" x14ac:dyDescent="0.3">
      <c r="A80376">
        <v>80374</v>
      </c>
      <c r="S80376">
        <v>48</v>
      </c>
      <c r="T80376">
        <v>3</v>
      </c>
      <c r="U80376">
        <v>2</v>
      </c>
      <c r="V80376">
        <v>5</v>
      </c>
      <c r="W80376">
        <v>1</v>
      </c>
      <c r="X80376">
        <v>0</v>
      </c>
      <c r="Y80376">
        <v>1</v>
      </c>
    </row>
    <row r="80377" spans="1:25" x14ac:dyDescent="0.3">
      <c r="A80377">
        <v>80375</v>
      </c>
      <c r="S80377">
        <v>48</v>
      </c>
      <c r="T80377">
        <v>1</v>
      </c>
      <c r="U80377">
        <v>2</v>
      </c>
      <c r="V80377">
        <v>5</v>
      </c>
      <c r="W80377">
        <v>1</v>
      </c>
      <c r="X80377">
        <v>0</v>
      </c>
      <c r="Y80377">
        <v>1</v>
      </c>
    </row>
    <row r="80378" spans="1:25" x14ac:dyDescent="0.3">
      <c r="A80378">
        <v>80376</v>
      </c>
      <c r="S80378">
        <v>48</v>
      </c>
      <c r="T80378">
        <v>4</v>
      </c>
      <c r="U80378">
        <v>3</v>
      </c>
      <c r="V80378">
        <v>5</v>
      </c>
      <c r="W80378">
        <v>1</v>
      </c>
      <c r="X80378">
        <v>0</v>
      </c>
      <c r="Y80378">
        <v>1</v>
      </c>
    </row>
    <row r="80379" spans="1:25" x14ac:dyDescent="0.3">
      <c r="A80379">
        <v>80377</v>
      </c>
      <c r="S80379">
        <v>48</v>
      </c>
      <c r="T80379">
        <v>5</v>
      </c>
      <c r="U80379">
        <v>3</v>
      </c>
      <c r="V80379">
        <v>5</v>
      </c>
      <c r="W80379">
        <v>1</v>
      </c>
      <c r="X80379">
        <v>0</v>
      </c>
      <c r="Y80379">
        <v>1</v>
      </c>
    </row>
    <row r="80380" spans="1:25" x14ac:dyDescent="0.3">
      <c r="A80380">
        <v>80378</v>
      </c>
      <c r="S80380">
        <v>48</v>
      </c>
      <c r="T80380">
        <v>2</v>
      </c>
      <c r="U80380">
        <v>3</v>
      </c>
      <c r="V80380">
        <v>5</v>
      </c>
      <c r="W80380">
        <v>1</v>
      </c>
      <c r="X80380">
        <v>0</v>
      </c>
      <c r="Y80380">
        <v>1</v>
      </c>
    </row>
    <row r="80381" spans="1:25" x14ac:dyDescent="0.3">
      <c r="A80381">
        <v>80379</v>
      </c>
      <c r="S80381">
        <v>48</v>
      </c>
      <c r="T80381">
        <v>7</v>
      </c>
      <c r="U80381">
        <v>3</v>
      </c>
      <c r="V80381">
        <v>5</v>
      </c>
      <c r="W80381">
        <v>1</v>
      </c>
      <c r="X80381">
        <v>0</v>
      </c>
      <c r="Y80381">
        <v>1</v>
      </c>
    </row>
    <row r="80382" spans="1:25" x14ac:dyDescent="0.3">
      <c r="A80382">
        <v>80380</v>
      </c>
      <c r="S80382">
        <v>48</v>
      </c>
      <c r="T80382">
        <v>1</v>
      </c>
      <c r="U80382">
        <v>3</v>
      </c>
      <c r="V80382">
        <v>5</v>
      </c>
      <c r="W80382">
        <v>1</v>
      </c>
      <c r="X80382">
        <v>0</v>
      </c>
      <c r="Y80382">
        <v>1</v>
      </c>
    </row>
    <row r="80383" spans="1:25" x14ac:dyDescent="0.3">
      <c r="A80383">
        <v>80381</v>
      </c>
      <c r="S80383">
        <v>48</v>
      </c>
      <c r="T80383">
        <v>3</v>
      </c>
      <c r="U80383">
        <v>3</v>
      </c>
      <c r="V80383">
        <v>5</v>
      </c>
      <c r="W80383">
        <v>1</v>
      </c>
      <c r="X80383">
        <v>0</v>
      </c>
      <c r="Y80383">
        <v>1</v>
      </c>
    </row>
    <row r="80384" spans="1:25" x14ac:dyDescent="0.3">
      <c r="A80384">
        <v>80382</v>
      </c>
      <c r="S80384">
        <v>48</v>
      </c>
      <c r="T80384">
        <v>2</v>
      </c>
      <c r="U80384">
        <v>3</v>
      </c>
      <c r="V80384">
        <v>5</v>
      </c>
      <c r="W80384">
        <v>1</v>
      </c>
      <c r="X80384">
        <v>0</v>
      </c>
      <c r="Y80384">
        <v>1</v>
      </c>
    </row>
    <row r="80385" spans="1:25" x14ac:dyDescent="0.3">
      <c r="A80385">
        <v>80383</v>
      </c>
      <c r="S80385">
        <v>48</v>
      </c>
      <c r="T80385">
        <v>3</v>
      </c>
      <c r="U80385">
        <v>3</v>
      </c>
      <c r="V80385">
        <v>5</v>
      </c>
      <c r="W80385">
        <v>1</v>
      </c>
      <c r="X80385">
        <v>0</v>
      </c>
      <c r="Y80385">
        <v>1</v>
      </c>
    </row>
    <row r="80386" spans="1:25" x14ac:dyDescent="0.3">
      <c r="A80386">
        <v>80384</v>
      </c>
      <c r="S80386">
        <v>48</v>
      </c>
      <c r="T80386">
        <v>3</v>
      </c>
      <c r="U80386">
        <v>1</v>
      </c>
      <c r="V80386">
        <v>4</v>
      </c>
      <c r="W80386">
        <v>3</v>
      </c>
      <c r="X80386">
        <v>0</v>
      </c>
      <c r="Y80386">
        <v>1</v>
      </c>
    </row>
    <row r="80387" spans="1:25" x14ac:dyDescent="0.3">
      <c r="A80387">
        <v>80385</v>
      </c>
      <c r="S80387">
        <v>48</v>
      </c>
      <c r="T80387">
        <v>2</v>
      </c>
      <c r="U80387">
        <v>1</v>
      </c>
      <c r="V80387">
        <v>4</v>
      </c>
      <c r="W80387">
        <v>3</v>
      </c>
      <c r="X80387">
        <v>0</v>
      </c>
      <c r="Y80387">
        <v>1</v>
      </c>
    </row>
    <row r="80388" spans="1:25" x14ac:dyDescent="0.3">
      <c r="A80388">
        <v>80386</v>
      </c>
      <c r="S80388">
        <v>48</v>
      </c>
      <c r="T80388">
        <v>5</v>
      </c>
      <c r="U80388">
        <v>1</v>
      </c>
      <c r="V80388">
        <v>4</v>
      </c>
      <c r="W80388">
        <v>3</v>
      </c>
      <c r="X80388">
        <v>0</v>
      </c>
      <c r="Y80388">
        <v>1</v>
      </c>
    </row>
    <row r="80389" spans="1:25" x14ac:dyDescent="0.3">
      <c r="A80389">
        <v>80387</v>
      </c>
      <c r="S80389">
        <v>48</v>
      </c>
      <c r="T80389">
        <v>0</v>
      </c>
      <c r="U80389">
        <v>1</v>
      </c>
      <c r="V80389">
        <v>4</v>
      </c>
      <c r="W80389">
        <v>3</v>
      </c>
      <c r="X80389">
        <v>0</v>
      </c>
      <c r="Y80389">
        <v>1</v>
      </c>
    </row>
    <row r="80390" spans="1:25" x14ac:dyDescent="0.3">
      <c r="A80390">
        <v>80388</v>
      </c>
      <c r="S80390">
        <v>48</v>
      </c>
      <c r="T80390">
        <v>5</v>
      </c>
      <c r="U80390">
        <v>1</v>
      </c>
      <c r="V80390">
        <v>4</v>
      </c>
      <c r="W80390">
        <v>3</v>
      </c>
      <c r="X80390">
        <v>0</v>
      </c>
      <c r="Y80390">
        <v>1</v>
      </c>
    </row>
    <row r="80391" spans="1:25" x14ac:dyDescent="0.3">
      <c r="A80391">
        <v>80389</v>
      </c>
      <c r="S80391">
        <v>48</v>
      </c>
      <c r="T80391">
        <v>3</v>
      </c>
      <c r="U80391">
        <v>1</v>
      </c>
      <c r="V80391">
        <v>4</v>
      </c>
      <c r="W80391">
        <v>3</v>
      </c>
      <c r="X80391">
        <v>0</v>
      </c>
      <c r="Y80391">
        <v>1</v>
      </c>
    </row>
    <row r="80392" spans="1:25" x14ac:dyDescent="0.3">
      <c r="A80392">
        <v>80390</v>
      </c>
      <c r="S80392">
        <v>48</v>
      </c>
      <c r="T80392">
        <v>5</v>
      </c>
      <c r="U80392">
        <v>1</v>
      </c>
      <c r="V80392">
        <v>4</v>
      </c>
      <c r="W80392">
        <v>3</v>
      </c>
      <c r="X80392">
        <v>0</v>
      </c>
      <c r="Y80392">
        <v>1</v>
      </c>
    </row>
    <row r="80393" spans="1:25" x14ac:dyDescent="0.3">
      <c r="A80393">
        <v>80391</v>
      </c>
      <c r="S80393">
        <v>48</v>
      </c>
      <c r="T80393">
        <v>5</v>
      </c>
      <c r="U80393">
        <v>1</v>
      </c>
      <c r="V80393">
        <v>4</v>
      </c>
      <c r="W80393">
        <v>3</v>
      </c>
      <c r="X80393">
        <v>0</v>
      </c>
      <c r="Y80393">
        <v>1</v>
      </c>
    </row>
    <row r="80394" spans="1:25" x14ac:dyDescent="0.3">
      <c r="A80394">
        <v>80392</v>
      </c>
      <c r="S80394">
        <v>48</v>
      </c>
      <c r="T80394">
        <v>3</v>
      </c>
      <c r="U80394">
        <v>6</v>
      </c>
      <c r="V80394">
        <v>4</v>
      </c>
      <c r="W80394">
        <v>3</v>
      </c>
      <c r="X80394">
        <v>0</v>
      </c>
      <c r="Y80394">
        <v>1</v>
      </c>
    </row>
    <row r="80395" spans="1:25" x14ac:dyDescent="0.3">
      <c r="A80395">
        <v>80393</v>
      </c>
      <c r="S80395">
        <v>48</v>
      </c>
      <c r="T80395">
        <v>2</v>
      </c>
      <c r="U80395">
        <v>6</v>
      </c>
      <c r="V80395">
        <v>4</v>
      </c>
      <c r="W80395">
        <v>3</v>
      </c>
      <c r="X80395">
        <v>0</v>
      </c>
      <c r="Y80395">
        <v>1</v>
      </c>
    </row>
    <row r="80396" spans="1:25" x14ac:dyDescent="0.3">
      <c r="A80396">
        <v>80394</v>
      </c>
      <c r="S80396">
        <v>48</v>
      </c>
      <c r="T80396">
        <v>5</v>
      </c>
      <c r="U80396">
        <v>6</v>
      </c>
      <c r="V80396">
        <v>4</v>
      </c>
      <c r="W80396">
        <v>3</v>
      </c>
      <c r="X80396">
        <v>0</v>
      </c>
      <c r="Y80396">
        <v>1</v>
      </c>
    </row>
    <row r="80397" spans="1:25" x14ac:dyDescent="0.3">
      <c r="A80397">
        <v>80395</v>
      </c>
      <c r="S80397">
        <v>48</v>
      </c>
      <c r="T80397">
        <v>0</v>
      </c>
      <c r="U80397">
        <v>6</v>
      </c>
      <c r="V80397">
        <v>4</v>
      </c>
      <c r="W80397">
        <v>3</v>
      </c>
      <c r="X80397">
        <v>0</v>
      </c>
      <c r="Y80397">
        <v>1</v>
      </c>
    </row>
    <row r="80398" spans="1:25" x14ac:dyDescent="0.3">
      <c r="A80398">
        <v>80396</v>
      </c>
      <c r="S80398">
        <v>48</v>
      </c>
      <c r="T80398">
        <v>1</v>
      </c>
      <c r="U80398">
        <v>6</v>
      </c>
      <c r="V80398">
        <v>4</v>
      </c>
      <c r="W80398">
        <v>3</v>
      </c>
      <c r="X80398">
        <v>0</v>
      </c>
      <c r="Y80398">
        <v>1</v>
      </c>
    </row>
    <row r="80399" spans="1:25" x14ac:dyDescent="0.3">
      <c r="A80399">
        <v>80397</v>
      </c>
      <c r="S80399">
        <v>48</v>
      </c>
      <c r="T80399">
        <v>3</v>
      </c>
      <c r="U80399">
        <v>6</v>
      </c>
      <c r="V80399">
        <v>4</v>
      </c>
      <c r="W80399">
        <v>3</v>
      </c>
      <c r="X80399">
        <v>0</v>
      </c>
      <c r="Y80399">
        <v>1</v>
      </c>
    </row>
    <row r="80400" spans="1:25" x14ac:dyDescent="0.3">
      <c r="A80400">
        <v>80398</v>
      </c>
      <c r="S80400">
        <v>48</v>
      </c>
      <c r="T80400">
        <v>4</v>
      </c>
      <c r="U80400">
        <v>6</v>
      </c>
      <c r="V80400">
        <v>4</v>
      </c>
      <c r="W80400">
        <v>3</v>
      </c>
      <c r="X80400">
        <v>0</v>
      </c>
      <c r="Y80400">
        <v>1</v>
      </c>
    </row>
    <row r="80401" spans="1:25" x14ac:dyDescent="0.3">
      <c r="A80401">
        <v>80399</v>
      </c>
      <c r="S80401">
        <v>48</v>
      </c>
      <c r="T80401">
        <v>7</v>
      </c>
      <c r="U80401">
        <v>6</v>
      </c>
      <c r="V80401">
        <v>4</v>
      </c>
      <c r="W80401">
        <v>3</v>
      </c>
      <c r="X80401">
        <v>0</v>
      </c>
      <c r="Y80401">
        <v>1</v>
      </c>
    </row>
    <row r="80402" spans="1:25" x14ac:dyDescent="0.3">
      <c r="A80402">
        <v>80400</v>
      </c>
      <c r="S80402">
        <v>48</v>
      </c>
      <c r="T80402">
        <v>3</v>
      </c>
      <c r="U80402">
        <v>7</v>
      </c>
      <c r="V80402">
        <v>4</v>
      </c>
      <c r="W80402">
        <v>3</v>
      </c>
      <c r="X80402">
        <v>0</v>
      </c>
      <c r="Y80402">
        <v>1</v>
      </c>
    </row>
    <row r="80403" spans="1:25" x14ac:dyDescent="0.3">
      <c r="A80403">
        <v>80401</v>
      </c>
      <c r="S80403">
        <v>48</v>
      </c>
      <c r="T80403">
        <v>3</v>
      </c>
      <c r="U80403">
        <v>7</v>
      </c>
      <c r="V80403">
        <v>4</v>
      </c>
      <c r="W80403">
        <v>3</v>
      </c>
      <c r="X80403">
        <v>0</v>
      </c>
      <c r="Y80403">
        <v>1</v>
      </c>
    </row>
    <row r="80404" spans="1:25" x14ac:dyDescent="0.3">
      <c r="A80404">
        <v>80402</v>
      </c>
      <c r="S80404">
        <v>48</v>
      </c>
      <c r="T80404">
        <v>5</v>
      </c>
      <c r="U80404">
        <v>7</v>
      </c>
      <c r="V80404">
        <v>4</v>
      </c>
      <c r="W80404">
        <v>3</v>
      </c>
      <c r="X80404">
        <v>0</v>
      </c>
      <c r="Y80404">
        <v>1</v>
      </c>
    </row>
    <row r="80405" spans="1:25" x14ac:dyDescent="0.3">
      <c r="A80405">
        <v>80403</v>
      </c>
      <c r="S80405">
        <v>48</v>
      </c>
      <c r="T80405">
        <v>0</v>
      </c>
      <c r="U80405">
        <v>7</v>
      </c>
      <c r="V80405">
        <v>4</v>
      </c>
      <c r="W80405">
        <v>3</v>
      </c>
      <c r="X80405">
        <v>0</v>
      </c>
      <c r="Y80405">
        <v>1</v>
      </c>
    </row>
    <row r="80406" spans="1:25" x14ac:dyDescent="0.3">
      <c r="A80406">
        <v>80404</v>
      </c>
      <c r="S80406">
        <v>48</v>
      </c>
      <c r="T80406">
        <v>5</v>
      </c>
      <c r="U80406">
        <v>7</v>
      </c>
      <c r="V80406">
        <v>4</v>
      </c>
      <c r="W80406">
        <v>3</v>
      </c>
      <c r="X80406">
        <v>0</v>
      </c>
      <c r="Y80406">
        <v>1</v>
      </c>
    </row>
    <row r="80407" spans="1:25" x14ac:dyDescent="0.3">
      <c r="A80407">
        <v>80405</v>
      </c>
      <c r="S80407">
        <v>48</v>
      </c>
      <c r="T80407">
        <v>3</v>
      </c>
      <c r="U80407">
        <v>7</v>
      </c>
      <c r="V80407">
        <v>4</v>
      </c>
      <c r="W80407">
        <v>3</v>
      </c>
      <c r="X80407">
        <v>0</v>
      </c>
      <c r="Y80407">
        <v>1</v>
      </c>
    </row>
    <row r="80408" spans="1:25" x14ac:dyDescent="0.3">
      <c r="A80408">
        <v>80406</v>
      </c>
      <c r="S80408">
        <v>48</v>
      </c>
      <c r="T80408">
        <v>7</v>
      </c>
      <c r="U80408">
        <v>7</v>
      </c>
      <c r="V80408">
        <v>4</v>
      </c>
      <c r="W80408">
        <v>3</v>
      </c>
      <c r="X80408">
        <v>0</v>
      </c>
      <c r="Y80408">
        <v>1</v>
      </c>
    </row>
    <row r="80409" spans="1:25" x14ac:dyDescent="0.3">
      <c r="A80409">
        <v>80407</v>
      </c>
      <c r="S80409">
        <v>48</v>
      </c>
      <c r="T80409">
        <v>1</v>
      </c>
      <c r="U80409">
        <v>7</v>
      </c>
      <c r="V80409">
        <v>4</v>
      </c>
      <c r="W80409">
        <v>3</v>
      </c>
      <c r="X80409">
        <v>0</v>
      </c>
      <c r="Y80409">
        <v>1</v>
      </c>
    </row>
    <row r="80410" spans="1:25" x14ac:dyDescent="0.3">
      <c r="A80410">
        <v>80408</v>
      </c>
      <c r="S80410">
        <v>48</v>
      </c>
      <c r="T80410">
        <v>3</v>
      </c>
      <c r="U80410">
        <v>5</v>
      </c>
      <c r="V80410">
        <v>4</v>
      </c>
      <c r="W80410">
        <v>3</v>
      </c>
      <c r="X80410">
        <v>0</v>
      </c>
      <c r="Y80410">
        <v>1</v>
      </c>
    </row>
    <row r="80411" spans="1:25" x14ac:dyDescent="0.3">
      <c r="A80411">
        <v>80409</v>
      </c>
      <c r="S80411">
        <v>48</v>
      </c>
      <c r="T80411">
        <v>3</v>
      </c>
      <c r="U80411">
        <v>5</v>
      </c>
      <c r="V80411">
        <v>4</v>
      </c>
      <c r="W80411">
        <v>3</v>
      </c>
      <c r="X80411">
        <v>0</v>
      </c>
      <c r="Y80411">
        <v>1</v>
      </c>
    </row>
    <row r="80412" spans="1:25" x14ac:dyDescent="0.3">
      <c r="A80412">
        <v>80410</v>
      </c>
      <c r="S80412">
        <v>48</v>
      </c>
      <c r="T80412">
        <v>5</v>
      </c>
      <c r="U80412">
        <v>5</v>
      </c>
      <c r="V80412">
        <v>4</v>
      </c>
      <c r="W80412">
        <v>3</v>
      </c>
      <c r="X80412">
        <v>0</v>
      </c>
      <c r="Y80412">
        <v>1</v>
      </c>
    </row>
    <row r="80413" spans="1:25" x14ac:dyDescent="0.3">
      <c r="A80413">
        <v>80411</v>
      </c>
      <c r="S80413">
        <v>48</v>
      </c>
      <c r="T80413">
        <v>0</v>
      </c>
      <c r="U80413">
        <v>5</v>
      </c>
      <c r="V80413">
        <v>4</v>
      </c>
      <c r="W80413">
        <v>3</v>
      </c>
      <c r="X80413">
        <v>0</v>
      </c>
      <c r="Y80413">
        <v>1</v>
      </c>
    </row>
    <row r="80414" spans="1:25" x14ac:dyDescent="0.3">
      <c r="A80414">
        <v>80412</v>
      </c>
      <c r="S80414">
        <v>48</v>
      </c>
      <c r="T80414">
        <v>1</v>
      </c>
      <c r="U80414">
        <v>5</v>
      </c>
      <c r="V80414">
        <v>4</v>
      </c>
      <c r="W80414">
        <v>3</v>
      </c>
      <c r="X80414">
        <v>0</v>
      </c>
      <c r="Y80414">
        <v>1</v>
      </c>
    </row>
    <row r="80415" spans="1:25" x14ac:dyDescent="0.3">
      <c r="A80415">
        <v>80413</v>
      </c>
      <c r="S80415">
        <v>48</v>
      </c>
      <c r="T80415">
        <v>3</v>
      </c>
      <c r="U80415">
        <v>5</v>
      </c>
      <c r="V80415">
        <v>4</v>
      </c>
      <c r="W80415">
        <v>3</v>
      </c>
      <c r="X80415">
        <v>0</v>
      </c>
      <c r="Y80415">
        <v>1</v>
      </c>
    </row>
    <row r="80416" spans="1:25" x14ac:dyDescent="0.3">
      <c r="A80416">
        <v>80414</v>
      </c>
      <c r="S80416">
        <v>48</v>
      </c>
      <c r="T80416">
        <v>6</v>
      </c>
      <c r="U80416">
        <v>5</v>
      </c>
      <c r="V80416">
        <v>4</v>
      </c>
      <c r="W80416">
        <v>3</v>
      </c>
      <c r="X80416">
        <v>0</v>
      </c>
      <c r="Y80416">
        <v>1</v>
      </c>
    </row>
    <row r="80417" spans="1:25" x14ac:dyDescent="0.3">
      <c r="A80417">
        <v>80415</v>
      </c>
      <c r="S80417">
        <v>48</v>
      </c>
      <c r="T80417">
        <v>3</v>
      </c>
      <c r="U80417">
        <v>5</v>
      </c>
      <c r="V80417">
        <v>4</v>
      </c>
      <c r="W80417">
        <v>3</v>
      </c>
      <c r="X80417">
        <v>0</v>
      </c>
      <c r="Y80417">
        <v>1</v>
      </c>
    </row>
    <row r="80418" spans="1:25" x14ac:dyDescent="0.3">
      <c r="A80418">
        <v>80416</v>
      </c>
      <c r="S80418">
        <v>48</v>
      </c>
      <c r="T80418">
        <v>2</v>
      </c>
      <c r="U80418">
        <v>5</v>
      </c>
      <c r="V80418">
        <v>4</v>
      </c>
      <c r="W80418">
        <v>3</v>
      </c>
      <c r="X80418">
        <v>0</v>
      </c>
      <c r="Y80418">
        <v>1</v>
      </c>
    </row>
    <row r="80419" spans="1:25" x14ac:dyDescent="0.3">
      <c r="A80419">
        <v>80417</v>
      </c>
      <c r="S80419">
        <v>48</v>
      </c>
      <c r="T80419">
        <v>0</v>
      </c>
      <c r="U80419">
        <v>5</v>
      </c>
      <c r="V80419">
        <v>4</v>
      </c>
      <c r="W80419">
        <v>3</v>
      </c>
      <c r="X80419">
        <v>0</v>
      </c>
      <c r="Y80419">
        <v>1</v>
      </c>
    </row>
    <row r="80420" spans="1:25" x14ac:dyDescent="0.3">
      <c r="A80420">
        <v>80418</v>
      </c>
      <c r="S80420">
        <v>48</v>
      </c>
      <c r="T80420">
        <v>5</v>
      </c>
      <c r="U80420">
        <v>5</v>
      </c>
      <c r="V80420">
        <v>4</v>
      </c>
      <c r="W80420">
        <v>3</v>
      </c>
      <c r="X80420">
        <v>0</v>
      </c>
      <c r="Y80420">
        <v>1</v>
      </c>
    </row>
    <row r="80421" spans="1:25" x14ac:dyDescent="0.3">
      <c r="A80421">
        <v>80419</v>
      </c>
      <c r="S80421">
        <v>48</v>
      </c>
      <c r="T80421">
        <v>0</v>
      </c>
      <c r="U80421">
        <v>5</v>
      </c>
      <c r="V80421">
        <v>4</v>
      </c>
      <c r="W80421">
        <v>3</v>
      </c>
      <c r="X80421">
        <v>0</v>
      </c>
      <c r="Y80421">
        <v>1</v>
      </c>
    </row>
    <row r="80422" spans="1:25" x14ac:dyDescent="0.3">
      <c r="A80422">
        <v>80420</v>
      </c>
      <c r="S80422">
        <v>48</v>
      </c>
      <c r="T80422">
        <v>5</v>
      </c>
      <c r="U80422">
        <v>5</v>
      </c>
      <c r="V80422">
        <v>4</v>
      </c>
      <c r="W80422">
        <v>3</v>
      </c>
      <c r="X80422">
        <v>0</v>
      </c>
      <c r="Y80422">
        <v>1</v>
      </c>
    </row>
    <row r="80423" spans="1:25" x14ac:dyDescent="0.3">
      <c r="A80423">
        <v>80421</v>
      </c>
      <c r="S80423">
        <v>48</v>
      </c>
      <c r="T80423">
        <v>3</v>
      </c>
      <c r="U80423">
        <v>5</v>
      </c>
      <c r="V80423">
        <v>4</v>
      </c>
      <c r="W80423">
        <v>3</v>
      </c>
      <c r="X80423">
        <v>0</v>
      </c>
      <c r="Y80423">
        <v>1</v>
      </c>
    </row>
    <row r="80424" spans="1:25" x14ac:dyDescent="0.3">
      <c r="A80424">
        <v>80422</v>
      </c>
      <c r="S80424">
        <v>48</v>
      </c>
      <c r="T80424">
        <v>1</v>
      </c>
      <c r="U80424">
        <v>5</v>
      </c>
      <c r="V80424">
        <v>4</v>
      </c>
      <c r="W80424">
        <v>3</v>
      </c>
      <c r="X80424">
        <v>0</v>
      </c>
      <c r="Y80424">
        <v>1</v>
      </c>
    </row>
    <row r="80425" spans="1:25" x14ac:dyDescent="0.3">
      <c r="A80425">
        <v>80423</v>
      </c>
      <c r="S80425">
        <v>48</v>
      </c>
      <c r="T80425">
        <v>5</v>
      </c>
      <c r="U80425">
        <v>5</v>
      </c>
      <c r="V80425">
        <v>4</v>
      </c>
      <c r="W80425">
        <v>3</v>
      </c>
      <c r="X80425">
        <v>0</v>
      </c>
      <c r="Y80425">
        <v>1</v>
      </c>
    </row>
    <row r="80426" spans="1:25" x14ac:dyDescent="0.3">
      <c r="A80426">
        <v>80424</v>
      </c>
      <c r="S80426">
        <v>48</v>
      </c>
      <c r="T80426">
        <v>2</v>
      </c>
      <c r="U80426">
        <v>3</v>
      </c>
      <c r="V80426">
        <v>4</v>
      </c>
      <c r="W80426">
        <v>3</v>
      </c>
      <c r="X80426">
        <v>0</v>
      </c>
      <c r="Y80426">
        <v>1</v>
      </c>
    </row>
    <row r="80427" spans="1:25" x14ac:dyDescent="0.3">
      <c r="A80427">
        <v>80425</v>
      </c>
      <c r="S80427">
        <v>48</v>
      </c>
      <c r="T80427">
        <v>0</v>
      </c>
      <c r="U80427">
        <v>3</v>
      </c>
      <c r="V80427">
        <v>4</v>
      </c>
      <c r="W80427">
        <v>3</v>
      </c>
      <c r="X80427">
        <v>0</v>
      </c>
      <c r="Y80427">
        <v>1</v>
      </c>
    </row>
    <row r="80428" spans="1:25" x14ac:dyDescent="0.3">
      <c r="A80428">
        <v>80426</v>
      </c>
      <c r="S80428">
        <v>48</v>
      </c>
      <c r="T80428">
        <v>5</v>
      </c>
      <c r="U80428">
        <v>3</v>
      </c>
      <c r="V80428">
        <v>4</v>
      </c>
      <c r="W80428">
        <v>3</v>
      </c>
      <c r="X80428">
        <v>0</v>
      </c>
      <c r="Y80428">
        <v>1</v>
      </c>
    </row>
    <row r="80429" spans="1:25" x14ac:dyDescent="0.3">
      <c r="A80429">
        <v>80427</v>
      </c>
      <c r="S80429">
        <v>48</v>
      </c>
      <c r="T80429">
        <v>0</v>
      </c>
      <c r="U80429">
        <v>3</v>
      </c>
      <c r="V80429">
        <v>4</v>
      </c>
      <c r="W80429">
        <v>3</v>
      </c>
      <c r="X80429">
        <v>0</v>
      </c>
      <c r="Y80429">
        <v>1</v>
      </c>
    </row>
    <row r="80430" spans="1:25" x14ac:dyDescent="0.3">
      <c r="A80430">
        <v>80428</v>
      </c>
      <c r="S80430">
        <v>48</v>
      </c>
      <c r="T80430">
        <v>1</v>
      </c>
      <c r="U80430">
        <v>3</v>
      </c>
      <c r="V80430">
        <v>4</v>
      </c>
      <c r="W80430">
        <v>3</v>
      </c>
      <c r="X80430">
        <v>0</v>
      </c>
      <c r="Y80430">
        <v>1</v>
      </c>
    </row>
    <row r="80431" spans="1:25" x14ac:dyDescent="0.3">
      <c r="A80431">
        <v>80429</v>
      </c>
      <c r="S80431">
        <v>48</v>
      </c>
      <c r="T80431">
        <v>3</v>
      </c>
      <c r="U80431">
        <v>3</v>
      </c>
      <c r="V80431">
        <v>4</v>
      </c>
      <c r="W80431">
        <v>3</v>
      </c>
      <c r="X80431">
        <v>0</v>
      </c>
      <c r="Y80431">
        <v>1</v>
      </c>
    </row>
    <row r="80432" spans="1:25" x14ac:dyDescent="0.3">
      <c r="A80432">
        <v>80430</v>
      </c>
      <c r="S80432">
        <v>48</v>
      </c>
      <c r="T80432">
        <v>0</v>
      </c>
      <c r="U80432">
        <v>3</v>
      </c>
      <c r="V80432">
        <v>4</v>
      </c>
      <c r="W80432">
        <v>3</v>
      </c>
      <c r="X80432">
        <v>0</v>
      </c>
      <c r="Y80432">
        <v>1</v>
      </c>
    </row>
    <row r="80433" spans="1:25" x14ac:dyDescent="0.3">
      <c r="A80433">
        <v>80431</v>
      </c>
      <c r="S80433">
        <v>48</v>
      </c>
      <c r="T80433">
        <v>7</v>
      </c>
      <c r="U80433">
        <v>3</v>
      </c>
      <c r="V80433">
        <v>4</v>
      </c>
      <c r="W80433">
        <v>3</v>
      </c>
      <c r="X80433">
        <v>0</v>
      </c>
      <c r="Y80433">
        <v>1</v>
      </c>
    </row>
    <row r="80434" spans="1:25" x14ac:dyDescent="0.3">
      <c r="A80434">
        <v>80432</v>
      </c>
      <c r="S80434">
        <v>48</v>
      </c>
      <c r="T80434">
        <v>2</v>
      </c>
      <c r="U80434">
        <v>5</v>
      </c>
      <c r="V80434">
        <v>4</v>
      </c>
      <c r="W80434">
        <v>3</v>
      </c>
      <c r="X80434">
        <v>0</v>
      </c>
      <c r="Y80434">
        <v>1</v>
      </c>
    </row>
    <row r="80435" spans="1:25" x14ac:dyDescent="0.3">
      <c r="A80435">
        <v>80433</v>
      </c>
      <c r="S80435">
        <v>48</v>
      </c>
      <c r="T80435">
        <v>1</v>
      </c>
      <c r="U80435">
        <v>5</v>
      </c>
      <c r="V80435">
        <v>4</v>
      </c>
      <c r="W80435">
        <v>3</v>
      </c>
      <c r="X80435">
        <v>0</v>
      </c>
      <c r="Y80435">
        <v>1</v>
      </c>
    </row>
    <row r="80436" spans="1:25" x14ac:dyDescent="0.3">
      <c r="A80436">
        <v>80434</v>
      </c>
      <c r="S80436">
        <v>48</v>
      </c>
      <c r="T80436">
        <v>5</v>
      </c>
      <c r="U80436">
        <v>5</v>
      </c>
      <c r="V80436">
        <v>4</v>
      </c>
      <c r="W80436">
        <v>3</v>
      </c>
      <c r="X80436">
        <v>0</v>
      </c>
      <c r="Y80436">
        <v>1</v>
      </c>
    </row>
    <row r="80437" spans="1:25" x14ac:dyDescent="0.3">
      <c r="A80437">
        <v>80435</v>
      </c>
      <c r="S80437">
        <v>48</v>
      </c>
      <c r="T80437">
        <v>0</v>
      </c>
      <c r="U80437">
        <v>5</v>
      </c>
      <c r="V80437">
        <v>4</v>
      </c>
      <c r="W80437">
        <v>3</v>
      </c>
      <c r="X80437">
        <v>0</v>
      </c>
      <c r="Y80437">
        <v>1</v>
      </c>
    </row>
    <row r="80438" spans="1:25" x14ac:dyDescent="0.3">
      <c r="A80438">
        <v>80436</v>
      </c>
      <c r="S80438">
        <v>48</v>
      </c>
      <c r="T80438">
        <v>5</v>
      </c>
      <c r="U80438">
        <v>5</v>
      </c>
      <c r="V80438">
        <v>4</v>
      </c>
      <c r="W80438">
        <v>3</v>
      </c>
      <c r="X80438">
        <v>0</v>
      </c>
      <c r="Y80438">
        <v>1</v>
      </c>
    </row>
    <row r="80439" spans="1:25" x14ac:dyDescent="0.3">
      <c r="A80439">
        <v>80437</v>
      </c>
      <c r="S80439">
        <v>48</v>
      </c>
      <c r="T80439">
        <v>3</v>
      </c>
      <c r="U80439">
        <v>5</v>
      </c>
      <c r="V80439">
        <v>4</v>
      </c>
      <c r="W80439">
        <v>3</v>
      </c>
      <c r="X80439">
        <v>0</v>
      </c>
      <c r="Y80439">
        <v>1</v>
      </c>
    </row>
    <row r="80440" spans="1:25" x14ac:dyDescent="0.3">
      <c r="A80440">
        <v>80438</v>
      </c>
      <c r="S80440">
        <v>48</v>
      </c>
      <c r="T80440">
        <v>3</v>
      </c>
      <c r="U80440">
        <v>5</v>
      </c>
      <c r="V80440">
        <v>4</v>
      </c>
      <c r="W80440">
        <v>3</v>
      </c>
      <c r="X80440">
        <v>0</v>
      </c>
      <c r="Y80440">
        <v>1</v>
      </c>
    </row>
    <row r="80441" spans="1:25" x14ac:dyDescent="0.3">
      <c r="A80441">
        <v>80439</v>
      </c>
      <c r="S80441">
        <v>48</v>
      </c>
      <c r="T80441">
        <v>1</v>
      </c>
      <c r="U80441">
        <v>5</v>
      </c>
      <c r="V80441">
        <v>4</v>
      </c>
      <c r="W80441">
        <v>3</v>
      </c>
      <c r="X80441">
        <v>0</v>
      </c>
      <c r="Y80441">
        <v>1</v>
      </c>
    </row>
    <row r="80442" spans="1:25" x14ac:dyDescent="0.3">
      <c r="A80442">
        <v>80440</v>
      </c>
      <c r="S80442">
        <v>48</v>
      </c>
      <c r="T80442">
        <v>2</v>
      </c>
      <c r="U80442">
        <v>5</v>
      </c>
      <c r="V80442">
        <v>4</v>
      </c>
      <c r="W80442">
        <v>3</v>
      </c>
      <c r="X80442">
        <v>0</v>
      </c>
      <c r="Y80442">
        <v>1</v>
      </c>
    </row>
    <row r="80443" spans="1:25" x14ac:dyDescent="0.3">
      <c r="A80443">
        <v>80441</v>
      </c>
      <c r="S80443">
        <v>48</v>
      </c>
      <c r="T80443">
        <v>1</v>
      </c>
      <c r="U80443">
        <v>5</v>
      </c>
      <c r="V80443">
        <v>4</v>
      </c>
      <c r="W80443">
        <v>3</v>
      </c>
      <c r="X80443">
        <v>0</v>
      </c>
      <c r="Y80443">
        <v>1</v>
      </c>
    </row>
    <row r="80444" spans="1:25" x14ac:dyDescent="0.3">
      <c r="A80444">
        <v>80442</v>
      </c>
      <c r="S80444">
        <v>48</v>
      </c>
      <c r="T80444">
        <v>5</v>
      </c>
      <c r="U80444">
        <v>5</v>
      </c>
      <c r="V80444">
        <v>4</v>
      </c>
      <c r="W80444">
        <v>3</v>
      </c>
      <c r="X80444">
        <v>0</v>
      </c>
      <c r="Y80444">
        <v>1</v>
      </c>
    </row>
    <row r="80445" spans="1:25" x14ac:dyDescent="0.3">
      <c r="A80445">
        <v>80443</v>
      </c>
      <c r="S80445">
        <v>48</v>
      </c>
      <c r="T80445">
        <v>0</v>
      </c>
      <c r="U80445">
        <v>5</v>
      </c>
      <c r="V80445">
        <v>4</v>
      </c>
      <c r="W80445">
        <v>3</v>
      </c>
      <c r="X80445">
        <v>0</v>
      </c>
      <c r="Y80445">
        <v>1</v>
      </c>
    </row>
    <row r="80446" spans="1:25" x14ac:dyDescent="0.3">
      <c r="A80446">
        <v>80444</v>
      </c>
      <c r="S80446">
        <v>48</v>
      </c>
      <c r="T80446">
        <v>1</v>
      </c>
      <c r="U80446">
        <v>5</v>
      </c>
      <c r="V80446">
        <v>4</v>
      </c>
      <c r="W80446">
        <v>3</v>
      </c>
      <c r="X80446">
        <v>0</v>
      </c>
      <c r="Y80446">
        <v>1</v>
      </c>
    </row>
    <row r="80447" spans="1:25" x14ac:dyDescent="0.3">
      <c r="A80447">
        <v>80445</v>
      </c>
      <c r="S80447">
        <v>48</v>
      </c>
      <c r="T80447">
        <v>3</v>
      </c>
      <c r="U80447">
        <v>5</v>
      </c>
      <c r="V80447">
        <v>4</v>
      </c>
      <c r="W80447">
        <v>3</v>
      </c>
      <c r="X80447">
        <v>0</v>
      </c>
      <c r="Y80447">
        <v>1</v>
      </c>
    </row>
    <row r="80448" spans="1:25" x14ac:dyDescent="0.3">
      <c r="A80448">
        <v>80446</v>
      </c>
      <c r="S80448">
        <v>48</v>
      </c>
      <c r="T80448">
        <v>2</v>
      </c>
      <c r="U80448">
        <v>5</v>
      </c>
      <c r="V80448">
        <v>4</v>
      </c>
      <c r="W80448">
        <v>3</v>
      </c>
      <c r="X80448">
        <v>0</v>
      </c>
      <c r="Y80448">
        <v>1</v>
      </c>
    </row>
    <row r="80449" spans="1:25" x14ac:dyDescent="0.3">
      <c r="A80449">
        <v>80447</v>
      </c>
      <c r="S80449">
        <v>48</v>
      </c>
      <c r="T80449">
        <v>3</v>
      </c>
      <c r="U80449">
        <v>5</v>
      </c>
      <c r="V80449">
        <v>4</v>
      </c>
      <c r="W80449">
        <v>3</v>
      </c>
      <c r="X80449">
        <v>0</v>
      </c>
      <c r="Y80449">
        <v>1</v>
      </c>
    </row>
    <row r="80450" spans="1:25" x14ac:dyDescent="0.3">
      <c r="A80450">
        <v>80448</v>
      </c>
      <c r="S80450">
        <v>48</v>
      </c>
      <c r="T80450">
        <v>1</v>
      </c>
      <c r="U80450">
        <v>1</v>
      </c>
      <c r="V80450">
        <v>4</v>
      </c>
      <c r="W80450">
        <v>3</v>
      </c>
      <c r="X80450">
        <v>0</v>
      </c>
      <c r="Y80450">
        <v>1</v>
      </c>
    </row>
    <row r="80451" spans="1:25" x14ac:dyDescent="0.3">
      <c r="A80451">
        <v>80449</v>
      </c>
      <c r="S80451">
        <v>48</v>
      </c>
      <c r="T80451">
        <v>6</v>
      </c>
      <c r="U80451">
        <v>1</v>
      </c>
      <c r="V80451">
        <v>4</v>
      </c>
      <c r="W80451">
        <v>3</v>
      </c>
      <c r="X80451">
        <v>0</v>
      </c>
      <c r="Y80451">
        <v>1</v>
      </c>
    </row>
    <row r="80452" spans="1:25" x14ac:dyDescent="0.3">
      <c r="A80452">
        <v>80450</v>
      </c>
      <c r="S80452">
        <v>48</v>
      </c>
      <c r="T80452">
        <v>5</v>
      </c>
      <c r="U80452">
        <v>1</v>
      </c>
      <c r="V80452">
        <v>4</v>
      </c>
      <c r="W80452">
        <v>3</v>
      </c>
      <c r="X80452">
        <v>0</v>
      </c>
      <c r="Y80452">
        <v>1</v>
      </c>
    </row>
    <row r="80453" spans="1:25" x14ac:dyDescent="0.3">
      <c r="A80453">
        <v>80451</v>
      </c>
      <c r="S80453">
        <v>48</v>
      </c>
      <c r="T80453">
        <v>1</v>
      </c>
      <c r="U80453">
        <v>1</v>
      </c>
      <c r="V80453">
        <v>4</v>
      </c>
      <c r="W80453">
        <v>3</v>
      </c>
      <c r="X80453">
        <v>0</v>
      </c>
      <c r="Y80453">
        <v>1</v>
      </c>
    </row>
    <row r="80454" spans="1:25" x14ac:dyDescent="0.3">
      <c r="A80454">
        <v>80452</v>
      </c>
      <c r="S80454">
        <v>48</v>
      </c>
      <c r="T80454">
        <v>5</v>
      </c>
      <c r="U80454">
        <v>1</v>
      </c>
      <c r="V80454">
        <v>4</v>
      </c>
      <c r="W80454">
        <v>3</v>
      </c>
      <c r="X80454">
        <v>0</v>
      </c>
      <c r="Y80454">
        <v>1</v>
      </c>
    </row>
    <row r="80455" spans="1:25" x14ac:dyDescent="0.3">
      <c r="A80455">
        <v>80453</v>
      </c>
      <c r="S80455">
        <v>48</v>
      </c>
      <c r="T80455">
        <v>3</v>
      </c>
      <c r="U80455">
        <v>1</v>
      </c>
      <c r="V80455">
        <v>4</v>
      </c>
      <c r="W80455">
        <v>3</v>
      </c>
      <c r="X80455">
        <v>0</v>
      </c>
      <c r="Y80455">
        <v>1</v>
      </c>
    </row>
    <row r="80456" spans="1:25" x14ac:dyDescent="0.3">
      <c r="A80456">
        <v>80454</v>
      </c>
      <c r="S80456">
        <v>48</v>
      </c>
      <c r="T80456">
        <v>5</v>
      </c>
      <c r="U80456">
        <v>1</v>
      </c>
      <c r="V80456">
        <v>4</v>
      </c>
      <c r="W80456">
        <v>3</v>
      </c>
      <c r="X80456">
        <v>0</v>
      </c>
      <c r="Y80456">
        <v>1</v>
      </c>
    </row>
    <row r="80457" spans="1:25" x14ac:dyDescent="0.3">
      <c r="A80457">
        <v>80455</v>
      </c>
      <c r="S80457">
        <v>48</v>
      </c>
      <c r="T80457">
        <v>5</v>
      </c>
      <c r="U80457">
        <v>1</v>
      </c>
      <c r="V80457">
        <v>4</v>
      </c>
      <c r="W80457">
        <v>3</v>
      </c>
      <c r="X80457">
        <v>0</v>
      </c>
      <c r="Y80457">
        <v>1</v>
      </c>
    </row>
    <row r="80458" spans="1:25" x14ac:dyDescent="0.3">
      <c r="A80458">
        <v>80456</v>
      </c>
      <c r="S80458">
        <v>48</v>
      </c>
      <c r="T80458">
        <v>1</v>
      </c>
      <c r="U80458">
        <v>6</v>
      </c>
      <c r="V80458">
        <v>4</v>
      </c>
      <c r="W80458">
        <v>3</v>
      </c>
      <c r="X80458">
        <v>0</v>
      </c>
      <c r="Y80458">
        <v>1</v>
      </c>
    </row>
    <row r="80459" spans="1:25" x14ac:dyDescent="0.3">
      <c r="A80459">
        <v>80457</v>
      </c>
      <c r="S80459">
        <v>48</v>
      </c>
      <c r="T80459">
        <v>6</v>
      </c>
      <c r="U80459">
        <v>6</v>
      </c>
      <c r="V80459">
        <v>4</v>
      </c>
      <c r="W80459">
        <v>3</v>
      </c>
      <c r="X80459">
        <v>0</v>
      </c>
      <c r="Y80459">
        <v>1</v>
      </c>
    </row>
    <row r="80460" spans="1:25" x14ac:dyDescent="0.3">
      <c r="A80460">
        <v>80458</v>
      </c>
      <c r="S80460">
        <v>48</v>
      </c>
      <c r="T80460">
        <v>5</v>
      </c>
      <c r="U80460">
        <v>6</v>
      </c>
      <c r="V80460">
        <v>4</v>
      </c>
      <c r="W80460">
        <v>3</v>
      </c>
      <c r="X80460">
        <v>0</v>
      </c>
      <c r="Y80460">
        <v>1</v>
      </c>
    </row>
    <row r="80461" spans="1:25" x14ac:dyDescent="0.3">
      <c r="A80461">
        <v>80459</v>
      </c>
      <c r="S80461">
        <v>48</v>
      </c>
      <c r="T80461">
        <v>1</v>
      </c>
      <c r="U80461">
        <v>6</v>
      </c>
      <c r="V80461">
        <v>4</v>
      </c>
      <c r="W80461">
        <v>3</v>
      </c>
      <c r="X80461">
        <v>0</v>
      </c>
      <c r="Y80461">
        <v>1</v>
      </c>
    </row>
    <row r="80462" spans="1:25" x14ac:dyDescent="0.3">
      <c r="A80462">
        <v>80460</v>
      </c>
      <c r="S80462">
        <v>48</v>
      </c>
      <c r="T80462">
        <v>1</v>
      </c>
      <c r="U80462">
        <v>6</v>
      </c>
      <c r="V80462">
        <v>4</v>
      </c>
      <c r="W80462">
        <v>3</v>
      </c>
      <c r="X80462">
        <v>0</v>
      </c>
      <c r="Y80462">
        <v>1</v>
      </c>
    </row>
    <row r="80463" spans="1:25" x14ac:dyDescent="0.3">
      <c r="A80463">
        <v>80461</v>
      </c>
      <c r="S80463">
        <v>48</v>
      </c>
      <c r="T80463">
        <v>3</v>
      </c>
      <c r="U80463">
        <v>6</v>
      </c>
      <c r="V80463">
        <v>4</v>
      </c>
      <c r="W80463">
        <v>3</v>
      </c>
      <c r="X80463">
        <v>0</v>
      </c>
      <c r="Y80463">
        <v>1</v>
      </c>
    </row>
    <row r="80464" spans="1:25" x14ac:dyDescent="0.3">
      <c r="A80464">
        <v>80462</v>
      </c>
      <c r="S80464">
        <v>48</v>
      </c>
      <c r="T80464">
        <v>4</v>
      </c>
      <c r="U80464">
        <v>6</v>
      </c>
      <c r="V80464">
        <v>4</v>
      </c>
      <c r="W80464">
        <v>3</v>
      </c>
      <c r="X80464">
        <v>0</v>
      </c>
      <c r="Y80464">
        <v>1</v>
      </c>
    </row>
    <row r="80465" spans="1:25" x14ac:dyDescent="0.3">
      <c r="A80465">
        <v>80463</v>
      </c>
      <c r="S80465">
        <v>48</v>
      </c>
      <c r="T80465">
        <v>7</v>
      </c>
      <c r="U80465">
        <v>6</v>
      </c>
      <c r="V80465">
        <v>4</v>
      </c>
      <c r="W80465">
        <v>3</v>
      </c>
      <c r="X80465">
        <v>0</v>
      </c>
      <c r="Y80465">
        <v>1</v>
      </c>
    </row>
    <row r="80466" spans="1:25" x14ac:dyDescent="0.3">
      <c r="A80466">
        <v>80464</v>
      </c>
      <c r="S80466">
        <v>48</v>
      </c>
      <c r="T80466">
        <v>1</v>
      </c>
      <c r="U80466">
        <v>7</v>
      </c>
      <c r="V80466">
        <v>4</v>
      </c>
      <c r="W80466">
        <v>3</v>
      </c>
      <c r="X80466">
        <v>0</v>
      </c>
      <c r="Y80466">
        <v>1</v>
      </c>
    </row>
    <row r="80467" spans="1:25" x14ac:dyDescent="0.3">
      <c r="A80467">
        <v>80465</v>
      </c>
      <c r="S80467">
        <v>48</v>
      </c>
      <c r="T80467">
        <v>7</v>
      </c>
      <c r="U80467">
        <v>7</v>
      </c>
      <c r="V80467">
        <v>4</v>
      </c>
      <c r="W80467">
        <v>3</v>
      </c>
      <c r="X80467">
        <v>0</v>
      </c>
      <c r="Y80467">
        <v>1</v>
      </c>
    </row>
    <row r="80468" spans="1:25" x14ac:dyDescent="0.3">
      <c r="A80468">
        <v>80466</v>
      </c>
      <c r="S80468">
        <v>48</v>
      </c>
      <c r="T80468">
        <v>5</v>
      </c>
      <c r="U80468">
        <v>7</v>
      </c>
      <c r="V80468">
        <v>4</v>
      </c>
      <c r="W80468">
        <v>3</v>
      </c>
      <c r="X80468">
        <v>0</v>
      </c>
      <c r="Y80468">
        <v>1</v>
      </c>
    </row>
    <row r="80469" spans="1:25" x14ac:dyDescent="0.3">
      <c r="A80469">
        <v>80467</v>
      </c>
      <c r="S80469">
        <v>48</v>
      </c>
      <c r="T80469">
        <v>1</v>
      </c>
      <c r="U80469">
        <v>7</v>
      </c>
      <c r="V80469">
        <v>4</v>
      </c>
      <c r="W80469">
        <v>3</v>
      </c>
      <c r="X80469">
        <v>0</v>
      </c>
      <c r="Y80469">
        <v>1</v>
      </c>
    </row>
    <row r="80470" spans="1:25" x14ac:dyDescent="0.3">
      <c r="A80470">
        <v>80468</v>
      </c>
      <c r="S80470">
        <v>48</v>
      </c>
      <c r="T80470">
        <v>5</v>
      </c>
      <c r="U80470">
        <v>7</v>
      </c>
      <c r="V80470">
        <v>4</v>
      </c>
      <c r="W80470">
        <v>3</v>
      </c>
      <c r="X80470">
        <v>0</v>
      </c>
      <c r="Y80470">
        <v>1</v>
      </c>
    </row>
    <row r="80471" spans="1:25" x14ac:dyDescent="0.3">
      <c r="A80471">
        <v>80469</v>
      </c>
      <c r="S80471">
        <v>48</v>
      </c>
      <c r="T80471">
        <v>3</v>
      </c>
      <c r="U80471">
        <v>7</v>
      </c>
      <c r="V80471">
        <v>4</v>
      </c>
      <c r="W80471">
        <v>3</v>
      </c>
      <c r="X80471">
        <v>0</v>
      </c>
      <c r="Y80471">
        <v>1</v>
      </c>
    </row>
    <row r="80472" spans="1:25" x14ac:dyDescent="0.3">
      <c r="A80472">
        <v>80470</v>
      </c>
      <c r="S80472">
        <v>48</v>
      </c>
      <c r="T80472">
        <v>7</v>
      </c>
      <c r="U80472">
        <v>7</v>
      </c>
      <c r="V80472">
        <v>4</v>
      </c>
      <c r="W80472">
        <v>3</v>
      </c>
      <c r="X80472">
        <v>0</v>
      </c>
      <c r="Y80472">
        <v>1</v>
      </c>
    </row>
    <row r="80473" spans="1:25" x14ac:dyDescent="0.3">
      <c r="A80473">
        <v>80471</v>
      </c>
      <c r="S80473">
        <v>48</v>
      </c>
      <c r="T80473">
        <v>1</v>
      </c>
      <c r="U80473">
        <v>7</v>
      </c>
      <c r="V80473">
        <v>4</v>
      </c>
      <c r="W80473">
        <v>3</v>
      </c>
      <c r="X80473">
        <v>0</v>
      </c>
      <c r="Y80473">
        <v>1</v>
      </c>
    </row>
    <row r="80474" spans="1:25" x14ac:dyDescent="0.3">
      <c r="A80474">
        <v>80472</v>
      </c>
      <c r="S80474">
        <v>48</v>
      </c>
      <c r="T80474">
        <v>1</v>
      </c>
      <c r="U80474">
        <v>5</v>
      </c>
      <c r="V80474">
        <v>4</v>
      </c>
      <c r="W80474">
        <v>3</v>
      </c>
      <c r="X80474">
        <v>0</v>
      </c>
      <c r="Y80474">
        <v>1</v>
      </c>
    </row>
    <row r="80475" spans="1:25" x14ac:dyDescent="0.3">
      <c r="A80475">
        <v>80473</v>
      </c>
      <c r="S80475">
        <v>48</v>
      </c>
      <c r="T80475">
        <v>7</v>
      </c>
      <c r="U80475">
        <v>5</v>
      </c>
      <c r="V80475">
        <v>4</v>
      </c>
      <c r="W80475">
        <v>3</v>
      </c>
      <c r="X80475">
        <v>0</v>
      </c>
      <c r="Y80475">
        <v>1</v>
      </c>
    </row>
    <row r="80476" spans="1:25" x14ac:dyDescent="0.3">
      <c r="A80476">
        <v>80474</v>
      </c>
      <c r="S80476">
        <v>48</v>
      </c>
      <c r="T80476">
        <v>5</v>
      </c>
      <c r="U80476">
        <v>5</v>
      </c>
      <c r="V80476">
        <v>4</v>
      </c>
      <c r="W80476">
        <v>3</v>
      </c>
      <c r="X80476">
        <v>0</v>
      </c>
      <c r="Y80476">
        <v>1</v>
      </c>
    </row>
    <row r="80477" spans="1:25" x14ac:dyDescent="0.3">
      <c r="A80477">
        <v>80475</v>
      </c>
      <c r="S80477">
        <v>48</v>
      </c>
      <c r="T80477">
        <v>1</v>
      </c>
      <c r="U80477">
        <v>5</v>
      </c>
      <c r="V80477">
        <v>4</v>
      </c>
      <c r="W80477">
        <v>3</v>
      </c>
      <c r="X80477">
        <v>0</v>
      </c>
      <c r="Y80477">
        <v>1</v>
      </c>
    </row>
    <row r="80478" spans="1:25" x14ac:dyDescent="0.3">
      <c r="A80478">
        <v>80476</v>
      </c>
      <c r="S80478">
        <v>48</v>
      </c>
      <c r="T80478">
        <v>1</v>
      </c>
      <c r="U80478">
        <v>5</v>
      </c>
      <c r="V80478">
        <v>4</v>
      </c>
      <c r="W80478">
        <v>3</v>
      </c>
      <c r="X80478">
        <v>0</v>
      </c>
      <c r="Y80478">
        <v>1</v>
      </c>
    </row>
    <row r="80479" spans="1:25" x14ac:dyDescent="0.3">
      <c r="A80479">
        <v>80477</v>
      </c>
      <c r="S80479">
        <v>48</v>
      </c>
      <c r="T80479">
        <v>3</v>
      </c>
      <c r="U80479">
        <v>5</v>
      </c>
      <c r="V80479">
        <v>4</v>
      </c>
      <c r="W80479">
        <v>3</v>
      </c>
      <c r="X80479">
        <v>0</v>
      </c>
      <c r="Y80479">
        <v>1</v>
      </c>
    </row>
    <row r="80480" spans="1:25" x14ac:dyDescent="0.3">
      <c r="A80480">
        <v>80478</v>
      </c>
      <c r="S80480">
        <v>48</v>
      </c>
      <c r="T80480">
        <v>6</v>
      </c>
      <c r="U80480">
        <v>5</v>
      </c>
      <c r="V80480">
        <v>4</v>
      </c>
      <c r="W80480">
        <v>3</v>
      </c>
      <c r="X80480">
        <v>0</v>
      </c>
      <c r="Y80480">
        <v>1</v>
      </c>
    </row>
    <row r="80481" spans="1:25" x14ac:dyDescent="0.3">
      <c r="A80481">
        <v>80479</v>
      </c>
      <c r="S80481">
        <v>48</v>
      </c>
      <c r="T80481">
        <v>3</v>
      </c>
      <c r="U80481">
        <v>5</v>
      </c>
      <c r="V80481">
        <v>4</v>
      </c>
      <c r="W80481">
        <v>3</v>
      </c>
      <c r="X80481">
        <v>0</v>
      </c>
      <c r="Y80481">
        <v>1</v>
      </c>
    </row>
    <row r="80482" spans="1:25" x14ac:dyDescent="0.3">
      <c r="A80482">
        <v>80480</v>
      </c>
      <c r="S80482">
        <v>48</v>
      </c>
      <c r="T80482">
        <v>0</v>
      </c>
      <c r="U80482">
        <v>1</v>
      </c>
      <c r="V80482">
        <v>4</v>
      </c>
      <c r="W80482">
        <v>3</v>
      </c>
      <c r="X80482">
        <v>0</v>
      </c>
      <c r="Y80482">
        <v>1</v>
      </c>
    </row>
    <row r="80483" spans="1:25" x14ac:dyDescent="0.3">
      <c r="A80483">
        <v>80481</v>
      </c>
      <c r="S80483">
        <v>48</v>
      </c>
      <c r="T80483">
        <v>4</v>
      </c>
      <c r="U80483">
        <v>1</v>
      </c>
      <c r="V80483">
        <v>4</v>
      </c>
      <c r="W80483">
        <v>3</v>
      </c>
      <c r="X80483">
        <v>0</v>
      </c>
      <c r="Y80483">
        <v>1</v>
      </c>
    </row>
    <row r="80484" spans="1:25" x14ac:dyDescent="0.3">
      <c r="A80484">
        <v>80482</v>
      </c>
      <c r="S80484">
        <v>48</v>
      </c>
      <c r="T80484">
        <v>5</v>
      </c>
      <c r="U80484">
        <v>1</v>
      </c>
      <c r="V80484">
        <v>4</v>
      </c>
      <c r="W80484">
        <v>3</v>
      </c>
      <c r="X80484">
        <v>0</v>
      </c>
      <c r="Y80484">
        <v>1</v>
      </c>
    </row>
    <row r="80485" spans="1:25" x14ac:dyDescent="0.3">
      <c r="A80485">
        <v>80483</v>
      </c>
      <c r="S80485">
        <v>48</v>
      </c>
      <c r="T80485">
        <v>1</v>
      </c>
      <c r="U80485">
        <v>1</v>
      </c>
      <c r="V80485">
        <v>4</v>
      </c>
      <c r="W80485">
        <v>3</v>
      </c>
      <c r="X80485">
        <v>0</v>
      </c>
      <c r="Y80485">
        <v>1</v>
      </c>
    </row>
    <row r="80486" spans="1:25" x14ac:dyDescent="0.3">
      <c r="A80486">
        <v>80484</v>
      </c>
      <c r="S80486">
        <v>48</v>
      </c>
      <c r="T80486">
        <v>5</v>
      </c>
      <c r="U80486">
        <v>1</v>
      </c>
      <c r="V80486">
        <v>4</v>
      </c>
      <c r="W80486">
        <v>3</v>
      </c>
      <c r="X80486">
        <v>0</v>
      </c>
      <c r="Y80486">
        <v>1</v>
      </c>
    </row>
    <row r="80487" spans="1:25" x14ac:dyDescent="0.3">
      <c r="A80487">
        <v>80485</v>
      </c>
      <c r="S80487">
        <v>48</v>
      </c>
      <c r="T80487">
        <v>3</v>
      </c>
      <c r="U80487">
        <v>1</v>
      </c>
      <c r="V80487">
        <v>4</v>
      </c>
      <c r="W80487">
        <v>3</v>
      </c>
      <c r="X80487">
        <v>0</v>
      </c>
      <c r="Y80487">
        <v>1</v>
      </c>
    </row>
    <row r="80488" spans="1:25" x14ac:dyDescent="0.3">
      <c r="A80488">
        <v>80486</v>
      </c>
      <c r="S80488">
        <v>48</v>
      </c>
      <c r="T80488">
        <v>1</v>
      </c>
      <c r="U80488">
        <v>1</v>
      </c>
      <c r="V80488">
        <v>4</v>
      </c>
      <c r="W80488">
        <v>3</v>
      </c>
      <c r="X80488">
        <v>0</v>
      </c>
      <c r="Y80488">
        <v>1</v>
      </c>
    </row>
    <row r="80489" spans="1:25" x14ac:dyDescent="0.3">
      <c r="A80489">
        <v>80487</v>
      </c>
      <c r="S80489">
        <v>48</v>
      </c>
      <c r="T80489">
        <v>5</v>
      </c>
      <c r="U80489">
        <v>1</v>
      </c>
      <c r="V80489">
        <v>4</v>
      </c>
      <c r="W80489">
        <v>3</v>
      </c>
      <c r="X80489">
        <v>0</v>
      </c>
      <c r="Y80489">
        <v>1</v>
      </c>
    </row>
    <row r="80490" spans="1:25" x14ac:dyDescent="0.3">
      <c r="A80490">
        <v>80488</v>
      </c>
      <c r="S80490">
        <v>48</v>
      </c>
      <c r="T80490">
        <v>0</v>
      </c>
      <c r="U80490">
        <v>3</v>
      </c>
      <c r="V80490">
        <v>4</v>
      </c>
      <c r="W80490">
        <v>3</v>
      </c>
      <c r="X80490">
        <v>0</v>
      </c>
      <c r="Y80490">
        <v>1</v>
      </c>
    </row>
    <row r="80491" spans="1:25" x14ac:dyDescent="0.3">
      <c r="A80491">
        <v>80489</v>
      </c>
      <c r="S80491">
        <v>48</v>
      </c>
      <c r="T80491">
        <v>4</v>
      </c>
      <c r="U80491">
        <v>3</v>
      </c>
      <c r="V80491">
        <v>4</v>
      </c>
      <c r="W80491">
        <v>3</v>
      </c>
      <c r="X80491">
        <v>0</v>
      </c>
      <c r="Y80491">
        <v>1</v>
      </c>
    </row>
    <row r="80492" spans="1:25" x14ac:dyDescent="0.3">
      <c r="A80492">
        <v>80490</v>
      </c>
      <c r="S80492">
        <v>48</v>
      </c>
      <c r="T80492">
        <v>5</v>
      </c>
      <c r="U80492">
        <v>3</v>
      </c>
      <c r="V80492">
        <v>4</v>
      </c>
      <c r="W80492">
        <v>3</v>
      </c>
      <c r="X80492">
        <v>0</v>
      </c>
      <c r="Y80492">
        <v>1</v>
      </c>
    </row>
    <row r="80493" spans="1:25" x14ac:dyDescent="0.3">
      <c r="A80493">
        <v>80491</v>
      </c>
      <c r="S80493">
        <v>48</v>
      </c>
      <c r="T80493">
        <v>1</v>
      </c>
      <c r="U80493">
        <v>3</v>
      </c>
      <c r="V80493">
        <v>4</v>
      </c>
      <c r="W80493">
        <v>3</v>
      </c>
      <c r="X80493">
        <v>0</v>
      </c>
      <c r="Y80493">
        <v>1</v>
      </c>
    </row>
    <row r="80494" spans="1:25" x14ac:dyDescent="0.3">
      <c r="A80494">
        <v>80492</v>
      </c>
      <c r="S80494">
        <v>48</v>
      </c>
      <c r="T80494">
        <v>1</v>
      </c>
      <c r="U80494">
        <v>3</v>
      </c>
      <c r="V80494">
        <v>4</v>
      </c>
      <c r="W80494">
        <v>3</v>
      </c>
      <c r="X80494">
        <v>0</v>
      </c>
      <c r="Y80494">
        <v>1</v>
      </c>
    </row>
    <row r="80495" spans="1:25" x14ac:dyDescent="0.3">
      <c r="A80495">
        <v>80493</v>
      </c>
      <c r="S80495">
        <v>48</v>
      </c>
      <c r="T80495">
        <v>3</v>
      </c>
      <c r="U80495">
        <v>3</v>
      </c>
      <c r="V80495">
        <v>4</v>
      </c>
      <c r="W80495">
        <v>3</v>
      </c>
      <c r="X80495">
        <v>0</v>
      </c>
      <c r="Y80495">
        <v>1</v>
      </c>
    </row>
    <row r="80496" spans="1:25" x14ac:dyDescent="0.3">
      <c r="A80496">
        <v>80494</v>
      </c>
      <c r="S80496">
        <v>48</v>
      </c>
      <c r="T80496">
        <v>0</v>
      </c>
      <c r="U80496">
        <v>3</v>
      </c>
      <c r="V80496">
        <v>4</v>
      </c>
      <c r="W80496">
        <v>3</v>
      </c>
      <c r="X80496">
        <v>0</v>
      </c>
      <c r="Y80496">
        <v>1</v>
      </c>
    </row>
    <row r="80497" spans="1:25" x14ac:dyDescent="0.3">
      <c r="A80497">
        <v>80495</v>
      </c>
      <c r="S80497">
        <v>48</v>
      </c>
      <c r="T80497">
        <v>7</v>
      </c>
      <c r="U80497">
        <v>3</v>
      </c>
      <c r="V80497">
        <v>4</v>
      </c>
      <c r="W80497">
        <v>3</v>
      </c>
      <c r="X80497">
        <v>0</v>
      </c>
      <c r="Y80497">
        <v>1</v>
      </c>
    </row>
    <row r="80498" spans="1:25" x14ac:dyDescent="0.3">
      <c r="A80498">
        <v>80496</v>
      </c>
      <c r="S80498">
        <v>48</v>
      </c>
      <c r="T80498">
        <v>0</v>
      </c>
      <c r="U80498">
        <v>4</v>
      </c>
      <c r="V80498">
        <v>4</v>
      </c>
      <c r="W80498">
        <v>3</v>
      </c>
      <c r="X80498">
        <v>0</v>
      </c>
      <c r="Y80498">
        <v>1</v>
      </c>
    </row>
    <row r="80499" spans="1:25" x14ac:dyDescent="0.3">
      <c r="A80499">
        <v>80497</v>
      </c>
      <c r="S80499">
        <v>48</v>
      </c>
      <c r="T80499">
        <v>5</v>
      </c>
      <c r="U80499">
        <v>4</v>
      </c>
      <c r="V80499">
        <v>4</v>
      </c>
      <c r="W80499">
        <v>3</v>
      </c>
      <c r="X80499">
        <v>0</v>
      </c>
      <c r="Y80499">
        <v>1</v>
      </c>
    </row>
    <row r="80500" spans="1:25" x14ac:dyDescent="0.3">
      <c r="A80500">
        <v>80498</v>
      </c>
      <c r="S80500">
        <v>48</v>
      </c>
      <c r="T80500">
        <v>5</v>
      </c>
      <c r="U80500">
        <v>4</v>
      </c>
      <c r="V80500">
        <v>4</v>
      </c>
      <c r="W80500">
        <v>3</v>
      </c>
      <c r="X80500">
        <v>0</v>
      </c>
      <c r="Y80500">
        <v>1</v>
      </c>
    </row>
    <row r="80501" spans="1:25" x14ac:dyDescent="0.3">
      <c r="A80501">
        <v>80499</v>
      </c>
      <c r="S80501">
        <v>48</v>
      </c>
      <c r="T80501">
        <v>1</v>
      </c>
      <c r="U80501">
        <v>4</v>
      </c>
      <c r="V80501">
        <v>4</v>
      </c>
      <c r="W80501">
        <v>3</v>
      </c>
      <c r="X80501">
        <v>0</v>
      </c>
      <c r="Y80501">
        <v>1</v>
      </c>
    </row>
    <row r="80502" spans="1:25" x14ac:dyDescent="0.3">
      <c r="A80502">
        <v>80500</v>
      </c>
      <c r="S80502">
        <v>48</v>
      </c>
      <c r="T80502">
        <v>5</v>
      </c>
      <c r="U80502">
        <v>4</v>
      </c>
      <c r="V80502">
        <v>4</v>
      </c>
      <c r="W80502">
        <v>3</v>
      </c>
      <c r="X80502">
        <v>0</v>
      </c>
      <c r="Y80502">
        <v>1</v>
      </c>
    </row>
    <row r="80503" spans="1:25" x14ac:dyDescent="0.3">
      <c r="A80503">
        <v>80501</v>
      </c>
      <c r="S80503">
        <v>48</v>
      </c>
      <c r="T80503">
        <v>3</v>
      </c>
      <c r="U80503">
        <v>4</v>
      </c>
      <c r="V80503">
        <v>4</v>
      </c>
      <c r="W80503">
        <v>3</v>
      </c>
      <c r="X80503">
        <v>0</v>
      </c>
      <c r="Y80503">
        <v>1</v>
      </c>
    </row>
    <row r="80504" spans="1:25" x14ac:dyDescent="0.3">
      <c r="A80504">
        <v>80502</v>
      </c>
      <c r="S80504">
        <v>48</v>
      </c>
      <c r="T80504">
        <v>3</v>
      </c>
      <c r="U80504">
        <v>4</v>
      </c>
      <c r="V80504">
        <v>4</v>
      </c>
      <c r="W80504">
        <v>3</v>
      </c>
      <c r="X80504">
        <v>0</v>
      </c>
      <c r="Y80504">
        <v>1</v>
      </c>
    </row>
    <row r="80505" spans="1:25" x14ac:dyDescent="0.3">
      <c r="A80505">
        <v>80503</v>
      </c>
      <c r="S80505">
        <v>48</v>
      </c>
      <c r="T80505">
        <v>1</v>
      </c>
      <c r="U80505">
        <v>4</v>
      </c>
      <c r="V80505">
        <v>4</v>
      </c>
      <c r="W80505">
        <v>3</v>
      </c>
      <c r="X80505">
        <v>0</v>
      </c>
      <c r="Y80505">
        <v>1</v>
      </c>
    </row>
    <row r="80506" spans="1:25" x14ac:dyDescent="0.3">
      <c r="A80506">
        <v>80504</v>
      </c>
      <c r="S80506">
        <v>48</v>
      </c>
      <c r="T80506">
        <v>0</v>
      </c>
      <c r="U80506">
        <v>7</v>
      </c>
      <c r="V80506">
        <v>4</v>
      </c>
      <c r="W80506">
        <v>3</v>
      </c>
      <c r="X80506">
        <v>0</v>
      </c>
      <c r="Y80506">
        <v>1</v>
      </c>
    </row>
    <row r="80507" spans="1:25" x14ac:dyDescent="0.3">
      <c r="A80507">
        <v>80505</v>
      </c>
      <c r="S80507">
        <v>48</v>
      </c>
      <c r="T80507">
        <v>5</v>
      </c>
      <c r="U80507">
        <v>7</v>
      </c>
      <c r="V80507">
        <v>4</v>
      </c>
      <c r="W80507">
        <v>3</v>
      </c>
      <c r="X80507">
        <v>0</v>
      </c>
      <c r="Y80507">
        <v>1</v>
      </c>
    </row>
    <row r="80508" spans="1:25" x14ac:dyDescent="0.3">
      <c r="A80508">
        <v>80506</v>
      </c>
      <c r="S80508">
        <v>48</v>
      </c>
      <c r="T80508">
        <v>5</v>
      </c>
      <c r="U80508">
        <v>7</v>
      </c>
      <c r="V80508">
        <v>4</v>
      </c>
      <c r="W80508">
        <v>3</v>
      </c>
      <c r="X80508">
        <v>0</v>
      </c>
      <c r="Y80508">
        <v>1</v>
      </c>
    </row>
    <row r="80509" spans="1:25" x14ac:dyDescent="0.3">
      <c r="A80509">
        <v>80507</v>
      </c>
      <c r="S80509">
        <v>48</v>
      </c>
      <c r="T80509">
        <v>1</v>
      </c>
      <c r="U80509">
        <v>7</v>
      </c>
      <c r="V80509">
        <v>4</v>
      </c>
      <c r="W80509">
        <v>3</v>
      </c>
      <c r="X80509">
        <v>0</v>
      </c>
      <c r="Y80509">
        <v>1</v>
      </c>
    </row>
    <row r="80510" spans="1:25" x14ac:dyDescent="0.3">
      <c r="A80510">
        <v>80508</v>
      </c>
      <c r="S80510">
        <v>48</v>
      </c>
      <c r="T80510">
        <v>1</v>
      </c>
      <c r="U80510">
        <v>7</v>
      </c>
      <c r="V80510">
        <v>4</v>
      </c>
      <c r="W80510">
        <v>3</v>
      </c>
      <c r="X80510">
        <v>0</v>
      </c>
      <c r="Y80510">
        <v>1</v>
      </c>
    </row>
    <row r="80511" spans="1:25" x14ac:dyDescent="0.3">
      <c r="A80511">
        <v>80509</v>
      </c>
      <c r="S80511">
        <v>48</v>
      </c>
      <c r="T80511">
        <v>3</v>
      </c>
      <c r="U80511">
        <v>7</v>
      </c>
      <c r="V80511">
        <v>4</v>
      </c>
      <c r="W80511">
        <v>3</v>
      </c>
      <c r="X80511">
        <v>0</v>
      </c>
      <c r="Y80511">
        <v>1</v>
      </c>
    </row>
    <row r="80512" spans="1:25" x14ac:dyDescent="0.3">
      <c r="A80512">
        <v>80510</v>
      </c>
      <c r="S80512">
        <v>48</v>
      </c>
      <c r="T80512">
        <v>2</v>
      </c>
      <c r="U80512">
        <v>7</v>
      </c>
      <c r="V80512">
        <v>4</v>
      </c>
      <c r="W80512">
        <v>3</v>
      </c>
      <c r="X80512">
        <v>0</v>
      </c>
      <c r="Y80512">
        <v>1</v>
      </c>
    </row>
    <row r="80513" spans="1:25" x14ac:dyDescent="0.3">
      <c r="A80513">
        <v>80511</v>
      </c>
      <c r="S80513">
        <v>48</v>
      </c>
      <c r="T80513">
        <v>3</v>
      </c>
      <c r="U80513">
        <v>7</v>
      </c>
      <c r="V80513">
        <v>4</v>
      </c>
      <c r="W80513">
        <v>3</v>
      </c>
      <c r="X80513">
        <v>0</v>
      </c>
      <c r="Y80513">
        <v>1</v>
      </c>
    </row>
    <row r="80514" spans="1:25" x14ac:dyDescent="0.3">
      <c r="A80514">
        <v>80512</v>
      </c>
      <c r="S80514">
        <v>48</v>
      </c>
      <c r="T80514">
        <v>7</v>
      </c>
      <c r="U80514">
        <v>1</v>
      </c>
      <c r="V80514">
        <v>0</v>
      </c>
      <c r="W80514">
        <v>3</v>
      </c>
      <c r="X80514">
        <v>0</v>
      </c>
      <c r="Y80514">
        <v>1</v>
      </c>
    </row>
    <row r="80515" spans="1:25" x14ac:dyDescent="0.3">
      <c r="A80515">
        <v>80513</v>
      </c>
      <c r="S80515">
        <v>48</v>
      </c>
      <c r="T80515">
        <v>2</v>
      </c>
      <c r="U80515">
        <v>1</v>
      </c>
      <c r="V80515">
        <v>0</v>
      </c>
      <c r="W80515">
        <v>3</v>
      </c>
      <c r="X80515">
        <v>0</v>
      </c>
      <c r="Y80515">
        <v>1</v>
      </c>
    </row>
    <row r="80516" spans="1:25" x14ac:dyDescent="0.3">
      <c r="A80516">
        <v>80514</v>
      </c>
      <c r="S80516">
        <v>48</v>
      </c>
      <c r="T80516">
        <v>4</v>
      </c>
      <c r="U80516">
        <v>1</v>
      </c>
      <c r="V80516">
        <v>0</v>
      </c>
      <c r="W80516">
        <v>3</v>
      </c>
      <c r="X80516">
        <v>0</v>
      </c>
      <c r="Y80516">
        <v>1</v>
      </c>
    </row>
    <row r="80517" spans="1:25" x14ac:dyDescent="0.3">
      <c r="A80517">
        <v>80515</v>
      </c>
      <c r="S80517">
        <v>48</v>
      </c>
      <c r="T80517">
        <v>2</v>
      </c>
      <c r="U80517">
        <v>1</v>
      </c>
      <c r="V80517">
        <v>0</v>
      </c>
      <c r="W80517">
        <v>3</v>
      </c>
      <c r="X80517">
        <v>0</v>
      </c>
      <c r="Y80517">
        <v>1</v>
      </c>
    </row>
    <row r="80518" spans="1:25" x14ac:dyDescent="0.3">
      <c r="A80518">
        <v>80516</v>
      </c>
      <c r="S80518">
        <v>48</v>
      </c>
      <c r="T80518">
        <v>5</v>
      </c>
      <c r="U80518">
        <v>1</v>
      </c>
      <c r="V80518">
        <v>0</v>
      </c>
      <c r="W80518">
        <v>3</v>
      </c>
      <c r="X80518">
        <v>0</v>
      </c>
      <c r="Y80518">
        <v>1</v>
      </c>
    </row>
    <row r="80519" spans="1:25" x14ac:dyDescent="0.3">
      <c r="A80519">
        <v>80517</v>
      </c>
      <c r="S80519">
        <v>48</v>
      </c>
      <c r="T80519">
        <v>3</v>
      </c>
      <c r="U80519">
        <v>1</v>
      </c>
      <c r="V80519">
        <v>0</v>
      </c>
      <c r="W80519">
        <v>3</v>
      </c>
      <c r="X80519">
        <v>0</v>
      </c>
      <c r="Y80519">
        <v>1</v>
      </c>
    </row>
    <row r="80520" spans="1:25" x14ac:dyDescent="0.3">
      <c r="A80520">
        <v>80518</v>
      </c>
      <c r="S80520">
        <v>48</v>
      </c>
      <c r="T80520">
        <v>5</v>
      </c>
      <c r="U80520">
        <v>1</v>
      </c>
      <c r="V80520">
        <v>0</v>
      </c>
      <c r="W80520">
        <v>3</v>
      </c>
      <c r="X80520">
        <v>0</v>
      </c>
      <c r="Y80520">
        <v>1</v>
      </c>
    </row>
    <row r="80521" spans="1:25" x14ac:dyDescent="0.3">
      <c r="A80521">
        <v>80519</v>
      </c>
      <c r="S80521">
        <v>48</v>
      </c>
      <c r="T80521">
        <v>5</v>
      </c>
      <c r="U80521">
        <v>1</v>
      </c>
      <c r="V80521">
        <v>0</v>
      </c>
      <c r="W80521">
        <v>3</v>
      </c>
      <c r="X80521">
        <v>0</v>
      </c>
      <c r="Y80521">
        <v>1</v>
      </c>
    </row>
    <row r="80522" spans="1:25" x14ac:dyDescent="0.3">
      <c r="A80522">
        <v>80520</v>
      </c>
      <c r="S80522">
        <v>48</v>
      </c>
      <c r="T80522">
        <v>7</v>
      </c>
      <c r="U80522">
        <v>7</v>
      </c>
      <c r="V80522">
        <v>0</v>
      </c>
      <c r="W80522">
        <v>3</v>
      </c>
      <c r="X80522">
        <v>0</v>
      </c>
      <c r="Y80522">
        <v>1</v>
      </c>
    </row>
    <row r="80523" spans="1:25" x14ac:dyDescent="0.3">
      <c r="A80523">
        <v>80521</v>
      </c>
      <c r="S80523">
        <v>48</v>
      </c>
      <c r="T80523">
        <v>2</v>
      </c>
      <c r="U80523">
        <v>7</v>
      </c>
      <c r="V80523">
        <v>0</v>
      </c>
      <c r="W80523">
        <v>3</v>
      </c>
      <c r="X80523">
        <v>0</v>
      </c>
      <c r="Y80523">
        <v>1</v>
      </c>
    </row>
    <row r="80524" spans="1:25" x14ac:dyDescent="0.3">
      <c r="A80524">
        <v>80522</v>
      </c>
      <c r="S80524">
        <v>48</v>
      </c>
      <c r="T80524">
        <v>4</v>
      </c>
      <c r="U80524">
        <v>7</v>
      </c>
      <c r="V80524">
        <v>0</v>
      </c>
      <c r="W80524">
        <v>3</v>
      </c>
      <c r="X80524">
        <v>0</v>
      </c>
      <c r="Y80524">
        <v>1</v>
      </c>
    </row>
    <row r="80525" spans="1:25" x14ac:dyDescent="0.3">
      <c r="A80525">
        <v>80523</v>
      </c>
      <c r="S80525">
        <v>48</v>
      </c>
      <c r="T80525">
        <v>2</v>
      </c>
      <c r="U80525">
        <v>7</v>
      </c>
      <c r="V80525">
        <v>0</v>
      </c>
      <c r="W80525">
        <v>3</v>
      </c>
      <c r="X80525">
        <v>0</v>
      </c>
      <c r="Y80525">
        <v>1</v>
      </c>
    </row>
    <row r="80526" spans="1:25" x14ac:dyDescent="0.3">
      <c r="A80526">
        <v>80524</v>
      </c>
      <c r="S80526">
        <v>48</v>
      </c>
      <c r="T80526">
        <v>1</v>
      </c>
      <c r="U80526">
        <v>7</v>
      </c>
      <c r="V80526">
        <v>0</v>
      </c>
      <c r="W80526">
        <v>3</v>
      </c>
      <c r="X80526">
        <v>0</v>
      </c>
      <c r="Y80526">
        <v>1</v>
      </c>
    </row>
    <row r="80527" spans="1:25" x14ac:dyDescent="0.3">
      <c r="A80527">
        <v>80525</v>
      </c>
      <c r="S80527">
        <v>48</v>
      </c>
      <c r="T80527">
        <v>3</v>
      </c>
      <c r="U80527">
        <v>7</v>
      </c>
      <c r="V80527">
        <v>0</v>
      </c>
      <c r="W80527">
        <v>3</v>
      </c>
      <c r="X80527">
        <v>0</v>
      </c>
      <c r="Y80527">
        <v>1</v>
      </c>
    </row>
    <row r="80528" spans="1:25" x14ac:dyDescent="0.3">
      <c r="A80528">
        <v>80526</v>
      </c>
      <c r="S80528">
        <v>48</v>
      </c>
      <c r="T80528">
        <v>4</v>
      </c>
      <c r="U80528">
        <v>7</v>
      </c>
      <c r="V80528">
        <v>0</v>
      </c>
      <c r="W80528">
        <v>3</v>
      </c>
      <c r="X80528">
        <v>0</v>
      </c>
      <c r="Y80528">
        <v>1</v>
      </c>
    </row>
    <row r="80529" spans="1:25" x14ac:dyDescent="0.3">
      <c r="A80529">
        <v>80527</v>
      </c>
      <c r="S80529">
        <v>48</v>
      </c>
      <c r="T80529">
        <v>7</v>
      </c>
      <c r="U80529">
        <v>7</v>
      </c>
      <c r="V80529">
        <v>0</v>
      </c>
      <c r="W80529">
        <v>3</v>
      </c>
      <c r="X80529">
        <v>0</v>
      </c>
      <c r="Y80529">
        <v>1</v>
      </c>
    </row>
    <row r="80530" spans="1:25" x14ac:dyDescent="0.3">
      <c r="A80530">
        <v>80528</v>
      </c>
      <c r="S80530">
        <v>48</v>
      </c>
      <c r="T80530">
        <v>7</v>
      </c>
      <c r="U80530">
        <v>7</v>
      </c>
      <c r="V80530">
        <v>0</v>
      </c>
      <c r="W80530">
        <v>3</v>
      </c>
      <c r="X80530">
        <v>0</v>
      </c>
      <c r="Y80530">
        <v>1</v>
      </c>
    </row>
    <row r="80531" spans="1:25" x14ac:dyDescent="0.3">
      <c r="A80531">
        <v>80529</v>
      </c>
      <c r="S80531">
        <v>48</v>
      </c>
      <c r="T80531">
        <v>3</v>
      </c>
      <c r="U80531">
        <v>7</v>
      </c>
      <c r="V80531">
        <v>0</v>
      </c>
      <c r="W80531">
        <v>3</v>
      </c>
      <c r="X80531">
        <v>0</v>
      </c>
      <c r="Y80531">
        <v>1</v>
      </c>
    </row>
    <row r="80532" spans="1:25" x14ac:dyDescent="0.3">
      <c r="A80532">
        <v>80530</v>
      </c>
      <c r="S80532">
        <v>48</v>
      </c>
      <c r="T80532">
        <v>4</v>
      </c>
      <c r="U80532">
        <v>7</v>
      </c>
      <c r="V80532">
        <v>0</v>
      </c>
      <c r="W80532">
        <v>3</v>
      </c>
      <c r="X80532">
        <v>0</v>
      </c>
      <c r="Y80532">
        <v>1</v>
      </c>
    </row>
    <row r="80533" spans="1:25" x14ac:dyDescent="0.3">
      <c r="A80533">
        <v>80531</v>
      </c>
      <c r="S80533">
        <v>48</v>
      </c>
      <c r="T80533">
        <v>2</v>
      </c>
      <c r="U80533">
        <v>7</v>
      </c>
      <c r="V80533">
        <v>0</v>
      </c>
      <c r="W80533">
        <v>3</v>
      </c>
      <c r="X80533">
        <v>0</v>
      </c>
      <c r="Y80533">
        <v>1</v>
      </c>
    </row>
    <row r="80534" spans="1:25" x14ac:dyDescent="0.3">
      <c r="A80534">
        <v>80532</v>
      </c>
      <c r="S80534">
        <v>48</v>
      </c>
      <c r="T80534">
        <v>5</v>
      </c>
      <c r="U80534">
        <v>7</v>
      </c>
      <c r="V80534">
        <v>0</v>
      </c>
      <c r="W80534">
        <v>3</v>
      </c>
      <c r="X80534">
        <v>0</v>
      </c>
      <c r="Y80534">
        <v>1</v>
      </c>
    </row>
    <row r="80535" spans="1:25" x14ac:dyDescent="0.3">
      <c r="A80535">
        <v>80533</v>
      </c>
      <c r="S80535">
        <v>48</v>
      </c>
      <c r="T80535">
        <v>3</v>
      </c>
      <c r="U80535">
        <v>7</v>
      </c>
      <c r="V80535">
        <v>0</v>
      </c>
      <c r="W80535">
        <v>3</v>
      </c>
      <c r="X80535">
        <v>0</v>
      </c>
      <c r="Y80535">
        <v>1</v>
      </c>
    </row>
    <row r="80536" spans="1:25" x14ac:dyDescent="0.3">
      <c r="A80536">
        <v>80534</v>
      </c>
      <c r="S80536">
        <v>48</v>
      </c>
      <c r="T80536">
        <v>7</v>
      </c>
      <c r="U80536">
        <v>7</v>
      </c>
      <c r="V80536">
        <v>0</v>
      </c>
      <c r="W80536">
        <v>3</v>
      </c>
      <c r="X80536">
        <v>0</v>
      </c>
      <c r="Y80536">
        <v>1</v>
      </c>
    </row>
    <row r="80537" spans="1:25" x14ac:dyDescent="0.3">
      <c r="A80537">
        <v>80535</v>
      </c>
      <c r="S80537">
        <v>48</v>
      </c>
      <c r="T80537">
        <v>1</v>
      </c>
      <c r="U80537">
        <v>7</v>
      </c>
      <c r="V80537">
        <v>0</v>
      </c>
      <c r="W80537">
        <v>3</v>
      </c>
      <c r="X80537">
        <v>0</v>
      </c>
      <c r="Y80537">
        <v>1</v>
      </c>
    </row>
    <row r="80538" spans="1:25" x14ac:dyDescent="0.3">
      <c r="A80538">
        <v>80536</v>
      </c>
      <c r="S80538">
        <v>48</v>
      </c>
      <c r="T80538">
        <v>7</v>
      </c>
      <c r="U80538">
        <v>5</v>
      </c>
      <c r="V80538">
        <v>0</v>
      </c>
      <c r="W80538">
        <v>3</v>
      </c>
      <c r="X80538">
        <v>0</v>
      </c>
      <c r="Y80538">
        <v>1</v>
      </c>
    </row>
    <row r="80539" spans="1:25" x14ac:dyDescent="0.3">
      <c r="A80539">
        <v>80537</v>
      </c>
      <c r="S80539">
        <v>48</v>
      </c>
      <c r="T80539">
        <v>3</v>
      </c>
      <c r="U80539">
        <v>5</v>
      </c>
      <c r="V80539">
        <v>0</v>
      </c>
      <c r="W80539">
        <v>3</v>
      </c>
      <c r="X80539">
        <v>0</v>
      </c>
      <c r="Y80539">
        <v>1</v>
      </c>
    </row>
    <row r="80540" spans="1:25" x14ac:dyDescent="0.3">
      <c r="A80540">
        <v>80538</v>
      </c>
      <c r="S80540">
        <v>48</v>
      </c>
      <c r="T80540">
        <v>4</v>
      </c>
      <c r="U80540">
        <v>5</v>
      </c>
      <c r="V80540">
        <v>0</v>
      </c>
      <c r="W80540">
        <v>3</v>
      </c>
      <c r="X80540">
        <v>0</v>
      </c>
      <c r="Y80540">
        <v>1</v>
      </c>
    </row>
    <row r="80541" spans="1:25" x14ac:dyDescent="0.3">
      <c r="A80541">
        <v>80539</v>
      </c>
      <c r="S80541">
        <v>48</v>
      </c>
      <c r="T80541">
        <v>2</v>
      </c>
      <c r="U80541">
        <v>5</v>
      </c>
      <c r="V80541">
        <v>0</v>
      </c>
      <c r="W80541">
        <v>3</v>
      </c>
      <c r="X80541">
        <v>0</v>
      </c>
      <c r="Y80541">
        <v>1</v>
      </c>
    </row>
    <row r="80542" spans="1:25" x14ac:dyDescent="0.3">
      <c r="A80542">
        <v>80540</v>
      </c>
      <c r="S80542">
        <v>48</v>
      </c>
      <c r="T80542">
        <v>1</v>
      </c>
      <c r="U80542">
        <v>5</v>
      </c>
      <c r="V80542">
        <v>0</v>
      </c>
      <c r="W80542">
        <v>3</v>
      </c>
      <c r="X80542">
        <v>0</v>
      </c>
      <c r="Y80542">
        <v>1</v>
      </c>
    </row>
    <row r="80543" spans="1:25" x14ac:dyDescent="0.3">
      <c r="A80543">
        <v>80541</v>
      </c>
      <c r="S80543">
        <v>48</v>
      </c>
      <c r="T80543">
        <v>3</v>
      </c>
      <c r="U80543">
        <v>5</v>
      </c>
      <c r="V80543">
        <v>0</v>
      </c>
      <c r="W80543">
        <v>3</v>
      </c>
      <c r="X80543">
        <v>0</v>
      </c>
      <c r="Y80543">
        <v>1</v>
      </c>
    </row>
    <row r="80544" spans="1:25" x14ac:dyDescent="0.3">
      <c r="A80544">
        <v>80542</v>
      </c>
      <c r="S80544">
        <v>48</v>
      </c>
      <c r="T80544">
        <v>6</v>
      </c>
      <c r="U80544">
        <v>5</v>
      </c>
      <c r="V80544">
        <v>0</v>
      </c>
      <c r="W80544">
        <v>3</v>
      </c>
      <c r="X80544">
        <v>0</v>
      </c>
      <c r="Y80544">
        <v>1</v>
      </c>
    </row>
    <row r="80545" spans="1:25" x14ac:dyDescent="0.3">
      <c r="A80545">
        <v>80543</v>
      </c>
      <c r="S80545">
        <v>48</v>
      </c>
      <c r="T80545">
        <v>3</v>
      </c>
      <c r="U80545">
        <v>5</v>
      </c>
      <c r="V80545">
        <v>0</v>
      </c>
      <c r="W80545">
        <v>3</v>
      </c>
      <c r="X80545">
        <v>0</v>
      </c>
      <c r="Y80545">
        <v>1</v>
      </c>
    </row>
    <row r="80546" spans="1:25" x14ac:dyDescent="0.3">
      <c r="A80546">
        <v>80544</v>
      </c>
      <c r="S80546">
        <v>48</v>
      </c>
      <c r="T80546">
        <v>6</v>
      </c>
      <c r="U80546">
        <v>5</v>
      </c>
      <c r="V80546">
        <v>0</v>
      </c>
      <c r="W80546">
        <v>3</v>
      </c>
      <c r="X80546">
        <v>0</v>
      </c>
      <c r="Y80546">
        <v>1</v>
      </c>
    </row>
    <row r="80547" spans="1:25" x14ac:dyDescent="0.3">
      <c r="A80547">
        <v>80545</v>
      </c>
      <c r="S80547">
        <v>48</v>
      </c>
      <c r="T80547">
        <v>0</v>
      </c>
      <c r="U80547">
        <v>5</v>
      </c>
      <c r="V80547">
        <v>0</v>
      </c>
      <c r="W80547">
        <v>3</v>
      </c>
      <c r="X80547">
        <v>0</v>
      </c>
      <c r="Y80547">
        <v>1</v>
      </c>
    </row>
    <row r="80548" spans="1:25" x14ac:dyDescent="0.3">
      <c r="A80548">
        <v>80546</v>
      </c>
      <c r="S80548">
        <v>48</v>
      </c>
      <c r="T80548">
        <v>4</v>
      </c>
      <c r="U80548">
        <v>5</v>
      </c>
      <c r="V80548">
        <v>0</v>
      </c>
      <c r="W80548">
        <v>3</v>
      </c>
      <c r="X80548">
        <v>0</v>
      </c>
      <c r="Y80548">
        <v>1</v>
      </c>
    </row>
    <row r="80549" spans="1:25" x14ac:dyDescent="0.3">
      <c r="A80549">
        <v>80547</v>
      </c>
      <c r="S80549">
        <v>48</v>
      </c>
      <c r="T80549">
        <v>2</v>
      </c>
      <c r="U80549">
        <v>5</v>
      </c>
      <c r="V80549">
        <v>0</v>
      </c>
      <c r="W80549">
        <v>3</v>
      </c>
      <c r="X80549">
        <v>0</v>
      </c>
      <c r="Y80549">
        <v>1</v>
      </c>
    </row>
    <row r="80550" spans="1:25" x14ac:dyDescent="0.3">
      <c r="A80550">
        <v>80548</v>
      </c>
      <c r="S80550">
        <v>48</v>
      </c>
      <c r="T80550">
        <v>5</v>
      </c>
      <c r="U80550">
        <v>5</v>
      </c>
      <c r="V80550">
        <v>0</v>
      </c>
      <c r="W80550">
        <v>3</v>
      </c>
      <c r="X80550">
        <v>0</v>
      </c>
      <c r="Y80550">
        <v>1</v>
      </c>
    </row>
    <row r="80551" spans="1:25" x14ac:dyDescent="0.3">
      <c r="A80551">
        <v>80549</v>
      </c>
      <c r="S80551">
        <v>48</v>
      </c>
      <c r="T80551">
        <v>3</v>
      </c>
      <c r="U80551">
        <v>5</v>
      </c>
      <c r="V80551">
        <v>0</v>
      </c>
      <c r="W80551">
        <v>3</v>
      </c>
      <c r="X80551">
        <v>0</v>
      </c>
      <c r="Y80551">
        <v>1</v>
      </c>
    </row>
    <row r="80552" spans="1:25" x14ac:dyDescent="0.3">
      <c r="A80552">
        <v>80550</v>
      </c>
      <c r="S80552">
        <v>48</v>
      </c>
      <c r="T80552">
        <v>1</v>
      </c>
      <c r="U80552">
        <v>5</v>
      </c>
      <c r="V80552">
        <v>0</v>
      </c>
      <c r="W80552">
        <v>3</v>
      </c>
      <c r="X80552">
        <v>0</v>
      </c>
      <c r="Y80552">
        <v>1</v>
      </c>
    </row>
    <row r="80553" spans="1:25" x14ac:dyDescent="0.3">
      <c r="A80553">
        <v>80551</v>
      </c>
      <c r="S80553">
        <v>48</v>
      </c>
      <c r="T80553">
        <v>5</v>
      </c>
      <c r="U80553">
        <v>5</v>
      </c>
      <c r="V80553">
        <v>0</v>
      </c>
      <c r="W80553">
        <v>3</v>
      </c>
      <c r="X80553">
        <v>0</v>
      </c>
      <c r="Y80553">
        <v>1</v>
      </c>
    </row>
    <row r="80554" spans="1:25" x14ac:dyDescent="0.3">
      <c r="A80554">
        <v>80552</v>
      </c>
      <c r="S80554">
        <v>48</v>
      </c>
      <c r="T80554">
        <v>6</v>
      </c>
      <c r="U80554">
        <v>3</v>
      </c>
      <c r="V80554">
        <v>0</v>
      </c>
      <c r="W80554">
        <v>3</v>
      </c>
      <c r="X80554">
        <v>0</v>
      </c>
      <c r="Y80554">
        <v>1</v>
      </c>
    </row>
    <row r="80555" spans="1:25" x14ac:dyDescent="0.3">
      <c r="A80555">
        <v>80553</v>
      </c>
      <c r="S80555">
        <v>48</v>
      </c>
      <c r="T80555">
        <v>0</v>
      </c>
      <c r="U80555">
        <v>3</v>
      </c>
      <c r="V80555">
        <v>0</v>
      </c>
      <c r="W80555">
        <v>3</v>
      </c>
      <c r="X80555">
        <v>0</v>
      </c>
      <c r="Y80555">
        <v>1</v>
      </c>
    </row>
    <row r="80556" spans="1:25" x14ac:dyDescent="0.3">
      <c r="A80556">
        <v>80554</v>
      </c>
      <c r="S80556">
        <v>48</v>
      </c>
      <c r="T80556">
        <v>4</v>
      </c>
      <c r="U80556">
        <v>3</v>
      </c>
      <c r="V80556">
        <v>0</v>
      </c>
      <c r="W80556">
        <v>3</v>
      </c>
      <c r="X80556">
        <v>0</v>
      </c>
      <c r="Y80556">
        <v>1</v>
      </c>
    </row>
    <row r="80557" spans="1:25" x14ac:dyDescent="0.3">
      <c r="A80557">
        <v>80555</v>
      </c>
      <c r="S80557">
        <v>48</v>
      </c>
      <c r="T80557">
        <v>2</v>
      </c>
      <c r="U80557">
        <v>3</v>
      </c>
      <c r="V80557">
        <v>0</v>
      </c>
      <c r="W80557">
        <v>3</v>
      </c>
      <c r="X80557">
        <v>0</v>
      </c>
      <c r="Y80557">
        <v>1</v>
      </c>
    </row>
    <row r="80558" spans="1:25" x14ac:dyDescent="0.3">
      <c r="A80558">
        <v>80556</v>
      </c>
      <c r="S80558">
        <v>48</v>
      </c>
      <c r="T80558">
        <v>1</v>
      </c>
      <c r="U80558">
        <v>3</v>
      </c>
      <c r="V80558">
        <v>0</v>
      </c>
      <c r="W80558">
        <v>3</v>
      </c>
      <c r="X80558">
        <v>0</v>
      </c>
      <c r="Y80558">
        <v>1</v>
      </c>
    </row>
    <row r="80559" spans="1:25" x14ac:dyDescent="0.3">
      <c r="A80559">
        <v>80557</v>
      </c>
      <c r="S80559">
        <v>48</v>
      </c>
      <c r="T80559">
        <v>3</v>
      </c>
      <c r="U80559">
        <v>3</v>
      </c>
      <c r="V80559">
        <v>0</v>
      </c>
      <c r="W80559">
        <v>3</v>
      </c>
      <c r="X80559">
        <v>0</v>
      </c>
      <c r="Y80559">
        <v>1</v>
      </c>
    </row>
    <row r="80560" spans="1:25" x14ac:dyDescent="0.3">
      <c r="A80560">
        <v>80558</v>
      </c>
      <c r="S80560">
        <v>48</v>
      </c>
      <c r="T80560">
        <v>0</v>
      </c>
      <c r="U80560">
        <v>3</v>
      </c>
      <c r="V80560">
        <v>0</v>
      </c>
      <c r="W80560">
        <v>3</v>
      </c>
      <c r="X80560">
        <v>0</v>
      </c>
      <c r="Y80560">
        <v>1</v>
      </c>
    </row>
    <row r="80561" spans="1:25" x14ac:dyDescent="0.3">
      <c r="A80561">
        <v>80559</v>
      </c>
      <c r="S80561">
        <v>48</v>
      </c>
      <c r="T80561">
        <v>7</v>
      </c>
      <c r="U80561">
        <v>3</v>
      </c>
      <c r="V80561">
        <v>0</v>
      </c>
      <c r="W80561">
        <v>3</v>
      </c>
      <c r="X80561">
        <v>0</v>
      </c>
      <c r="Y80561">
        <v>1</v>
      </c>
    </row>
    <row r="80562" spans="1:25" x14ac:dyDescent="0.3">
      <c r="A80562">
        <v>80560</v>
      </c>
      <c r="S80562">
        <v>48</v>
      </c>
      <c r="T80562">
        <v>6</v>
      </c>
      <c r="U80562">
        <v>7</v>
      </c>
      <c r="V80562">
        <v>0</v>
      </c>
      <c r="W80562">
        <v>3</v>
      </c>
      <c r="X80562">
        <v>0</v>
      </c>
      <c r="Y80562">
        <v>1</v>
      </c>
    </row>
    <row r="80563" spans="1:25" x14ac:dyDescent="0.3">
      <c r="A80563">
        <v>80561</v>
      </c>
      <c r="S80563">
        <v>48</v>
      </c>
      <c r="T80563">
        <v>1</v>
      </c>
      <c r="U80563">
        <v>7</v>
      </c>
      <c r="V80563">
        <v>0</v>
      </c>
      <c r="W80563">
        <v>3</v>
      </c>
      <c r="X80563">
        <v>0</v>
      </c>
      <c r="Y80563">
        <v>1</v>
      </c>
    </row>
    <row r="80564" spans="1:25" x14ac:dyDescent="0.3">
      <c r="A80564">
        <v>80562</v>
      </c>
      <c r="S80564">
        <v>48</v>
      </c>
      <c r="T80564">
        <v>4</v>
      </c>
      <c r="U80564">
        <v>7</v>
      </c>
      <c r="V80564">
        <v>0</v>
      </c>
      <c r="W80564">
        <v>3</v>
      </c>
      <c r="X80564">
        <v>0</v>
      </c>
      <c r="Y80564">
        <v>1</v>
      </c>
    </row>
    <row r="80565" spans="1:25" x14ac:dyDescent="0.3">
      <c r="A80565">
        <v>80563</v>
      </c>
      <c r="S80565">
        <v>48</v>
      </c>
      <c r="T80565">
        <v>2</v>
      </c>
      <c r="U80565">
        <v>7</v>
      </c>
      <c r="V80565">
        <v>0</v>
      </c>
      <c r="W80565">
        <v>3</v>
      </c>
      <c r="X80565">
        <v>0</v>
      </c>
      <c r="Y80565">
        <v>1</v>
      </c>
    </row>
    <row r="80566" spans="1:25" x14ac:dyDescent="0.3">
      <c r="A80566">
        <v>80564</v>
      </c>
      <c r="S80566">
        <v>48</v>
      </c>
      <c r="T80566">
        <v>5</v>
      </c>
      <c r="U80566">
        <v>7</v>
      </c>
      <c r="V80566">
        <v>0</v>
      </c>
      <c r="W80566">
        <v>3</v>
      </c>
      <c r="X80566">
        <v>0</v>
      </c>
      <c r="Y80566">
        <v>1</v>
      </c>
    </row>
    <row r="80567" spans="1:25" x14ac:dyDescent="0.3">
      <c r="A80567">
        <v>80565</v>
      </c>
      <c r="S80567">
        <v>48</v>
      </c>
      <c r="T80567">
        <v>3</v>
      </c>
      <c r="U80567">
        <v>7</v>
      </c>
      <c r="V80567">
        <v>0</v>
      </c>
      <c r="W80567">
        <v>3</v>
      </c>
      <c r="X80567">
        <v>0</v>
      </c>
      <c r="Y80567">
        <v>1</v>
      </c>
    </row>
    <row r="80568" spans="1:25" x14ac:dyDescent="0.3">
      <c r="A80568">
        <v>80566</v>
      </c>
      <c r="S80568">
        <v>48</v>
      </c>
      <c r="T80568">
        <v>3</v>
      </c>
      <c r="U80568">
        <v>7</v>
      </c>
      <c r="V80568">
        <v>0</v>
      </c>
      <c r="W80568">
        <v>3</v>
      </c>
      <c r="X80568">
        <v>0</v>
      </c>
      <c r="Y80568">
        <v>1</v>
      </c>
    </row>
    <row r="80569" spans="1:25" x14ac:dyDescent="0.3">
      <c r="A80569">
        <v>80567</v>
      </c>
      <c r="S80569">
        <v>48</v>
      </c>
      <c r="T80569">
        <v>1</v>
      </c>
      <c r="U80569">
        <v>7</v>
      </c>
      <c r="V80569">
        <v>0</v>
      </c>
      <c r="W80569">
        <v>3</v>
      </c>
      <c r="X80569">
        <v>0</v>
      </c>
      <c r="Y80569">
        <v>1</v>
      </c>
    </row>
    <row r="80570" spans="1:25" x14ac:dyDescent="0.3">
      <c r="A80570">
        <v>80568</v>
      </c>
      <c r="S80570">
        <v>48</v>
      </c>
      <c r="T80570">
        <v>6</v>
      </c>
      <c r="U80570">
        <v>1</v>
      </c>
      <c r="V80570">
        <v>0</v>
      </c>
      <c r="W80570">
        <v>3</v>
      </c>
      <c r="X80570">
        <v>0</v>
      </c>
      <c r="Y80570">
        <v>1</v>
      </c>
    </row>
    <row r="80571" spans="1:25" x14ac:dyDescent="0.3">
      <c r="A80571">
        <v>80569</v>
      </c>
      <c r="S80571">
        <v>48</v>
      </c>
      <c r="T80571">
        <v>1</v>
      </c>
      <c r="U80571">
        <v>1</v>
      </c>
      <c r="V80571">
        <v>0</v>
      </c>
      <c r="W80571">
        <v>3</v>
      </c>
      <c r="X80571">
        <v>0</v>
      </c>
      <c r="Y80571">
        <v>1</v>
      </c>
    </row>
    <row r="80572" spans="1:25" x14ac:dyDescent="0.3">
      <c r="A80572">
        <v>80570</v>
      </c>
      <c r="S80572">
        <v>48</v>
      </c>
      <c r="T80572">
        <v>4</v>
      </c>
      <c r="U80572">
        <v>1</v>
      </c>
      <c r="V80572">
        <v>0</v>
      </c>
      <c r="W80572">
        <v>3</v>
      </c>
      <c r="X80572">
        <v>0</v>
      </c>
      <c r="Y80572">
        <v>1</v>
      </c>
    </row>
    <row r="80573" spans="1:25" x14ac:dyDescent="0.3">
      <c r="A80573">
        <v>80571</v>
      </c>
      <c r="S80573">
        <v>48</v>
      </c>
      <c r="T80573">
        <v>2</v>
      </c>
      <c r="U80573">
        <v>1</v>
      </c>
      <c r="V80573">
        <v>0</v>
      </c>
      <c r="W80573">
        <v>3</v>
      </c>
      <c r="X80573">
        <v>0</v>
      </c>
      <c r="Y80573">
        <v>1</v>
      </c>
    </row>
    <row r="80574" spans="1:25" x14ac:dyDescent="0.3">
      <c r="A80574">
        <v>80572</v>
      </c>
      <c r="S80574">
        <v>48</v>
      </c>
      <c r="T80574">
        <v>1</v>
      </c>
      <c r="U80574">
        <v>1</v>
      </c>
      <c r="V80574">
        <v>0</v>
      </c>
      <c r="W80574">
        <v>3</v>
      </c>
      <c r="X80574">
        <v>0</v>
      </c>
      <c r="Y80574">
        <v>1</v>
      </c>
    </row>
    <row r="80575" spans="1:25" x14ac:dyDescent="0.3">
      <c r="A80575">
        <v>80573</v>
      </c>
      <c r="S80575">
        <v>48</v>
      </c>
      <c r="T80575">
        <v>3</v>
      </c>
      <c r="U80575">
        <v>1</v>
      </c>
      <c r="V80575">
        <v>0</v>
      </c>
      <c r="W80575">
        <v>3</v>
      </c>
      <c r="X80575">
        <v>0</v>
      </c>
      <c r="Y80575">
        <v>1</v>
      </c>
    </row>
    <row r="80576" spans="1:25" x14ac:dyDescent="0.3">
      <c r="A80576">
        <v>80574</v>
      </c>
      <c r="S80576">
        <v>48</v>
      </c>
      <c r="T80576">
        <v>2</v>
      </c>
      <c r="U80576">
        <v>1</v>
      </c>
      <c r="V80576">
        <v>0</v>
      </c>
      <c r="W80576">
        <v>3</v>
      </c>
      <c r="X80576">
        <v>0</v>
      </c>
      <c r="Y80576">
        <v>1</v>
      </c>
    </row>
    <row r="80577" spans="1:25" x14ac:dyDescent="0.3">
      <c r="A80577">
        <v>80575</v>
      </c>
      <c r="S80577">
        <v>48</v>
      </c>
      <c r="T80577">
        <v>3</v>
      </c>
      <c r="U80577">
        <v>1</v>
      </c>
      <c r="V80577">
        <v>0</v>
      </c>
      <c r="W80577">
        <v>3</v>
      </c>
      <c r="X80577">
        <v>0</v>
      </c>
      <c r="Y80577">
        <v>1</v>
      </c>
    </row>
    <row r="80578" spans="1:25" x14ac:dyDescent="0.3">
      <c r="A80578">
        <v>80576</v>
      </c>
      <c r="S80578">
        <v>48</v>
      </c>
      <c r="T80578">
        <v>5</v>
      </c>
      <c r="U80578">
        <v>1</v>
      </c>
      <c r="V80578">
        <v>3</v>
      </c>
      <c r="W80578">
        <v>3</v>
      </c>
      <c r="X80578">
        <v>0</v>
      </c>
      <c r="Y80578">
        <v>1</v>
      </c>
    </row>
    <row r="80579" spans="1:25" x14ac:dyDescent="0.3">
      <c r="A80579">
        <v>80577</v>
      </c>
      <c r="S80579">
        <v>48</v>
      </c>
      <c r="T80579">
        <v>6</v>
      </c>
      <c r="U80579">
        <v>1</v>
      </c>
      <c r="V80579">
        <v>3</v>
      </c>
      <c r="W80579">
        <v>3</v>
      </c>
      <c r="X80579">
        <v>0</v>
      </c>
      <c r="Y80579">
        <v>1</v>
      </c>
    </row>
    <row r="80580" spans="1:25" x14ac:dyDescent="0.3">
      <c r="A80580">
        <v>80578</v>
      </c>
      <c r="S80580">
        <v>48</v>
      </c>
      <c r="T80580">
        <v>4</v>
      </c>
      <c r="U80580">
        <v>1</v>
      </c>
      <c r="V80580">
        <v>3</v>
      </c>
      <c r="W80580">
        <v>3</v>
      </c>
      <c r="X80580">
        <v>0</v>
      </c>
      <c r="Y80580">
        <v>1</v>
      </c>
    </row>
    <row r="80581" spans="1:25" x14ac:dyDescent="0.3">
      <c r="A80581">
        <v>80579</v>
      </c>
      <c r="S80581">
        <v>48</v>
      </c>
      <c r="T80581">
        <v>3</v>
      </c>
      <c r="U80581">
        <v>1</v>
      </c>
      <c r="V80581">
        <v>3</v>
      </c>
      <c r="W80581">
        <v>3</v>
      </c>
      <c r="X80581">
        <v>0</v>
      </c>
      <c r="Y80581">
        <v>1</v>
      </c>
    </row>
    <row r="80582" spans="1:25" x14ac:dyDescent="0.3">
      <c r="A80582">
        <v>80580</v>
      </c>
      <c r="S80582">
        <v>48</v>
      </c>
      <c r="T80582">
        <v>5</v>
      </c>
      <c r="U80582">
        <v>1</v>
      </c>
      <c r="V80582">
        <v>3</v>
      </c>
      <c r="W80582">
        <v>3</v>
      </c>
      <c r="X80582">
        <v>0</v>
      </c>
      <c r="Y80582">
        <v>1</v>
      </c>
    </row>
    <row r="80583" spans="1:25" x14ac:dyDescent="0.3">
      <c r="A80583">
        <v>80581</v>
      </c>
      <c r="S80583">
        <v>48</v>
      </c>
      <c r="T80583">
        <v>3</v>
      </c>
      <c r="U80583">
        <v>1</v>
      </c>
      <c r="V80583">
        <v>3</v>
      </c>
      <c r="W80583">
        <v>3</v>
      </c>
      <c r="X80583">
        <v>0</v>
      </c>
      <c r="Y80583">
        <v>1</v>
      </c>
    </row>
    <row r="80584" spans="1:25" x14ac:dyDescent="0.3">
      <c r="A80584">
        <v>80582</v>
      </c>
      <c r="S80584">
        <v>48</v>
      </c>
      <c r="T80584">
        <v>5</v>
      </c>
      <c r="U80584">
        <v>1</v>
      </c>
      <c r="V80584">
        <v>3</v>
      </c>
      <c r="W80584">
        <v>3</v>
      </c>
      <c r="X80584">
        <v>0</v>
      </c>
      <c r="Y80584">
        <v>1</v>
      </c>
    </row>
    <row r="80585" spans="1:25" x14ac:dyDescent="0.3">
      <c r="A80585">
        <v>80583</v>
      </c>
      <c r="S80585">
        <v>48</v>
      </c>
      <c r="T80585">
        <v>5</v>
      </c>
      <c r="U80585">
        <v>1</v>
      </c>
      <c r="V80585">
        <v>3</v>
      </c>
      <c r="W80585">
        <v>3</v>
      </c>
      <c r="X80585">
        <v>0</v>
      </c>
      <c r="Y80585">
        <v>1</v>
      </c>
    </row>
    <row r="80586" spans="1:25" x14ac:dyDescent="0.3">
      <c r="A80586">
        <v>80584</v>
      </c>
      <c r="S80586">
        <v>48</v>
      </c>
      <c r="T80586">
        <v>5</v>
      </c>
      <c r="U80586">
        <v>7</v>
      </c>
      <c r="V80586">
        <v>3</v>
      </c>
      <c r="W80586">
        <v>3</v>
      </c>
      <c r="X80586">
        <v>0</v>
      </c>
      <c r="Y80586">
        <v>1</v>
      </c>
    </row>
    <row r="80587" spans="1:25" x14ac:dyDescent="0.3">
      <c r="A80587">
        <v>80585</v>
      </c>
      <c r="S80587">
        <v>48</v>
      </c>
      <c r="T80587">
        <v>6</v>
      </c>
      <c r="U80587">
        <v>7</v>
      </c>
      <c r="V80587">
        <v>3</v>
      </c>
      <c r="W80587">
        <v>3</v>
      </c>
      <c r="X80587">
        <v>0</v>
      </c>
      <c r="Y80587">
        <v>1</v>
      </c>
    </row>
    <row r="80588" spans="1:25" x14ac:dyDescent="0.3">
      <c r="A80588">
        <v>80586</v>
      </c>
      <c r="S80588">
        <v>48</v>
      </c>
      <c r="T80588">
        <v>4</v>
      </c>
      <c r="U80588">
        <v>7</v>
      </c>
      <c r="V80588">
        <v>3</v>
      </c>
      <c r="W80588">
        <v>3</v>
      </c>
      <c r="X80588">
        <v>0</v>
      </c>
      <c r="Y80588">
        <v>1</v>
      </c>
    </row>
    <row r="80589" spans="1:25" x14ac:dyDescent="0.3">
      <c r="A80589">
        <v>80587</v>
      </c>
      <c r="S80589">
        <v>48</v>
      </c>
      <c r="T80589">
        <v>3</v>
      </c>
      <c r="U80589">
        <v>7</v>
      </c>
      <c r="V80589">
        <v>3</v>
      </c>
      <c r="W80589">
        <v>3</v>
      </c>
      <c r="X80589">
        <v>0</v>
      </c>
      <c r="Y80589">
        <v>1</v>
      </c>
    </row>
    <row r="80590" spans="1:25" x14ac:dyDescent="0.3">
      <c r="A80590">
        <v>80588</v>
      </c>
      <c r="S80590">
        <v>48</v>
      </c>
      <c r="T80590">
        <v>1</v>
      </c>
      <c r="U80590">
        <v>7</v>
      </c>
      <c r="V80590">
        <v>3</v>
      </c>
      <c r="W80590">
        <v>3</v>
      </c>
      <c r="X80590">
        <v>0</v>
      </c>
      <c r="Y80590">
        <v>1</v>
      </c>
    </row>
    <row r="80591" spans="1:25" x14ac:dyDescent="0.3">
      <c r="A80591">
        <v>80589</v>
      </c>
      <c r="S80591">
        <v>48</v>
      </c>
      <c r="T80591">
        <v>3</v>
      </c>
      <c r="U80591">
        <v>7</v>
      </c>
      <c r="V80591">
        <v>3</v>
      </c>
      <c r="W80591">
        <v>3</v>
      </c>
      <c r="X80591">
        <v>0</v>
      </c>
      <c r="Y80591">
        <v>1</v>
      </c>
    </row>
    <row r="80592" spans="1:25" x14ac:dyDescent="0.3">
      <c r="A80592">
        <v>80590</v>
      </c>
      <c r="S80592">
        <v>48</v>
      </c>
      <c r="T80592">
        <v>4</v>
      </c>
      <c r="U80592">
        <v>7</v>
      </c>
      <c r="V80592">
        <v>3</v>
      </c>
      <c r="W80592">
        <v>3</v>
      </c>
      <c r="X80592">
        <v>0</v>
      </c>
      <c r="Y80592">
        <v>1</v>
      </c>
    </row>
    <row r="80593" spans="1:25" x14ac:dyDescent="0.3">
      <c r="A80593">
        <v>80591</v>
      </c>
      <c r="S80593">
        <v>48</v>
      </c>
      <c r="T80593">
        <v>7</v>
      </c>
      <c r="U80593">
        <v>7</v>
      </c>
      <c r="V80593">
        <v>3</v>
      </c>
      <c r="W80593">
        <v>3</v>
      </c>
      <c r="X80593">
        <v>0</v>
      </c>
      <c r="Y80593">
        <v>1</v>
      </c>
    </row>
    <row r="80594" spans="1:25" x14ac:dyDescent="0.3">
      <c r="A80594">
        <v>80592</v>
      </c>
      <c r="S80594">
        <v>48</v>
      </c>
      <c r="T80594">
        <v>5</v>
      </c>
      <c r="U80594">
        <v>7</v>
      </c>
      <c r="V80594">
        <v>3</v>
      </c>
      <c r="W80594">
        <v>3</v>
      </c>
      <c r="X80594">
        <v>0</v>
      </c>
      <c r="Y80594">
        <v>1</v>
      </c>
    </row>
    <row r="80595" spans="1:25" x14ac:dyDescent="0.3">
      <c r="A80595">
        <v>80593</v>
      </c>
      <c r="S80595">
        <v>48</v>
      </c>
      <c r="T80595">
        <v>7</v>
      </c>
      <c r="U80595">
        <v>7</v>
      </c>
      <c r="V80595">
        <v>3</v>
      </c>
      <c r="W80595">
        <v>3</v>
      </c>
      <c r="X80595">
        <v>0</v>
      </c>
      <c r="Y80595">
        <v>1</v>
      </c>
    </row>
    <row r="80596" spans="1:25" x14ac:dyDescent="0.3">
      <c r="A80596">
        <v>80594</v>
      </c>
      <c r="S80596">
        <v>48</v>
      </c>
      <c r="T80596">
        <v>4</v>
      </c>
      <c r="U80596">
        <v>7</v>
      </c>
      <c r="V80596">
        <v>3</v>
      </c>
      <c r="W80596">
        <v>3</v>
      </c>
      <c r="X80596">
        <v>0</v>
      </c>
      <c r="Y80596">
        <v>1</v>
      </c>
    </row>
    <row r="80597" spans="1:25" x14ac:dyDescent="0.3">
      <c r="A80597">
        <v>80595</v>
      </c>
      <c r="S80597">
        <v>48</v>
      </c>
      <c r="T80597">
        <v>3</v>
      </c>
      <c r="U80597">
        <v>7</v>
      </c>
      <c r="V80597">
        <v>3</v>
      </c>
      <c r="W80597">
        <v>3</v>
      </c>
      <c r="X80597">
        <v>0</v>
      </c>
      <c r="Y80597">
        <v>1</v>
      </c>
    </row>
    <row r="80598" spans="1:25" x14ac:dyDescent="0.3">
      <c r="A80598">
        <v>80596</v>
      </c>
      <c r="S80598">
        <v>48</v>
      </c>
      <c r="T80598">
        <v>5</v>
      </c>
      <c r="U80598">
        <v>7</v>
      </c>
      <c r="V80598">
        <v>3</v>
      </c>
      <c r="W80598">
        <v>3</v>
      </c>
      <c r="X80598">
        <v>0</v>
      </c>
      <c r="Y80598">
        <v>1</v>
      </c>
    </row>
    <row r="80599" spans="1:25" x14ac:dyDescent="0.3">
      <c r="A80599">
        <v>80597</v>
      </c>
      <c r="S80599">
        <v>48</v>
      </c>
      <c r="T80599">
        <v>3</v>
      </c>
      <c r="U80599">
        <v>7</v>
      </c>
      <c r="V80599">
        <v>3</v>
      </c>
      <c r="W80599">
        <v>3</v>
      </c>
      <c r="X80599">
        <v>0</v>
      </c>
      <c r="Y80599">
        <v>1</v>
      </c>
    </row>
    <row r="80600" spans="1:25" x14ac:dyDescent="0.3">
      <c r="A80600">
        <v>80598</v>
      </c>
      <c r="S80600">
        <v>48</v>
      </c>
      <c r="T80600">
        <v>7</v>
      </c>
      <c r="U80600">
        <v>7</v>
      </c>
      <c r="V80600">
        <v>3</v>
      </c>
      <c r="W80600">
        <v>3</v>
      </c>
      <c r="X80600">
        <v>0</v>
      </c>
      <c r="Y80600">
        <v>1</v>
      </c>
    </row>
    <row r="80601" spans="1:25" x14ac:dyDescent="0.3">
      <c r="A80601">
        <v>80599</v>
      </c>
      <c r="S80601">
        <v>48</v>
      </c>
      <c r="T80601">
        <v>1</v>
      </c>
      <c r="U80601">
        <v>7</v>
      </c>
      <c r="V80601">
        <v>3</v>
      </c>
      <c r="W80601">
        <v>3</v>
      </c>
      <c r="X80601">
        <v>0</v>
      </c>
      <c r="Y80601">
        <v>1</v>
      </c>
    </row>
    <row r="80602" spans="1:25" x14ac:dyDescent="0.3">
      <c r="A80602">
        <v>80600</v>
      </c>
      <c r="S80602">
        <v>48</v>
      </c>
      <c r="T80602">
        <v>5</v>
      </c>
      <c r="U80602">
        <v>5</v>
      </c>
      <c r="V80602">
        <v>3</v>
      </c>
      <c r="W80602">
        <v>3</v>
      </c>
      <c r="X80602">
        <v>0</v>
      </c>
      <c r="Y80602">
        <v>1</v>
      </c>
    </row>
    <row r="80603" spans="1:25" x14ac:dyDescent="0.3">
      <c r="A80603">
        <v>80601</v>
      </c>
      <c r="S80603">
        <v>48</v>
      </c>
      <c r="T80603">
        <v>7</v>
      </c>
      <c r="U80603">
        <v>5</v>
      </c>
      <c r="V80603">
        <v>3</v>
      </c>
      <c r="W80603">
        <v>3</v>
      </c>
      <c r="X80603">
        <v>0</v>
      </c>
      <c r="Y80603">
        <v>1</v>
      </c>
    </row>
    <row r="80604" spans="1:25" x14ac:dyDescent="0.3">
      <c r="A80604">
        <v>80602</v>
      </c>
      <c r="S80604">
        <v>48</v>
      </c>
      <c r="T80604">
        <v>4</v>
      </c>
      <c r="U80604">
        <v>5</v>
      </c>
      <c r="V80604">
        <v>3</v>
      </c>
      <c r="W80604">
        <v>3</v>
      </c>
      <c r="X80604">
        <v>0</v>
      </c>
      <c r="Y80604">
        <v>1</v>
      </c>
    </row>
    <row r="80605" spans="1:25" x14ac:dyDescent="0.3">
      <c r="A80605">
        <v>80603</v>
      </c>
      <c r="S80605">
        <v>48</v>
      </c>
      <c r="T80605">
        <v>3</v>
      </c>
      <c r="U80605">
        <v>5</v>
      </c>
      <c r="V80605">
        <v>3</v>
      </c>
      <c r="W80605">
        <v>3</v>
      </c>
      <c r="X80605">
        <v>0</v>
      </c>
      <c r="Y80605">
        <v>1</v>
      </c>
    </row>
    <row r="80606" spans="1:25" x14ac:dyDescent="0.3">
      <c r="A80606">
        <v>80604</v>
      </c>
      <c r="S80606">
        <v>48</v>
      </c>
      <c r="T80606">
        <v>1</v>
      </c>
      <c r="U80606">
        <v>5</v>
      </c>
      <c r="V80606">
        <v>3</v>
      </c>
      <c r="W80606">
        <v>3</v>
      </c>
      <c r="X80606">
        <v>0</v>
      </c>
      <c r="Y80606">
        <v>1</v>
      </c>
    </row>
    <row r="80607" spans="1:25" x14ac:dyDescent="0.3">
      <c r="A80607">
        <v>80605</v>
      </c>
      <c r="S80607">
        <v>48</v>
      </c>
      <c r="T80607">
        <v>3</v>
      </c>
      <c r="U80607">
        <v>5</v>
      </c>
      <c r="V80607">
        <v>3</v>
      </c>
      <c r="W80607">
        <v>3</v>
      </c>
      <c r="X80607">
        <v>0</v>
      </c>
      <c r="Y80607">
        <v>1</v>
      </c>
    </row>
    <row r="80608" spans="1:25" x14ac:dyDescent="0.3">
      <c r="A80608">
        <v>80606</v>
      </c>
      <c r="S80608">
        <v>48</v>
      </c>
      <c r="T80608">
        <v>6</v>
      </c>
      <c r="U80608">
        <v>5</v>
      </c>
      <c r="V80608">
        <v>3</v>
      </c>
      <c r="W80608">
        <v>3</v>
      </c>
      <c r="X80608">
        <v>0</v>
      </c>
      <c r="Y80608">
        <v>1</v>
      </c>
    </row>
    <row r="80609" spans="1:25" x14ac:dyDescent="0.3">
      <c r="A80609">
        <v>80607</v>
      </c>
      <c r="S80609">
        <v>48</v>
      </c>
      <c r="T80609">
        <v>3</v>
      </c>
      <c r="U80609">
        <v>5</v>
      </c>
      <c r="V80609">
        <v>3</v>
      </c>
      <c r="W80609">
        <v>3</v>
      </c>
      <c r="X80609">
        <v>0</v>
      </c>
      <c r="Y80609">
        <v>1</v>
      </c>
    </row>
    <row r="80610" spans="1:25" x14ac:dyDescent="0.3">
      <c r="A80610">
        <v>80608</v>
      </c>
      <c r="S80610">
        <v>48</v>
      </c>
      <c r="T80610">
        <v>4</v>
      </c>
      <c r="U80610">
        <v>1</v>
      </c>
      <c r="V80610">
        <v>3</v>
      </c>
      <c r="W80610">
        <v>3</v>
      </c>
      <c r="X80610">
        <v>0</v>
      </c>
      <c r="Y80610">
        <v>1</v>
      </c>
    </row>
    <row r="80611" spans="1:25" x14ac:dyDescent="0.3">
      <c r="A80611">
        <v>80609</v>
      </c>
      <c r="S80611">
        <v>48</v>
      </c>
      <c r="T80611">
        <v>4</v>
      </c>
      <c r="U80611">
        <v>1</v>
      </c>
      <c r="V80611">
        <v>3</v>
      </c>
      <c r="W80611">
        <v>3</v>
      </c>
      <c r="X80611">
        <v>0</v>
      </c>
      <c r="Y80611">
        <v>1</v>
      </c>
    </row>
    <row r="80612" spans="1:25" x14ac:dyDescent="0.3">
      <c r="A80612">
        <v>80610</v>
      </c>
      <c r="S80612">
        <v>48</v>
      </c>
      <c r="T80612">
        <v>4</v>
      </c>
      <c r="U80612">
        <v>1</v>
      </c>
      <c r="V80612">
        <v>3</v>
      </c>
      <c r="W80612">
        <v>3</v>
      </c>
      <c r="X80612">
        <v>0</v>
      </c>
      <c r="Y80612">
        <v>1</v>
      </c>
    </row>
    <row r="80613" spans="1:25" x14ac:dyDescent="0.3">
      <c r="A80613">
        <v>80611</v>
      </c>
      <c r="S80613">
        <v>48</v>
      </c>
      <c r="T80613">
        <v>3</v>
      </c>
      <c r="U80613">
        <v>1</v>
      </c>
      <c r="V80613">
        <v>3</v>
      </c>
      <c r="W80613">
        <v>3</v>
      </c>
      <c r="X80613">
        <v>0</v>
      </c>
      <c r="Y80613">
        <v>1</v>
      </c>
    </row>
    <row r="80614" spans="1:25" x14ac:dyDescent="0.3">
      <c r="A80614">
        <v>80612</v>
      </c>
      <c r="S80614">
        <v>48</v>
      </c>
      <c r="T80614">
        <v>5</v>
      </c>
      <c r="U80614">
        <v>1</v>
      </c>
      <c r="V80614">
        <v>3</v>
      </c>
      <c r="W80614">
        <v>3</v>
      </c>
      <c r="X80614">
        <v>0</v>
      </c>
      <c r="Y80614">
        <v>1</v>
      </c>
    </row>
    <row r="80615" spans="1:25" x14ac:dyDescent="0.3">
      <c r="A80615">
        <v>80613</v>
      </c>
      <c r="S80615">
        <v>48</v>
      </c>
      <c r="T80615">
        <v>3</v>
      </c>
      <c r="U80615">
        <v>1</v>
      </c>
      <c r="V80615">
        <v>3</v>
      </c>
      <c r="W80615">
        <v>3</v>
      </c>
      <c r="X80615">
        <v>0</v>
      </c>
      <c r="Y80615">
        <v>1</v>
      </c>
    </row>
    <row r="80616" spans="1:25" x14ac:dyDescent="0.3">
      <c r="A80616">
        <v>80614</v>
      </c>
      <c r="S80616">
        <v>48</v>
      </c>
      <c r="T80616">
        <v>1</v>
      </c>
      <c r="U80616">
        <v>1</v>
      </c>
      <c r="V80616">
        <v>3</v>
      </c>
      <c r="W80616">
        <v>3</v>
      </c>
      <c r="X80616">
        <v>0</v>
      </c>
      <c r="Y80616">
        <v>1</v>
      </c>
    </row>
    <row r="80617" spans="1:25" x14ac:dyDescent="0.3">
      <c r="A80617">
        <v>80615</v>
      </c>
      <c r="S80617">
        <v>48</v>
      </c>
      <c r="T80617">
        <v>5</v>
      </c>
      <c r="U80617">
        <v>1</v>
      </c>
      <c r="V80617">
        <v>3</v>
      </c>
      <c r="W80617">
        <v>3</v>
      </c>
      <c r="X80617">
        <v>0</v>
      </c>
      <c r="Y80617">
        <v>1</v>
      </c>
    </row>
    <row r="80618" spans="1:25" x14ac:dyDescent="0.3">
      <c r="A80618">
        <v>80616</v>
      </c>
      <c r="S80618">
        <v>48</v>
      </c>
      <c r="T80618">
        <v>4</v>
      </c>
      <c r="U80618">
        <v>3</v>
      </c>
      <c r="V80618">
        <v>3</v>
      </c>
      <c r="W80618">
        <v>3</v>
      </c>
      <c r="X80618">
        <v>0</v>
      </c>
      <c r="Y80618">
        <v>1</v>
      </c>
    </row>
    <row r="80619" spans="1:25" x14ac:dyDescent="0.3">
      <c r="A80619">
        <v>80617</v>
      </c>
      <c r="S80619">
        <v>48</v>
      </c>
      <c r="T80619">
        <v>4</v>
      </c>
      <c r="U80619">
        <v>3</v>
      </c>
      <c r="V80619">
        <v>3</v>
      </c>
      <c r="W80619">
        <v>3</v>
      </c>
      <c r="X80619">
        <v>0</v>
      </c>
      <c r="Y80619">
        <v>1</v>
      </c>
    </row>
    <row r="80620" spans="1:25" x14ac:dyDescent="0.3">
      <c r="A80620">
        <v>80618</v>
      </c>
      <c r="S80620">
        <v>48</v>
      </c>
      <c r="T80620">
        <v>4</v>
      </c>
      <c r="U80620">
        <v>3</v>
      </c>
      <c r="V80620">
        <v>3</v>
      </c>
      <c r="W80620">
        <v>3</v>
      </c>
      <c r="X80620">
        <v>0</v>
      </c>
      <c r="Y80620">
        <v>1</v>
      </c>
    </row>
    <row r="80621" spans="1:25" x14ac:dyDescent="0.3">
      <c r="A80621">
        <v>80619</v>
      </c>
      <c r="S80621">
        <v>48</v>
      </c>
      <c r="T80621">
        <v>3</v>
      </c>
      <c r="U80621">
        <v>3</v>
      </c>
      <c r="V80621">
        <v>3</v>
      </c>
      <c r="W80621">
        <v>3</v>
      </c>
      <c r="X80621">
        <v>0</v>
      </c>
      <c r="Y80621">
        <v>1</v>
      </c>
    </row>
    <row r="80622" spans="1:25" x14ac:dyDescent="0.3">
      <c r="A80622">
        <v>80620</v>
      </c>
      <c r="S80622">
        <v>48</v>
      </c>
      <c r="T80622">
        <v>1</v>
      </c>
      <c r="U80622">
        <v>3</v>
      </c>
      <c r="V80622">
        <v>3</v>
      </c>
      <c r="W80622">
        <v>3</v>
      </c>
      <c r="X80622">
        <v>0</v>
      </c>
      <c r="Y80622">
        <v>1</v>
      </c>
    </row>
    <row r="80623" spans="1:25" x14ac:dyDescent="0.3">
      <c r="A80623">
        <v>80621</v>
      </c>
      <c r="S80623">
        <v>48</v>
      </c>
      <c r="T80623">
        <v>3</v>
      </c>
      <c r="U80623">
        <v>3</v>
      </c>
      <c r="V80623">
        <v>3</v>
      </c>
      <c r="W80623">
        <v>3</v>
      </c>
      <c r="X80623">
        <v>0</v>
      </c>
      <c r="Y80623">
        <v>1</v>
      </c>
    </row>
    <row r="80624" spans="1:25" x14ac:dyDescent="0.3">
      <c r="A80624">
        <v>80622</v>
      </c>
      <c r="S80624">
        <v>48</v>
      </c>
      <c r="T80624">
        <v>0</v>
      </c>
      <c r="U80624">
        <v>3</v>
      </c>
      <c r="V80624">
        <v>3</v>
      </c>
      <c r="W80624">
        <v>3</v>
      </c>
      <c r="X80624">
        <v>0</v>
      </c>
      <c r="Y80624">
        <v>1</v>
      </c>
    </row>
    <row r="80625" spans="1:25" x14ac:dyDescent="0.3">
      <c r="A80625">
        <v>80623</v>
      </c>
      <c r="S80625">
        <v>48</v>
      </c>
      <c r="T80625">
        <v>7</v>
      </c>
      <c r="U80625">
        <v>3</v>
      </c>
      <c r="V80625">
        <v>3</v>
      </c>
      <c r="W80625">
        <v>3</v>
      </c>
      <c r="X80625">
        <v>0</v>
      </c>
      <c r="Y80625">
        <v>1</v>
      </c>
    </row>
    <row r="80626" spans="1:25" x14ac:dyDescent="0.3">
      <c r="A80626">
        <v>80624</v>
      </c>
      <c r="S80626">
        <v>48</v>
      </c>
      <c r="T80626">
        <v>4</v>
      </c>
      <c r="U80626">
        <v>6</v>
      </c>
      <c r="V80626">
        <v>3</v>
      </c>
      <c r="W80626">
        <v>3</v>
      </c>
      <c r="X80626">
        <v>0</v>
      </c>
      <c r="Y80626">
        <v>1</v>
      </c>
    </row>
    <row r="80627" spans="1:25" x14ac:dyDescent="0.3">
      <c r="A80627">
        <v>80625</v>
      </c>
      <c r="S80627">
        <v>48</v>
      </c>
      <c r="T80627">
        <v>5</v>
      </c>
      <c r="U80627">
        <v>6</v>
      </c>
      <c r="V80627">
        <v>3</v>
      </c>
      <c r="W80627">
        <v>3</v>
      </c>
      <c r="X80627">
        <v>0</v>
      </c>
      <c r="Y80627">
        <v>1</v>
      </c>
    </row>
    <row r="80628" spans="1:25" x14ac:dyDescent="0.3">
      <c r="A80628">
        <v>80626</v>
      </c>
      <c r="S80628">
        <v>48</v>
      </c>
      <c r="T80628">
        <v>4</v>
      </c>
      <c r="U80628">
        <v>6</v>
      </c>
      <c r="V80628">
        <v>3</v>
      </c>
      <c r="W80628">
        <v>3</v>
      </c>
      <c r="X80628">
        <v>0</v>
      </c>
      <c r="Y80628">
        <v>1</v>
      </c>
    </row>
    <row r="80629" spans="1:25" x14ac:dyDescent="0.3">
      <c r="A80629">
        <v>80627</v>
      </c>
      <c r="S80629">
        <v>48</v>
      </c>
      <c r="T80629">
        <v>3</v>
      </c>
      <c r="U80629">
        <v>6</v>
      </c>
      <c r="V80629">
        <v>3</v>
      </c>
      <c r="W80629">
        <v>3</v>
      </c>
      <c r="X80629">
        <v>0</v>
      </c>
      <c r="Y80629">
        <v>1</v>
      </c>
    </row>
    <row r="80630" spans="1:25" x14ac:dyDescent="0.3">
      <c r="A80630">
        <v>80628</v>
      </c>
      <c r="S80630">
        <v>48</v>
      </c>
      <c r="T80630">
        <v>5</v>
      </c>
      <c r="U80630">
        <v>6</v>
      </c>
      <c r="V80630">
        <v>3</v>
      </c>
      <c r="W80630">
        <v>3</v>
      </c>
      <c r="X80630">
        <v>0</v>
      </c>
      <c r="Y80630">
        <v>1</v>
      </c>
    </row>
    <row r="80631" spans="1:25" x14ac:dyDescent="0.3">
      <c r="A80631">
        <v>80629</v>
      </c>
      <c r="S80631">
        <v>48</v>
      </c>
      <c r="T80631">
        <v>3</v>
      </c>
      <c r="U80631">
        <v>6</v>
      </c>
      <c r="V80631">
        <v>3</v>
      </c>
      <c r="W80631">
        <v>3</v>
      </c>
      <c r="X80631">
        <v>0</v>
      </c>
      <c r="Y80631">
        <v>1</v>
      </c>
    </row>
    <row r="80632" spans="1:25" x14ac:dyDescent="0.3">
      <c r="A80632">
        <v>80630</v>
      </c>
      <c r="S80632">
        <v>48</v>
      </c>
      <c r="T80632">
        <v>3</v>
      </c>
      <c r="U80632">
        <v>6</v>
      </c>
      <c r="V80632">
        <v>3</v>
      </c>
      <c r="W80632">
        <v>3</v>
      </c>
      <c r="X80632">
        <v>0</v>
      </c>
      <c r="Y80632">
        <v>1</v>
      </c>
    </row>
    <row r="80633" spans="1:25" x14ac:dyDescent="0.3">
      <c r="A80633">
        <v>80631</v>
      </c>
      <c r="S80633">
        <v>48</v>
      </c>
      <c r="T80633">
        <v>1</v>
      </c>
      <c r="U80633">
        <v>6</v>
      </c>
      <c r="V80633">
        <v>3</v>
      </c>
      <c r="W80633">
        <v>3</v>
      </c>
      <c r="X80633">
        <v>0</v>
      </c>
      <c r="Y80633">
        <v>1</v>
      </c>
    </row>
    <row r="80634" spans="1:25" x14ac:dyDescent="0.3">
      <c r="A80634">
        <v>80632</v>
      </c>
      <c r="S80634">
        <v>48</v>
      </c>
      <c r="T80634">
        <v>4</v>
      </c>
      <c r="U80634">
        <v>3</v>
      </c>
      <c r="V80634">
        <v>3</v>
      </c>
      <c r="W80634">
        <v>3</v>
      </c>
      <c r="X80634">
        <v>0</v>
      </c>
      <c r="Y80634">
        <v>1</v>
      </c>
    </row>
    <row r="80635" spans="1:25" x14ac:dyDescent="0.3">
      <c r="A80635">
        <v>80633</v>
      </c>
      <c r="S80635">
        <v>48</v>
      </c>
      <c r="T80635">
        <v>5</v>
      </c>
      <c r="U80635">
        <v>3</v>
      </c>
      <c r="V80635">
        <v>3</v>
      </c>
      <c r="W80635">
        <v>3</v>
      </c>
      <c r="X80635">
        <v>0</v>
      </c>
      <c r="Y80635">
        <v>1</v>
      </c>
    </row>
    <row r="80636" spans="1:25" x14ac:dyDescent="0.3">
      <c r="A80636">
        <v>80634</v>
      </c>
      <c r="S80636">
        <v>48</v>
      </c>
      <c r="T80636">
        <v>4</v>
      </c>
      <c r="U80636">
        <v>3</v>
      </c>
      <c r="V80636">
        <v>3</v>
      </c>
      <c r="W80636">
        <v>3</v>
      </c>
      <c r="X80636">
        <v>0</v>
      </c>
      <c r="Y80636">
        <v>1</v>
      </c>
    </row>
    <row r="80637" spans="1:25" x14ac:dyDescent="0.3">
      <c r="A80637">
        <v>80635</v>
      </c>
      <c r="S80637">
        <v>48</v>
      </c>
      <c r="T80637">
        <v>3</v>
      </c>
      <c r="U80637">
        <v>3</v>
      </c>
      <c r="V80637">
        <v>3</v>
      </c>
      <c r="W80637">
        <v>3</v>
      </c>
      <c r="X80637">
        <v>0</v>
      </c>
      <c r="Y80637">
        <v>1</v>
      </c>
    </row>
    <row r="80638" spans="1:25" x14ac:dyDescent="0.3">
      <c r="A80638">
        <v>80636</v>
      </c>
      <c r="S80638">
        <v>48</v>
      </c>
      <c r="T80638">
        <v>1</v>
      </c>
      <c r="U80638">
        <v>3</v>
      </c>
      <c r="V80638">
        <v>3</v>
      </c>
      <c r="W80638">
        <v>3</v>
      </c>
      <c r="X80638">
        <v>0</v>
      </c>
      <c r="Y80638">
        <v>1</v>
      </c>
    </row>
    <row r="80639" spans="1:25" x14ac:dyDescent="0.3">
      <c r="A80639">
        <v>80637</v>
      </c>
      <c r="S80639">
        <v>48</v>
      </c>
      <c r="T80639">
        <v>3</v>
      </c>
      <c r="U80639">
        <v>3</v>
      </c>
      <c r="V80639">
        <v>3</v>
      </c>
      <c r="W80639">
        <v>3</v>
      </c>
      <c r="X80639">
        <v>0</v>
      </c>
      <c r="Y80639">
        <v>1</v>
      </c>
    </row>
    <row r="80640" spans="1:25" x14ac:dyDescent="0.3">
      <c r="A80640">
        <v>80638</v>
      </c>
      <c r="S80640">
        <v>48</v>
      </c>
      <c r="T80640">
        <v>2</v>
      </c>
      <c r="U80640">
        <v>3</v>
      </c>
      <c r="V80640">
        <v>3</v>
      </c>
      <c r="W80640">
        <v>3</v>
      </c>
      <c r="X80640">
        <v>0</v>
      </c>
      <c r="Y80640">
        <v>1</v>
      </c>
    </row>
    <row r="80641" spans="1:25" x14ac:dyDescent="0.3">
      <c r="A80641">
        <v>80639</v>
      </c>
      <c r="S80641">
        <v>48</v>
      </c>
      <c r="T80641">
        <v>3</v>
      </c>
      <c r="U80641">
        <v>3</v>
      </c>
      <c r="V80641">
        <v>3</v>
      </c>
      <c r="W80641">
        <v>3</v>
      </c>
      <c r="X80641">
        <v>0</v>
      </c>
      <c r="Y80641">
        <v>1</v>
      </c>
    </row>
    <row r="80642" spans="1:25" x14ac:dyDescent="0.3">
      <c r="A80642">
        <v>80640</v>
      </c>
      <c r="S80642">
        <v>48</v>
      </c>
      <c r="T80642">
        <v>3</v>
      </c>
      <c r="U80642">
        <v>0</v>
      </c>
      <c r="V80642">
        <v>1</v>
      </c>
      <c r="W80642">
        <v>3</v>
      </c>
      <c r="X80642">
        <v>0</v>
      </c>
      <c r="Y80642">
        <v>1</v>
      </c>
    </row>
    <row r="80643" spans="1:25" x14ac:dyDescent="0.3">
      <c r="A80643">
        <v>80641</v>
      </c>
      <c r="S80643">
        <v>48</v>
      </c>
      <c r="T80643">
        <v>2</v>
      </c>
      <c r="U80643">
        <v>0</v>
      </c>
      <c r="V80643">
        <v>1</v>
      </c>
      <c r="W80643">
        <v>3</v>
      </c>
      <c r="X80643">
        <v>0</v>
      </c>
      <c r="Y80643">
        <v>1</v>
      </c>
    </row>
    <row r="80644" spans="1:25" x14ac:dyDescent="0.3">
      <c r="A80644">
        <v>80642</v>
      </c>
      <c r="S80644">
        <v>48</v>
      </c>
      <c r="T80644">
        <v>7</v>
      </c>
      <c r="U80644">
        <v>0</v>
      </c>
      <c r="V80644">
        <v>1</v>
      </c>
      <c r="W80644">
        <v>3</v>
      </c>
      <c r="X80644">
        <v>0</v>
      </c>
      <c r="Y80644">
        <v>1</v>
      </c>
    </row>
    <row r="80645" spans="1:25" x14ac:dyDescent="0.3">
      <c r="A80645">
        <v>80643</v>
      </c>
      <c r="S80645">
        <v>48</v>
      </c>
      <c r="T80645">
        <v>4</v>
      </c>
      <c r="U80645">
        <v>0</v>
      </c>
      <c r="V80645">
        <v>1</v>
      </c>
      <c r="W80645">
        <v>3</v>
      </c>
      <c r="X80645">
        <v>0</v>
      </c>
      <c r="Y80645">
        <v>1</v>
      </c>
    </row>
    <row r="80646" spans="1:25" x14ac:dyDescent="0.3">
      <c r="A80646">
        <v>80644</v>
      </c>
      <c r="S80646">
        <v>48</v>
      </c>
      <c r="T80646">
        <v>5</v>
      </c>
      <c r="U80646">
        <v>0</v>
      </c>
      <c r="V80646">
        <v>1</v>
      </c>
      <c r="W80646">
        <v>3</v>
      </c>
      <c r="X80646">
        <v>0</v>
      </c>
      <c r="Y80646">
        <v>1</v>
      </c>
    </row>
    <row r="80647" spans="1:25" x14ac:dyDescent="0.3">
      <c r="A80647">
        <v>80645</v>
      </c>
      <c r="S80647">
        <v>48</v>
      </c>
      <c r="T80647">
        <v>3</v>
      </c>
      <c r="U80647">
        <v>0</v>
      </c>
      <c r="V80647">
        <v>1</v>
      </c>
      <c r="W80647">
        <v>3</v>
      </c>
      <c r="X80647">
        <v>0</v>
      </c>
      <c r="Y80647">
        <v>1</v>
      </c>
    </row>
    <row r="80648" spans="1:25" x14ac:dyDescent="0.3">
      <c r="A80648">
        <v>80646</v>
      </c>
      <c r="S80648">
        <v>48</v>
      </c>
      <c r="T80648">
        <v>5</v>
      </c>
      <c r="U80648">
        <v>0</v>
      </c>
      <c r="V80648">
        <v>1</v>
      </c>
      <c r="W80648">
        <v>3</v>
      </c>
      <c r="X80648">
        <v>0</v>
      </c>
      <c r="Y80648">
        <v>1</v>
      </c>
    </row>
    <row r="80649" spans="1:25" x14ac:dyDescent="0.3">
      <c r="A80649">
        <v>80647</v>
      </c>
      <c r="S80649">
        <v>48</v>
      </c>
      <c r="T80649">
        <v>5</v>
      </c>
      <c r="U80649">
        <v>0</v>
      </c>
      <c r="V80649">
        <v>1</v>
      </c>
      <c r="W80649">
        <v>3</v>
      </c>
      <c r="X80649">
        <v>0</v>
      </c>
      <c r="Y80649">
        <v>1</v>
      </c>
    </row>
    <row r="80650" spans="1:25" x14ac:dyDescent="0.3">
      <c r="A80650">
        <v>80648</v>
      </c>
      <c r="S80650">
        <v>48</v>
      </c>
      <c r="T80650">
        <v>3</v>
      </c>
      <c r="U80650">
        <v>4</v>
      </c>
      <c r="V80650">
        <v>1</v>
      </c>
      <c r="W80650">
        <v>3</v>
      </c>
      <c r="X80650">
        <v>0</v>
      </c>
      <c r="Y80650">
        <v>1</v>
      </c>
    </row>
    <row r="80651" spans="1:25" x14ac:dyDescent="0.3">
      <c r="A80651">
        <v>80649</v>
      </c>
      <c r="S80651">
        <v>48</v>
      </c>
      <c r="T80651">
        <v>2</v>
      </c>
      <c r="U80651">
        <v>4</v>
      </c>
      <c r="V80651">
        <v>1</v>
      </c>
      <c r="W80651">
        <v>3</v>
      </c>
      <c r="X80651">
        <v>0</v>
      </c>
      <c r="Y80651">
        <v>1</v>
      </c>
    </row>
    <row r="80652" spans="1:25" x14ac:dyDescent="0.3">
      <c r="A80652">
        <v>80650</v>
      </c>
      <c r="S80652">
        <v>48</v>
      </c>
      <c r="T80652">
        <v>7</v>
      </c>
      <c r="U80652">
        <v>4</v>
      </c>
      <c r="V80652">
        <v>1</v>
      </c>
      <c r="W80652">
        <v>3</v>
      </c>
      <c r="X80652">
        <v>0</v>
      </c>
      <c r="Y80652">
        <v>1</v>
      </c>
    </row>
    <row r="80653" spans="1:25" x14ac:dyDescent="0.3">
      <c r="A80653">
        <v>80651</v>
      </c>
      <c r="S80653">
        <v>48</v>
      </c>
      <c r="T80653">
        <v>4</v>
      </c>
      <c r="U80653">
        <v>4</v>
      </c>
      <c r="V80653">
        <v>1</v>
      </c>
      <c r="W80653">
        <v>3</v>
      </c>
      <c r="X80653">
        <v>0</v>
      </c>
      <c r="Y80653">
        <v>1</v>
      </c>
    </row>
    <row r="80654" spans="1:25" x14ac:dyDescent="0.3">
      <c r="A80654">
        <v>80652</v>
      </c>
      <c r="S80654">
        <v>48</v>
      </c>
      <c r="T80654">
        <v>1</v>
      </c>
      <c r="U80654">
        <v>4</v>
      </c>
      <c r="V80654">
        <v>1</v>
      </c>
      <c r="W80654">
        <v>3</v>
      </c>
      <c r="X80654">
        <v>0</v>
      </c>
      <c r="Y80654">
        <v>1</v>
      </c>
    </row>
    <row r="80655" spans="1:25" x14ac:dyDescent="0.3">
      <c r="A80655">
        <v>80653</v>
      </c>
      <c r="S80655">
        <v>48</v>
      </c>
      <c r="T80655">
        <v>3</v>
      </c>
      <c r="U80655">
        <v>4</v>
      </c>
      <c r="V80655">
        <v>1</v>
      </c>
      <c r="W80655">
        <v>3</v>
      </c>
      <c r="X80655">
        <v>0</v>
      </c>
      <c r="Y80655">
        <v>1</v>
      </c>
    </row>
    <row r="80656" spans="1:25" x14ac:dyDescent="0.3">
      <c r="A80656">
        <v>80654</v>
      </c>
      <c r="S80656">
        <v>48</v>
      </c>
      <c r="T80656">
        <v>4</v>
      </c>
      <c r="U80656">
        <v>4</v>
      </c>
      <c r="V80656">
        <v>1</v>
      </c>
      <c r="W80656">
        <v>3</v>
      </c>
      <c r="X80656">
        <v>0</v>
      </c>
      <c r="Y80656">
        <v>1</v>
      </c>
    </row>
    <row r="80657" spans="1:25" x14ac:dyDescent="0.3">
      <c r="A80657">
        <v>80655</v>
      </c>
      <c r="S80657">
        <v>48</v>
      </c>
      <c r="T80657">
        <v>7</v>
      </c>
      <c r="U80657">
        <v>4</v>
      </c>
      <c r="V80657">
        <v>1</v>
      </c>
      <c r="W80657">
        <v>3</v>
      </c>
      <c r="X80657">
        <v>0</v>
      </c>
      <c r="Y80657">
        <v>1</v>
      </c>
    </row>
    <row r="80658" spans="1:25" x14ac:dyDescent="0.3">
      <c r="A80658">
        <v>80656</v>
      </c>
      <c r="S80658">
        <v>48</v>
      </c>
      <c r="T80658">
        <v>3</v>
      </c>
      <c r="U80658">
        <v>7</v>
      </c>
      <c r="V80658">
        <v>1</v>
      </c>
      <c r="W80658">
        <v>3</v>
      </c>
      <c r="X80658">
        <v>0</v>
      </c>
      <c r="Y80658">
        <v>1</v>
      </c>
    </row>
    <row r="80659" spans="1:25" x14ac:dyDescent="0.3">
      <c r="A80659">
        <v>80657</v>
      </c>
      <c r="S80659">
        <v>48</v>
      </c>
      <c r="T80659">
        <v>3</v>
      </c>
      <c r="U80659">
        <v>7</v>
      </c>
      <c r="V80659">
        <v>1</v>
      </c>
      <c r="W80659">
        <v>3</v>
      </c>
      <c r="X80659">
        <v>0</v>
      </c>
      <c r="Y80659">
        <v>1</v>
      </c>
    </row>
    <row r="80660" spans="1:25" x14ac:dyDescent="0.3">
      <c r="A80660">
        <v>80658</v>
      </c>
      <c r="S80660">
        <v>48</v>
      </c>
      <c r="T80660">
        <v>7</v>
      </c>
      <c r="U80660">
        <v>7</v>
      </c>
      <c r="V80660">
        <v>1</v>
      </c>
      <c r="W80660">
        <v>3</v>
      </c>
      <c r="X80660">
        <v>0</v>
      </c>
      <c r="Y80660">
        <v>1</v>
      </c>
    </row>
    <row r="80661" spans="1:25" x14ac:dyDescent="0.3">
      <c r="A80661">
        <v>80659</v>
      </c>
      <c r="S80661">
        <v>48</v>
      </c>
      <c r="T80661">
        <v>4</v>
      </c>
      <c r="U80661">
        <v>7</v>
      </c>
      <c r="V80661">
        <v>1</v>
      </c>
      <c r="W80661">
        <v>3</v>
      </c>
      <c r="X80661">
        <v>0</v>
      </c>
      <c r="Y80661">
        <v>1</v>
      </c>
    </row>
    <row r="80662" spans="1:25" x14ac:dyDescent="0.3">
      <c r="A80662">
        <v>80660</v>
      </c>
      <c r="S80662">
        <v>48</v>
      </c>
      <c r="T80662">
        <v>5</v>
      </c>
      <c r="U80662">
        <v>7</v>
      </c>
      <c r="V80662">
        <v>1</v>
      </c>
      <c r="W80662">
        <v>3</v>
      </c>
      <c r="X80662">
        <v>0</v>
      </c>
      <c r="Y80662">
        <v>1</v>
      </c>
    </row>
    <row r="80663" spans="1:25" x14ac:dyDescent="0.3">
      <c r="A80663">
        <v>80661</v>
      </c>
      <c r="S80663">
        <v>48</v>
      </c>
      <c r="T80663">
        <v>3</v>
      </c>
      <c r="U80663">
        <v>7</v>
      </c>
      <c r="V80663">
        <v>1</v>
      </c>
      <c r="W80663">
        <v>3</v>
      </c>
      <c r="X80663">
        <v>0</v>
      </c>
      <c r="Y80663">
        <v>1</v>
      </c>
    </row>
    <row r="80664" spans="1:25" x14ac:dyDescent="0.3">
      <c r="A80664">
        <v>80662</v>
      </c>
      <c r="S80664">
        <v>48</v>
      </c>
      <c r="T80664">
        <v>7</v>
      </c>
      <c r="U80664">
        <v>7</v>
      </c>
      <c r="V80664">
        <v>1</v>
      </c>
      <c r="W80664">
        <v>3</v>
      </c>
      <c r="X80664">
        <v>0</v>
      </c>
      <c r="Y80664">
        <v>1</v>
      </c>
    </row>
    <row r="80665" spans="1:25" x14ac:dyDescent="0.3">
      <c r="A80665">
        <v>80663</v>
      </c>
      <c r="S80665">
        <v>48</v>
      </c>
      <c r="T80665">
        <v>1</v>
      </c>
      <c r="U80665">
        <v>7</v>
      </c>
      <c r="V80665">
        <v>1</v>
      </c>
      <c r="W80665">
        <v>3</v>
      </c>
      <c r="X80665">
        <v>0</v>
      </c>
      <c r="Y80665">
        <v>1</v>
      </c>
    </row>
    <row r="80666" spans="1:25" x14ac:dyDescent="0.3">
      <c r="A80666">
        <v>80664</v>
      </c>
      <c r="S80666">
        <v>48</v>
      </c>
      <c r="T80666">
        <v>3</v>
      </c>
      <c r="U80666">
        <v>5</v>
      </c>
      <c r="V80666">
        <v>1</v>
      </c>
      <c r="W80666">
        <v>3</v>
      </c>
      <c r="X80666">
        <v>0</v>
      </c>
      <c r="Y80666">
        <v>1</v>
      </c>
    </row>
    <row r="80667" spans="1:25" x14ac:dyDescent="0.3">
      <c r="A80667">
        <v>80665</v>
      </c>
      <c r="S80667">
        <v>48</v>
      </c>
      <c r="T80667">
        <v>3</v>
      </c>
      <c r="U80667">
        <v>5</v>
      </c>
      <c r="V80667">
        <v>1</v>
      </c>
      <c r="W80667">
        <v>3</v>
      </c>
      <c r="X80667">
        <v>0</v>
      </c>
      <c r="Y80667">
        <v>1</v>
      </c>
    </row>
    <row r="80668" spans="1:25" x14ac:dyDescent="0.3">
      <c r="A80668">
        <v>80666</v>
      </c>
      <c r="S80668">
        <v>48</v>
      </c>
      <c r="T80668">
        <v>7</v>
      </c>
      <c r="U80668">
        <v>5</v>
      </c>
      <c r="V80668">
        <v>1</v>
      </c>
      <c r="W80668">
        <v>3</v>
      </c>
      <c r="X80668">
        <v>0</v>
      </c>
      <c r="Y80668">
        <v>1</v>
      </c>
    </row>
    <row r="80669" spans="1:25" x14ac:dyDescent="0.3">
      <c r="A80669">
        <v>80667</v>
      </c>
      <c r="S80669">
        <v>48</v>
      </c>
      <c r="T80669">
        <v>4</v>
      </c>
      <c r="U80669">
        <v>5</v>
      </c>
      <c r="V80669">
        <v>1</v>
      </c>
      <c r="W80669">
        <v>3</v>
      </c>
      <c r="X80669">
        <v>0</v>
      </c>
      <c r="Y80669">
        <v>1</v>
      </c>
    </row>
    <row r="80670" spans="1:25" x14ac:dyDescent="0.3">
      <c r="A80670">
        <v>80668</v>
      </c>
      <c r="S80670">
        <v>48</v>
      </c>
      <c r="T80670">
        <v>1</v>
      </c>
      <c r="U80670">
        <v>5</v>
      </c>
      <c r="V80670">
        <v>1</v>
      </c>
      <c r="W80670">
        <v>3</v>
      </c>
      <c r="X80670">
        <v>0</v>
      </c>
      <c r="Y80670">
        <v>1</v>
      </c>
    </row>
    <row r="80671" spans="1:25" x14ac:dyDescent="0.3">
      <c r="A80671">
        <v>80669</v>
      </c>
      <c r="S80671">
        <v>48</v>
      </c>
      <c r="T80671">
        <v>3</v>
      </c>
      <c r="U80671">
        <v>5</v>
      </c>
      <c r="V80671">
        <v>1</v>
      </c>
      <c r="W80671">
        <v>3</v>
      </c>
      <c r="X80671">
        <v>0</v>
      </c>
      <c r="Y80671">
        <v>1</v>
      </c>
    </row>
    <row r="80672" spans="1:25" x14ac:dyDescent="0.3">
      <c r="A80672">
        <v>80670</v>
      </c>
      <c r="S80672">
        <v>48</v>
      </c>
      <c r="T80672">
        <v>6</v>
      </c>
      <c r="U80672">
        <v>5</v>
      </c>
      <c r="V80672">
        <v>1</v>
      </c>
      <c r="W80672">
        <v>3</v>
      </c>
      <c r="X80672">
        <v>0</v>
      </c>
      <c r="Y80672">
        <v>1</v>
      </c>
    </row>
    <row r="80673" spans="1:25" x14ac:dyDescent="0.3">
      <c r="A80673">
        <v>80671</v>
      </c>
      <c r="S80673">
        <v>48</v>
      </c>
      <c r="T80673">
        <v>3</v>
      </c>
      <c r="U80673">
        <v>5</v>
      </c>
      <c r="V80673">
        <v>1</v>
      </c>
      <c r="W80673">
        <v>3</v>
      </c>
      <c r="X80673">
        <v>0</v>
      </c>
      <c r="Y80673">
        <v>1</v>
      </c>
    </row>
    <row r="80674" spans="1:25" x14ac:dyDescent="0.3">
      <c r="A80674">
        <v>80672</v>
      </c>
      <c r="S80674">
        <v>48</v>
      </c>
      <c r="T80674">
        <v>2</v>
      </c>
      <c r="U80674">
        <v>5</v>
      </c>
      <c r="V80674">
        <v>1</v>
      </c>
      <c r="W80674">
        <v>3</v>
      </c>
      <c r="X80674">
        <v>0</v>
      </c>
      <c r="Y80674">
        <v>1</v>
      </c>
    </row>
    <row r="80675" spans="1:25" x14ac:dyDescent="0.3">
      <c r="A80675">
        <v>80673</v>
      </c>
      <c r="S80675">
        <v>48</v>
      </c>
      <c r="T80675">
        <v>0</v>
      </c>
      <c r="U80675">
        <v>5</v>
      </c>
      <c r="V80675">
        <v>1</v>
      </c>
      <c r="W80675">
        <v>3</v>
      </c>
      <c r="X80675">
        <v>0</v>
      </c>
      <c r="Y80675">
        <v>1</v>
      </c>
    </row>
    <row r="80676" spans="1:25" x14ac:dyDescent="0.3">
      <c r="A80676">
        <v>80674</v>
      </c>
      <c r="S80676">
        <v>48</v>
      </c>
      <c r="T80676">
        <v>7</v>
      </c>
      <c r="U80676">
        <v>5</v>
      </c>
      <c r="V80676">
        <v>1</v>
      </c>
      <c r="W80676">
        <v>3</v>
      </c>
      <c r="X80676">
        <v>0</v>
      </c>
      <c r="Y80676">
        <v>1</v>
      </c>
    </row>
    <row r="80677" spans="1:25" x14ac:dyDescent="0.3">
      <c r="A80677">
        <v>80675</v>
      </c>
      <c r="S80677">
        <v>48</v>
      </c>
      <c r="T80677">
        <v>4</v>
      </c>
      <c r="U80677">
        <v>5</v>
      </c>
      <c r="V80677">
        <v>1</v>
      </c>
      <c r="W80677">
        <v>3</v>
      </c>
      <c r="X80677">
        <v>0</v>
      </c>
      <c r="Y80677">
        <v>1</v>
      </c>
    </row>
    <row r="80678" spans="1:25" x14ac:dyDescent="0.3">
      <c r="A80678">
        <v>80676</v>
      </c>
      <c r="S80678">
        <v>48</v>
      </c>
      <c r="T80678">
        <v>5</v>
      </c>
      <c r="U80678">
        <v>5</v>
      </c>
      <c r="V80678">
        <v>1</v>
      </c>
      <c r="W80678">
        <v>3</v>
      </c>
      <c r="X80678">
        <v>0</v>
      </c>
      <c r="Y80678">
        <v>1</v>
      </c>
    </row>
    <row r="80679" spans="1:25" x14ac:dyDescent="0.3">
      <c r="A80679">
        <v>80677</v>
      </c>
      <c r="S80679">
        <v>48</v>
      </c>
      <c r="T80679">
        <v>3</v>
      </c>
      <c r="U80679">
        <v>5</v>
      </c>
      <c r="V80679">
        <v>1</v>
      </c>
      <c r="W80679">
        <v>3</v>
      </c>
      <c r="X80679">
        <v>0</v>
      </c>
      <c r="Y80679">
        <v>1</v>
      </c>
    </row>
    <row r="80680" spans="1:25" x14ac:dyDescent="0.3">
      <c r="A80680">
        <v>80678</v>
      </c>
      <c r="S80680">
        <v>48</v>
      </c>
      <c r="T80680">
        <v>1</v>
      </c>
      <c r="U80680">
        <v>5</v>
      </c>
      <c r="V80680">
        <v>1</v>
      </c>
      <c r="W80680">
        <v>3</v>
      </c>
      <c r="X80680">
        <v>0</v>
      </c>
      <c r="Y80680">
        <v>1</v>
      </c>
    </row>
    <row r="80681" spans="1:25" x14ac:dyDescent="0.3">
      <c r="A80681">
        <v>80679</v>
      </c>
      <c r="S80681">
        <v>48</v>
      </c>
      <c r="T80681">
        <v>5</v>
      </c>
      <c r="U80681">
        <v>5</v>
      </c>
      <c r="V80681">
        <v>1</v>
      </c>
      <c r="W80681">
        <v>3</v>
      </c>
      <c r="X80681">
        <v>0</v>
      </c>
      <c r="Y80681">
        <v>1</v>
      </c>
    </row>
    <row r="80682" spans="1:25" x14ac:dyDescent="0.3">
      <c r="A80682">
        <v>80680</v>
      </c>
      <c r="S80682">
        <v>48</v>
      </c>
      <c r="T80682">
        <v>2</v>
      </c>
      <c r="U80682">
        <v>3</v>
      </c>
      <c r="V80682">
        <v>1</v>
      </c>
      <c r="W80682">
        <v>3</v>
      </c>
      <c r="X80682">
        <v>0</v>
      </c>
      <c r="Y80682">
        <v>1</v>
      </c>
    </row>
    <row r="80683" spans="1:25" x14ac:dyDescent="0.3">
      <c r="A80683">
        <v>80681</v>
      </c>
      <c r="S80683">
        <v>48</v>
      </c>
      <c r="T80683">
        <v>0</v>
      </c>
      <c r="U80683">
        <v>3</v>
      </c>
      <c r="V80683">
        <v>1</v>
      </c>
      <c r="W80683">
        <v>3</v>
      </c>
      <c r="X80683">
        <v>0</v>
      </c>
      <c r="Y80683">
        <v>1</v>
      </c>
    </row>
    <row r="80684" spans="1:25" x14ac:dyDescent="0.3">
      <c r="A80684">
        <v>80682</v>
      </c>
      <c r="S80684">
        <v>48</v>
      </c>
      <c r="T80684">
        <v>7</v>
      </c>
      <c r="U80684">
        <v>3</v>
      </c>
      <c r="V80684">
        <v>1</v>
      </c>
      <c r="W80684">
        <v>3</v>
      </c>
      <c r="X80684">
        <v>0</v>
      </c>
      <c r="Y80684">
        <v>1</v>
      </c>
    </row>
    <row r="80685" spans="1:25" x14ac:dyDescent="0.3">
      <c r="A80685">
        <v>80683</v>
      </c>
      <c r="S80685">
        <v>48</v>
      </c>
      <c r="T80685">
        <v>4</v>
      </c>
      <c r="U80685">
        <v>3</v>
      </c>
      <c r="V80685">
        <v>1</v>
      </c>
      <c r="W80685">
        <v>3</v>
      </c>
      <c r="X80685">
        <v>0</v>
      </c>
      <c r="Y80685">
        <v>1</v>
      </c>
    </row>
    <row r="80686" spans="1:25" x14ac:dyDescent="0.3">
      <c r="A80686">
        <v>80684</v>
      </c>
      <c r="S80686">
        <v>48</v>
      </c>
      <c r="T80686">
        <v>1</v>
      </c>
      <c r="U80686">
        <v>3</v>
      </c>
      <c r="V80686">
        <v>1</v>
      </c>
      <c r="W80686">
        <v>3</v>
      </c>
      <c r="X80686">
        <v>0</v>
      </c>
      <c r="Y80686">
        <v>1</v>
      </c>
    </row>
    <row r="80687" spans="1:25" x14ac:dyDescent="0.3">
      <c r="A80687">
        <v>80685</v>
      </c>
      <c r="S80687">
        <v>48</v>
      </c>
      <c r="T80687">
        <v>3</v>
      </c>
      <c r="U80687">
        <v>3</v>
      </c>
      <c r="V80687">
        <v>1</v>
      </c>
      <c r="W80687">
        <v>3</v>
      </c>
      <c r="X80687">
        <v>0</v>
      </c>
      <c r="Y80687">
        <v>1</v>
      </c>
    </row>
    <row r="80688" spans="1:25" x14ac:dyDescent="0.3">
      <c r="A80688">
        <v>80686</v>
      </c>
      <c r="S80688">
        <v>48</v>
      </c>
      <c r="T80688">
        <v>0</v>
      </c>
      <c r="U80688">
        <v>3</v>
      </c>
      <c r="V80688">
        <v>1</v>
      </c>
      <c r="W80688">
        <v>3</v>
      </c>
      <c r="X80688">
        <v>0</v>
      </c>
      <c r="Y80688">
        <v>1</v>
      </c>
    </row>
    <row r="80689" spans="1:25" x14ac:dyDescent="0.3">
      <c r="A80689">
        <v>80687</v>
      </c>
      <c r="S80689">
        <v>48</v>
      </c>
      <c r="T80689">
        <v>7</v>
      </c>
      <c r="U80689">
        <v>3</v>
      </c>
      <c r="V80689">
        <v>1</v>
      </c>
      <c r="W80689">
        <v>3</v>
      </c>
      <c r="X80689">
        <v>0</v>
      </c>
      <c r="Y80689">
        <v>1</v>
      </c>
    </row>
    <row r="80690" spans="1:25" x14ac:dyDescent="0.3">
      <c r="A80690">
        <v>80688</v>
      </c>
      <c r="S80690">
        <v>48</v>
      </c>
      <c r="T80690">
        <v>2</v>
      </c>
      <c r="U80690">
        <v>1</v>
      </c>
      <c r="V80690">
        <v>1</v>
      </c>
      <c r="W80690">
        <v>3</v>
      </c>
      <c r="X80690">
        <v>0</v>
      </c>
      <c r="Y80690">
        <v>1</v>
      </c>
    </row>
    <row r="80691" spans="1:25" x14ac:dyDescent="0.3">
      <c r="A80691">
        <v>80689</v>
      </c>
      <c r="S80691">
        <v>48</v>
      </c>
      <c r="T80691">
        <v>1</v>
      </c>
      <c r="U80691">
        <v>1</v>
      </c>
      <c r="V80691">
        <v>1</v>
      </c>
      <c r="W80691">
        <v>3</v>
      </c>
      <c r="X80691">
        <v>0</v>
      </c>
      <c r="Y80691">
        <v>1</v>
      </c>
    </row>
    <row r="80692" spans="1:25" x14ac:dyDescent="0.3">
      <c r="A80692">
        <v>80690</v>
      </c>
      <c r="S80692">
        <v>48</v>
      </c>
      <c r="T80692">
        <v>7</v>
      </c>
      <c r="U80692">
        <v>1</v>
      </c>
      <c r="V80692">
        <v>1</v>
      </c>
      <c r="W80692">
        <v>3</v>
      </c>
      <c r="X80692">
        <v>0</v>
      </c>
      <c r="Y80692">
        <v>1</v>
      </c>
    </row>
    <row r="80693" spans="1:25" x14ac:dyDescent="0.3">
      <c r="A80693">
        <v>80691</v>
      </c>
      <c r="S80693">
        <v>48</v>
      </c>
      <c r="T80693">
        <v>4</v>
      </c>
      <c r="U80693">
        <v>1</v>
      </c>
      <c r="V80693">
        <v>1</v>
      </c>
      <c r="W80693">
        <v>3</v>
      </c>
      <c r="X80693">
        <v>0</v>
      </c>
      <c r="Y80693">
        <v>1</v>
      </c>
    </row>
    <row r="80694" spans="1:25" x14ac:dyDescent="0.3">
      <c r="A80694">
        <v>80692</v>
      </c>
      <c r="S80694">
        <v>48</v>
      </c>
      <c r="T80694">
        <v>5</v>
      </c>
      <c r="U80694">
        <v>1</v>
      </c>
      <c r="V80694">
        <v>1</v>
      </c>
      <c r="W80694">
        <v>3</v>
      </c>
      <c r="X80694">
        <v>0</v>
      </c>
      <c r="Y80694">
        <v>1</v>
      </c>
    </row>
    <row r="80695" spans="1:25" x14ac:dyDescent="0.3">
      <c r="A80695">
        <v>80693</v>
      </c>
      <c r="S80695">
        <v>48</v>
      </c>
      <c r="T80695">
        <v>3</v>
      </c>
      <c r="U80695">
        <v>1</v>
      </c>
      <c r="V80695">
        <v>1</v>
      </c>
      <c r="W80695">
        <v>3</v>
      </c>
      <c r="X80695">
        <v>0</v>
      </c>
      <c r="Y80695">
        <v>1</v>
      </c>
    </row>
    <row r="80696" spans="1:25" x14ac:dyDescent="0.3">
      <c r="A80696">
        <v>80694</v>
      </c>
      <c r="S80696">
        <v>48</v>
      </c>
      <c r="T80696">
        <v>3</v>
      </c>
      <c r="U80696">
        <v>1</v>
      </c>
      <c r="V80696">
        <v>1</v>
      </c>
      <c r="W80696">
        <v>3</v>
      </c>
      <c r="X80696">
        <v>0</v>
      </c>
      <c r="Y80696">
        <v>1</v>
      </c>
    </row>
    <row r="80697" spans="1:25" x14ac:dyDescent="0.3">
      <c r="A80697">
        <v>80695</v>
      </c>
      <c r="S80697">
        <v>48</v>
      </c>
      <c r="T80697">
        <v>1</v>
      </c>
      <c r="U80697">
        <v>1</v>
      </c>
      <c r="V80697">
        <v>1</v>
      </c>
      <c r="W80697">
        <v>3</v>
      </c>
      <c r="X80697">
        <v>0</v>
      </c>
      <c r="Y80697">
        <v>1</v>
      </c>
    </row>
    <row r="80698" spans="1:25" x14ac:dyDescent="0.3">
      <c r="A80698">
        <v>80696</v>
      </c>
      <c r="S80698">
        <v>48</v>
      </c>
      <c r="T80698">
        <v>2</v>
      </c>
      <c r="U80698">
        <v>5</v>
      </c>
      <c r="V80698">
        <v>1</v>
      </c>
      <c r="W80698">
        <v>3</v>
      </c>
      <c r="X80698">
        <v>0</v>
      </c>
      <c r="Y80698">
        <v>1</v>
      </c>
    </row>
    <row r="80699" spans="1:25" x14ac:dyDescent="0.3">
      <c r="A80699">
        <v>80697</v>
      </c>
      <c r="S80699">
        <v>48</v>
      </c>
      <c r="T80699">
        <v>1</v>
      </c>
      <c r="U80699">
        <v>5</v>
      </c>
      <c r="V80699">
        <v>1</v>
      </c>
      <c r="W80699">
        <v>3</v>
      </c>
      <c r="X80699">
        <v>0</v>
      </c>
      <c r="Y80699">
        <v>1</v>
      </c>
    </row>
    <row r="80700" spans="1:25" x14ac:dyDescent="0.3">
      <c r="A80700">
        <v>80698</v>
      </c>
      <c r="S80700">
        <v>48</v>
      </c>
      <c r="T80700">
        <v>7</v>
      </c>
      <c r="U80700">
        <v>5</v>
      </c>
      <c r="V80700">
        <v>1</v>
      </c>
      <c r="W80700">
        <v>3</v>
      </c>
      <c r="X80700">
        <v>0</v>
      </c>
      <c r="Y80700">
        <v>1</v>
      </c>
    </row>
    <row r="80701" spans="1:25" x14ac:dyDescent="0.3">
      <c r="A80701">
        <v>80699</v>
      </c>
      <c r="S80701">
        <v>48</v>
      </c>
      <c r="T80701">
        <v>4</v>
      </c>
      <c r="U80701">
        <v>5</v>
      </c>
      <c r="V80701">
        <v>1</v>
      </c>
      <c r="W80701">
        <v>3</v>
      </c>
      <c r="X80701">
        <v>0</v>
      </c>
      <c r="Y80701">
        <v>1</v>
      </c>
    </row>
    <row r="80702" spans="1:25" x14ac:dyDescent="0.3">
      <c r="A80702">
        <v>80700</v>
      </c>
      <c r="S80702">
        <v>48</v>
      </c>
      <c r="T80702">
        <v>1</v>
      </c>
      <c r="U80702">
        <v>5</v>
      </c>
      <c r="V80702">
        <v>1</v>
      </c>
      <c r="W80702">
        <v>3</v>
      </c>
      <c r="X80702">
        <v>0</v>
      </c>
      <c r="Y80702">
        <v>1</v>
      </c>
    </row>
    <row r="80703" spans="1:25" x14ac:dyDescent="0.3">
      <c r="A80703">
        <v>80701</v>
      </c>
      <c r="S80703">
        <v>48</v>
      </c>
      <c r="T80703">
        <v>3</v>
      </c>
      <c r="U80703">
        <v>5</v>
      </c>
      <c r="V80703">
        <v>1</v>
      </c>
      <c r="W80703">
        <v>3</v>
      </c>
      <c r="X80703">
        <v>0</v>
      </c>
      <c r="Y80703">
        <v>1</v>
      </c>
    </row>
    <row r="80704" spans="1:25" x14ac:dyDescent="0.3">
      <c r="A80704">
        <v>80702</v>
      </c>
      <c r="S80704">
        <v>48</v>
      </c>
      <c r="T80704">
        <v>2</v>
      </c>
      <c r="U80704">
        <v>5</v>
      </c>
      <c r="V80704">
        <v>1</v>
      </c>
      <c r="W80704">
        <v>3</v>
      </c>
      <c r="X80704">
        <v>0</v>
      </c>
      <c r="Y80704">
        <v>1</v>
      </c>
    </row>
    <row r="80705" spans="1:25" x14ac:dyDescent="0.3">
      <c r="A80705">
        <v>80703</v>
      </c>
      <c r="S80705">
        <v>48</v>
      </c>
      <c r="T80705">
        <v>3</v>
      </c>
      <c r="U80705">
        <v>5</v>
      </c>
      <c r="V80705">
        <v>1</v>
      </c>
      <c r="W80705">
        <v>3</v>
      </c>
      <c r="X80705">
        <v>0</v>
      </c>
      <c r="Y80705">
        <v>1</v>
      </c>
    </row>
    <row r="80706" spans="1:25" x14ac:dyDescent="0.3">
      <c r="A80706">
        <v>80704</v>
      </c>
      <c r="S80706">
        <v>48</v>
      </c>
      <c r="T80706">
        <v>1</v>
      </c>
      <c r="U80706">
        <v>0</v>
      </c>
      <c r="V80706">
        <v>3</v>
      </c>
      <c r="W80706">
        <v>3</v>
      </c>
      <c r="X80706">
        <v>0</v>
      </c>
      <c r="Y80706">
        <v>1</v>
      </c>
    </row>
    <row r="80707" spans="1:25" x14ac:dyDescent="0.3">
      <c r="A80707">
        <v>80705</v>
      </c>
      <c r="S80707">
        <v>48</v>
      </c>
      <c r="T80707">
        <v>6</v>
      </c>
      <c r="U80707">
        <v>0</v>
      </c>
      <c r="V80707">
        <v>3</v>
      </c>
      <c r="W80707">
        <v>3</v>
      </c>
      <c r="X80707">
        <v>0</v>
      </c>
      <c r="Y80707">
        <v>1</v>
      </c>
    </row>
    <row r="80708" spans="1:25" x14ac:dyDescent="0.3">
      <c r="A80708">
        <v>80706</v>
      </c>
      <c r="S80708">
        <v>48</v>
      </c>
      <c r="T80708">
        <v>7</v>
      </c>
      <c r="U80708">
        <v>0</v>
      </c>
      <c r="V80708">
        <v>3</v>
      </c>
      <c r="W80708">
        <v>3</v>
      </c>
      <c r="X80708">
        <v>0</v>
      </c>
      <c r="Y80708">
        <v>1</v>
      </c>
    </row>
    <row r="80709" spans="1:25" x14ac:dyDescent="0.3">
      <c r="A80709">
        <v>80707</v>
      </c>
      <c r="S80709">
        <v>48</v>
      </c>
      <c r="T80709">
        <v>5</v>
      </c>
      <c r="U80709">
        <v>0</v>
      </c>
      <c r="V80709">
        <v>3</v>
      </c>
      <c r="W80709">
        <v>3</v>
      </c>
      <c r="X80709">
        <v>0</v>
      </c>
      <c r="Y80709">
        <v>1</v>
      </c>
    </row>
    <row r="80710" spans="1:25" x14ac:dyDescent="0.3">
      <c r="A80710">
        <v>80708</v>
      </c>
      <c r="S80710">
        <v>48</v>
      </c>
      <c r="T80710">
        <v>5</v>
      </c>
      <c r="U80710">
        <v>0</v>
      </c>
      <c r="V80710">
        <v>3</v>
      </c>
      <c r="W80710">
        <v>3</v>
      </c>
      <c r="X80710">
        <v>0</v>
      </c>
      <c r="Y80710">
        <v>1</v>
      </c>
    </row>
    <row r="80711" spans="1:25" x14ac:dyDescent="0.3">
      <c r="A80711">
        <v>80709</v>
      </c>
      <c r="S80711">
        <v>48</v>
      </c>
      <c r="T80711">
        <v>3</v>
      </c>
      <c r="U80711">
        <v>0</v>
      </c>
      <c r="V80711">
        <v>3</v>
      </c>
      <c r="W80711">
        <v>3</v>
      </c>
      <c r="X80711">
        <v>0</v>
      </c>
      <c r="Y80711">
        <v>1</v>
      </c>
    </row>
    <row r="80712" spans="1:25" x14ac:dyDescent="0.3">
      <c r="A80712">
        <v>80710</v>
      </c>
      <c r="S80712">
        <v>48</v>
      </c>
      <c r="T80712">
        <v>5</v>
      </c>
      <c r="U80712">
        <v>0</v>
      </c>
      <c r="V80712">
        <v>3</v>
      </c>
      <c r="W80712">
        <v>3</v>
      </c>
      <c r="X80712">
        <v>0</v>
      </c>
      <c r="Y80712">
        <v>1</v>
      </c>
    </row>
    <row r="80713" spans="1:25" x14ac:dyDescent="0.3">
      <c r="A80713">
        <v>80711</v>
      </c>
      <c r="S80713">
        <v>48</v>
      </c>
      <c r="T80713">
        <v>5</v>
      </c>
      <c r="U80713">
        <v>0</v>
      </c>
      <c r="V80713">
        <v>3</v>
      </c>
      <c r="W80713">
        <v>3</v>
      </c>
      <c r="X80713">
        <v>0</v>
      </c>
      <c r="Y80713">
        <v>1</v>
      </c>
    </row>
    <row r="80714" spans="1:25" x14ac:dyDescent="0.3">
      <c r="A80714">
        <v>80712</v>
      </c>
      <c r="S80714">
        <v>48</v>
      </c>
      <c r="T80714">
        <v>1</v>
      </c>
      <c r="U80714">
        <v>4</v>
      </c>
      <c r="V80714">
        <v>3</v>
      </c>
      <c r="W80714">
        <v>3</v>
      </c>
      <c r="X80714">
        <v>0</v>
      </c>
      <c r="Y80714">
        <v>1</v>
      </c>
    </row>
    <row r="80715" spans="1:25" x14ac:dyDescent="0.3">
      <c r="A80715">
        <v>80713</v>
      </c>
      <c r="S80715">
        <v>48</v>
      </c>
      <c r="T80715">
        <v>6</v>
      </c>
      <c r="U80715">
        <v>4</v>
      </c>
      <c r="V80715">
        <v>3</v>
      </c>
      <c r="W80715">
        <v>3</v>
      </c>
      <c r="X80715">
        <v>0</v>
      </c>
      <c r="Y80715">
        <v>1</v>
      </c>
    </row>
    <row r="80716" spans="1:25" x14ac:dyDescent="0.3">
      <c r="A80716">
        <v>80714</v>
      </c>
      <c r="S80716">
        <v>48</v>
      </c>
      <c r="T80716">
        <v>7</v>
      </c>
      <c r="U80716">
        <v>4</v>
      </c>
      <c r="V80716">
        <v>3</v>
      </c>
      <c r="W80716">
        <v>3</v>
      </c>
      <c r="X80716">
        <v>0</v>
      </c>
      <c r="Y80716">
        <v>1</v>
      </c>
    </row>
    <row r="80717" spans="1:25" x14ac:dyDescent="0.3">
      <c r="A80717">
        <v>80715</v>
      </c>
      <c r="S80717">
        <v>48</v>
      </c>
      <c r="T80717">
        <v>5</v>
      </c>
      <c r="U80717">
        <v>4</v>
      </c>
      <c r="V80717">
        <v>3</v>
      </c>
      <c r="W80717">
        <v>3</v>
      </c>
      <c r="X80717">
        <v>0</v>
      </c>
      <c r="Y80717">
        <v>1</v>
      </c>
    </row>
    <row r="80718" spans="1:25" x14ac:dyDescent="0.3">
      <c r="A80718">
        <v>80716</v>
      </c>
      <c r="S80718">
        <v>48</v>
      </c>
      <c r="T80718">
        <v>1</v>
      </c>
      <c r="U80718">
        <v>4</v>
      </c>
      <c r="V80718">
        <v>3</v>
      </c>
      <c r="W80718">
        <v>3</v>
      </c>
      <c r="X80718">
        <v>0</v>
      </c>
      <c r="Y80718">
        <v>1</v>
      </c>
    </row>
    <row r="80719" spans="1:25" x14ac:dyDescent="0.3">
      <c r="A80719">
        <v>80717</v>
      </c>
      <c r="S80719">
        <v>48</v>
      </c>
      <c r="T80719">
        <v>3</v>
      </c>
      <c r="U80719">
        <v>4</v>
      </c>
      <c r="V80719">
        <v>3</v>
      </c>
      <c r="W80719">
        <v>3</v>
      </c>
      <c r="X80719">
        <v>0</v>
      </c>
      <c r="Y80719">
        <v>1</v>
      </c>
    </row>
    <row r="80720" spans="1:25" x14ac:dyDescent="0.3">
      <c r="A80720">
        <v>80718</v>
      </c>
      <c r="S80720">
        <v>48</v>
      </c>
      <c r="T80720">
        <v>4</v>
      </c>
      <c r="U80720">
        <v>4</v>
      </c>
      <c r="V80720">
        <v>3</v>
      </c>
      <c r="W80720">
        <v>3</v>
      </c>
      <c r="X80720">
        <v>0</v>
      </c>
      <c r="Y80720">
        <v>1</v>
      </c>
    </row>
    <row r="80721" spans="1:25" x14ac:dyDescent="0.3">
      <c r="A80721">
        <v>80719</v>
      </c>
      <c r="S80721">
        <v>48</v>
      </c>
      <c r="T80721">
        <v>7</v>
      </c>
      <c r="U80721">
        <v>4</v>
      </c>
      <c r="V80721">
        <v>3</v>
      </c>
      <c r="W80721">
        <v>3</v>
      </c>
      <c r="X80721">
        <v>0</v>
      </c>
      <c r="Y80721">
        <v>1</v>
      </c>
    </row>
    <row r="80722" spans="1:25" x14ac:dyDescent="0.3">
      <c r="A80722">
        <v>80720</v>
      </c>
      <c r="S80722">
        <v>48</v>
      </c>
      <c r="T80722">
        <v>1</v>
      </c>
      <c r="U80722">
        <v>7</v>
      </c>
      <c r="V80722">
        <v>3</v>
      </c>
      <c r="W80722">
        <v>3</v>
      </c>
      <c r="X80722">
        <v>0</v>
      </c>
      <c r="Y80722">
        <v>1</v>
      </c>
    </row>
    <row r="80723" spans="1:25" x14ac:dyDescent="0.3">
      <c r="A80723">
        <v>80721</v>
      </c>
      <c r="S80723">
        <v>48</v>
      </c>
      <c r="T80723">
        <v>7</v>
      </c>
      <c r="U80723">
        <v>7</v>
      </c>
      <c r="V80723">
        <v>3</v>
      </c>
      <c r="W80723">
        <v>3</v>
      </c>
      <c r="X80723">
        <v>0</v>
      </c>
      <c r="Y80723">
        <v>1</v>
      </c>
    </row>
    <row r="80724" spans="1:25" x14ac:dyDescent="0.3">
      <c r="A80724">
        <v>80722</v>
      </c>
      <c r="S80724">
        <v>48</v>
      </c>
      <c r="T80724">
        <v>7</v>
      </c>
      <c r="U80724">
        <v>7</v>
      </c>
      <c r="V80724">
        <v>3</v>
      </c>
      <c r="W80724">
        <v>3</v>
      </c>
      <c r="X80724">
        <v>0</v>
      </c>
      <c r="Y80724">
        <v>1</v>
      </c>
    </row>
    <row r="80725" spans="1:25" x14ac:dyDescent="0.3">
      <c r="A80725">
        <v>80723</v>
      </c>
      <c r="S80725">
        <v>48</v>
      </c>
      <c r="T80725">
        <v>5</v>
      </c>
      <c r="U80725">
        <v>7</v>
      </c>
      <c r="V80725">
        <v>3</v>
      </c>
      <c r="W80725">
        <v>3</v>
      </c>
      <c r="X80725">
        <v>0</v>
      </c>
      <c r="Y80725">
        <v>1</v>
      </c>
    </row>
    <row r="80726" spans="1:25" x14ac:dyDescent="0.3">
      <c r="A80726">
        <v>80724</v>
      </c>
      <c r="S80726">
        <v>48</v>
      </c>
      <c r="T80726">
        <v>5</v>
      </c>
      <c r="U80726">
        <v>7</v>
      </c>
      <c r="V80726">
        <v>3</v>
      </c>
      <c r="W80726">
        <v>3</v>
      </c>
      <c r="X80726">
        <v>0</v>
      </c>
      <c r="Y80726">
        <v>1</v>
      </c>
    </row>
    <row r="80727" spans="1:25" x14ac:dyDescent="0.3">
      <c r="A80727">
        <v>80725</v>
      </c>
      <c r="S80727">
        <v>48</v>
      </c>
      <c r="T80727">
        <v>3</v>
      </c>
      <c r="U80727">
        <v>7</v>
      </c>
      <c r="V80727">
        <v>3</v>
      </c>
      <c r="W80727">
        <v>3</v>
      </c>
      <c r="X80727">
        <v>0</v>
      </c>
      <c r="Y80727">
        <v>1</v>
      </c>
    </row>
    <row r="80728" spans="1:25" x14ac:dyDescent="0.3">
      <c r="A80728">
        <v>80726</v>
      </c>
      <c r="S80728">
        <v>48</v>
      </c>
      <c r="T80728">
        <v>7</v>
      </c>
      <c r="U80728">
        <v>7</v>
      </c>
      <c r="V80728">
        <v>3</v>
      </c>
      <c r="W80728">
        <v>3</v>
      </c>
      <c r="X80728">
        <v>0</v>
      </c>
      <c r="Y80728">
        <v>1</v>
      </c>
    </row>
    <row r="80729" spans="1:25" x14ac:dyDescent="0.3">
      <c r="A80729">
        <v>80727</v>
      </c>
      <c r="S80729">
        <v>48</v>
      </c>
      <c r="T80729">
        <v>1</v>
      </c>
      <c r="U80729">
        <v>7</v>
      </c>
      <c r="V80729">
        <v>3</v>
      </c>
      <c r="W80729">
        <v>3</v>
      </c>
      <c r="X80729">
        <v>0</v>
      </c>
      <c r="Y80729">
        <v>1</v>
      </c>
    </row>
    <row r="80730" spans="1:25" x14ac:dyDescent="0.3">
      <c r="A80730">
        <v>80728</v>
      </c>
      <c r="S80730">
        <v>48</v>
      </c>
      <c r="T80730">
        <v>1</v>
      </c>
      <c r="U80730">
        <v>5</v>
      </c>
      <c r="V80730">
        <v>3</v>
      </c>
      <c r="W80730">
        <v>3</v>
      </c>
      <c r="X80730">
        <v>0</v>
      </c>
      <c r="Y80730">
        <v>1</v>
      </c>
    </row>
    <row r="80731" spans="1:25" x14ac:dyDescent="0.3">
      <c r="A80731">
        <v>80729</v>
      </c>
      <c r="S80731">
        <v>48</v>
      </c>
      <c r="T80731">
        <v>7</v>
      </c>
      <c r="U80731">
        <v>5</v>
      </c>
      <c r="V80731">
        <v>3</v>
      </c>
      <c r="W80731">
        <v>3</v>
      </c>
      <c r="X80731">
        <v>0</v>
      </c>
      <c r="Y80731">
        <v>1</v>
      </c>
    </row>
    <row r="80732" spans="1:25" x14ac:dyDescent="0.3">
      <c r="A80732">
        <v>80730</v>
      </c>
      <c r="S80732">
        <v>48</v>
      </c>
      <c r="T80732">
        <v>7</v>
      </c>
      <c r="U80732">
        <v>5</v>
      </c>
      <c r="V80732">
        <v>3</v>
      </c>
      <c r="W80732">
        <v>3</v>
      </c>
      <c r="X80732">
        <v>0</v>
      </c>
      <c r="Y80732">
        <v>1</v>
      </c>
    </row>
    <row r="80733" spans="1:25" x14ac:dyDescent="0.3">
      <c r="A80733">
        <v>80731</v>
      </c>
      <c r="S80733">
        <v>48</v>
      </c>
      <c r="T80733">
        <v>5</v>
      </c>
      <c r="U80733">
        <v>5</v>
      </c>
      <c r="V80733">
        <v>3</v>
      </c>
      <c r="W80733">
        <v>3</v>
      </c>
      <c r="X80733">
        <v>0</v>
      </c>
      <c r="Y80733">
        <v>1</v>
      </c>
    </row>
    <row r="80734" spans="1:25" x14ac:dyDescent="0.3">
      <c r="A80734">
        <v>80732</v>
      </c>
      <c r="S80734">
        <v>48</v>
      </c>
      <c r="T80734">
        <v>1</v>
      </c>
      <c r="U80734">
        <v>5</v>
      </c>
      <c r="V80734">
        <v>3</v>
      </c>
      <c r="W80734">
        <v>3</v>
      </c>
      <c r="X80734">
        <v>0</v>
      </c>
      <c r="Y80734">
        <v>1</v>
      </c>
    </row>
    <row r="80735" spans="1:25" x14ac:dyDescent="0.3">
      <c r="A80735">
        <v>80733</v>
      </c>
      <c r="S80735">
        <v>48</v>
      </c>
      <c r="T80735">
        <v>3</v>
      </c>
      <c r="U80735">
        <v>5</v>
      </c>
      <c r="V80735">
        <v>3</v>
      </c>
      <c r="W80735">
        <v>3</v>
      </c>
      <c r="X80735">
        <v>0</v>
      </c>
      <c r="Y80735">
        <v>1</v>
      </c>
    </row>
    <row r="80736" spans="1:25" x14ac:dyDescent="0.3">
      <c r="A80736">
        <v>80734</v>
      </c>
      <c r="S80736">
        <v>48</v>
      </c>
      <c r="T80736">
        <v>6</v>
      </c>
      <c r="U80736">
        <v>5</v>
      </c>
      <c r="V80736">
        <v>3</v>
      </c>
      <c r="W80736">
        <v>3</v>
      </c>
      <c r="X80736">
        <v>0</v>
      </c>
      <c r="Y80736">
        <v>1</v>
      </c>
    </row>
    <row r="80737" spans="1:25" x14ac:dyDescent="0.3">
      <c r="A80737">
        <v>80735</v>
      </c>
      <c r="S80737">
        <v>48</v>
      </c>
      <c r="T80737">
        <v>3</v>
      </c>
      <c r="U80737">
        <v>5</v>
      </c>
      <c r="V80737">
        <v>3</v>
      </c>
      <c r="W80737">
        <v>3</v>
      </c>
      <c r="X80737">
        <v>0</v>
      </c>
      <c r="Y80737">
        <v>1</v>
      </c>
    </row>
    <row r="80738" spans="1:25" x14ac:dyDescent="0.3">
      <c r="A80738">
        <v>80736</v>
      </c>
      <c r="S80738">
        <v>48</v>
      </c>
      <c r="T80738">
        <v>0</v>
      </c>
      <c r="U80738">
        <v>1</v>
      </c>
      <c r="V80738">
        <v>3</v>
      </c>
      <c r="W80738">
        <v>3</v>
      </c>
      <c r="X80738">
        <v>0</v>
      </c>
      <c r="Y80738">
        <v>1</v>
      </c>
    </row>
    <row r="80739" spans="1:25" x14ac:dyDescent="0.3">
      <c r="A80739">
        <v>80737</v>
      </c>
      <c r="S80739">
        <v>48</v>
      </c>
      <c r="T80739">
        <v>4</v>
      </c>
      <c r="U80739">
        <v>1</v>
      </c>
      <c r="V80739">
        <v>3</v>
      </c>
      <c r="W80739">
        <v>3</v>
      </c>
      <c r="X80739">
        <v>0</v>
      </c>
      <c r="Y80739">
        <v>1</v>
      </c>
    </row>
    <row r="80740" spans="1:25" x14ac:dyDescent="0.3">
      <c r="A80740">
        <v>80738</v>
      </c>
      <c r="S80740">
        <v>48</v>
      </c>
      <c r="T80740">
        <v>7</v>
      </c>
      <c r="U80740">
        <v>1</v>
      </c>
      <c r="V80740">
        <v>3</v>
      </c>
      <c r="W80740">
        <v>3</v>
      </c>
      <c r="X80740">
        <v>0</v>
      </c>
      <c r="Y80740">
        <v>1</v>
      </c>
    </row>
    <row r="80741" spans="1:25" x14ac:dyDescent="0.3">
      <c r="A80741">
        <v>80739</v>
      </c>
      <c r="S80741">
        <v>48</v>
      </c>
      <c r="T80741">
        <v>5</v>
      </c>
      <c r="U80741">
        <v>1</v>
      </c>
      <c r="V80741">
        <v>3</v>
      </c>
      <c r="W80741">
        <v>3</v>
      </c>
      <c r="X80741">
        <v>0</v>
      </c>
      <c r="Y80741">
        <v>1</v>
      </c>
    </row>
    <row r="80742" spans="1:25" x14ac:dyDescent="0.3">
      <c r="A80742">
        <v>80740</v>
      </c>
      <c r="S80742">
        <v>48</v>
      </c>
      <c r="T80742">
        <v>5</v>
      </c>
      <c r="U80742">
        <v>1</v>
      </c>
      <c r="V80742">
        <v>3</v>
      </c>
      <c r="W80742">
        <v>3</v>
      </c>
      <c r="X80742">
        <v>0</v>
      </c>
      <c r="Y80742">
        <v>1</v>
      </c>
    </row>
    <row r="80743" spans="1:25" x14ac:dyDescent="0.3">
      <c r="A80743">
        <v>80741</v>
      </c>
      <c r="S80743">
        <v>48</v>
      </c>
      <c r="T80743">
        <v>3</v>
      </c>
      <c r="U80743">
        <v>1</v>
      </c>
      <c r="V80743">
        <v>3</v>
      </c>
      <c r="W80743">
        <v>3</v>
      </c>
      <c r="X80743">
        <v>0</v>
      </c>
      <c r="Y80743">
        <v>1</v>
      </c>
    </row>
    <row r="80744" spans="1:25" x14ac:dyDescent="0.3">
      <c r="A80744">
        <v>80742</v>
      </c>
      <c r="S80744">
        <v>48</v>
      </c>
      <c r="T80744">
        <v>1</v>
      </c>
      <c r="U80744">
        <v>1</v>
      </c>
      <c r="V80744">
        <v>3</v>
      </c>
      <c r="W80744">
        <v>3</v>
      </c>
      <c r="X80744">
        <v>0</v>
      </c>
      <c r="Y80744">
        <v>1</v>
      </c>
    </row>
    <row r="80745" spans="1:25" x14ac:dyDescent="0.3">
      <c r="A80745">
        <v>80743</v>
      </c>
      <c r="S80745">
        <v>48</v>
      </c>
      <c r="T80745">
        <v>5</v>
      </c>
      <c r="U80745">
        <v>1</v>
      </c>
      <c r="V80745">
        <v>3</v>
      </c>
      <c r="W80745">
        <v>3</v>
      </c>
      <c r="X80745">
        <v>0</v>
      </c>
      <c r="Y80745">
        <v>1</v>
      </c>
    </row>
    <row r="80746" spans="1:25" x14ac:dyDescent="0.3">
      <c r="A80746">
        <v>80744</v>
      </c>
      <c r="S80746">
        <v>48</v>
      </c>
      <c r="T80746">
        <v>0</v>
      </c>
      <c r="U80746">
        <v>3</v>
      </c>
      <c r="V80746">
        <v>3</v>
      </c>
      <c r="W80746">
        <v>3</v>
      </c>
      <c r="X80746">
        <v>0</v>
      </c>
      <c r="Y80746">
        <v>1</v>
      </c>
    </row>
    <row r="80747" spans="1:25" x14ac:dyDescent="0.3">
      <c r="A80747">
        <v>80745</v>
      </c>
      <c r="S80747">
        <v>48</v>
      </c>
      <c r="T80747">
        <v>4</v>
      </c>
      <c r="U80747">
        <v>3</v>
      </c>
      <c r="V80747">
        <v>3</v>
      </c>
      <c r="W80747">
        <v>3</v>
      </c>
      <c r="X80747">
        <v>0</v>
      </c>
      <c r="Y80747">
        <v>1</v>
      </c>
    </row>
    <row r="80748" spans="1:25" x14ac:dyDescent="0.3">
      <c r="A80748">
        <v>80746</v>
      </c>
      <c r="S80748">
        <v>48</v>
      </c>
      <c r="T80748">
        <v>7</v>
      </c>
      <c r="U80748">
        <v>3</v>
      </c>
      <c r="V80748">
        <v>3</v>
      </c>
      <c r="W80748">
        <v>3</v>
      </c>
      <c r="X80748">
        <v>0</v>
      </c>
      <c r="Y80748">
        <v>1</v>
      </c>
    </row>
    <row r="80749" spans="1:25" x14ac:dyDescent="0.3">
      <c r="A80749">
        <v>80747</v>
      </c>
      <c r="S80749">
        <v>48</v>
      </c>
      <c r="T80749">
        <v>5</v>
      </c>
      <c r="U80749">
        <v>3</v>
      </c>
      <c r="V80749">
        <v>3</v>
      </c>
      <c r="W80749">
        <v>3</v>
      </c>
      <c r="X80749">
        <v>0</v>
      </c>
      <c r="Y80749">
        <v>1</v>
      </c>
    </row>
    <row r="80750" spans="1:25" x14ac:dyDescent="0.3">
      <c r="A80750">
        <v>80748</v>
      </c>
      <c r="S80750">
        <v>48</v>
      </c>
      <c r="T80750">
        <v>1</v>
      </c>
      <c r="U80750">
        <v>3</v>
      </c>
      <c r="V80750">
        <v>3</v>
      </c>
      <c r="W80750">
        <v>3</v>
      </c>
      <c r="X80750">
        <v>0</v>
      </c>
      <c r="Y80750">
        <v>1</v>
      </c>
    </row>
    <row r="80751" spans="1:25" x14ac:dyDescent="0.3">
      <c r="A80751">
        <v>80749</v>
      </c>
      <c r="S80751">
        <v>48</v>
      </c>
      <c r="T80751">
        <v>3</v>
      </c>
      <c r="U80751">
        <v>3</v>
      </c>
      <c r="V80751">
        <v>3</v>
      </c>
      <c r="W80751">
        <v>3</v>
      </c>
      <c r="X80751">
        <v>0</v>
      </c>
      <c r="Y80751">
        <v>1</v>
      </c>
    </row>
    <row r="80752" spans="1:25" x14ac:dyDescent="0.3">
      <c r="A80752">
        <v>80750</v>
      </c>
      <c r="S80752">
        <v>48</v>
      </c>
      <c r="T80752">
        <v>0</v>
      </c>
      <c r="U80752">
        <v>3</v>
      </c>
      <c r="V80752">
        <v>3</v>
      </c>
      <c r="W80752">
        <v>3</v>
      </c>
      <c r="X80752">
        <v>0</v>
      </c>
      <c r="Y80752">
        <v>1</v>
      </c>
    </row>
    <row r="80753" spans="1:25" x14ac:dyDescent="0.3">
      <c r="A80753">
        <v>80751</v>
      </c>
      <c r="S80753">
        <v>48</v>
      </c>
      <c r="T80753">
        <v>7</v>
      </c>
      <c r="U80753">
        <v>3</v>
      </c>
      <c r="V80753">
        <v>3</v>
      </c>
      <c r="W80753">
        <v>3</v>
      </c>
      <c r="X80753">
        <v>0</v>
      </c>
      <c r="Y80753">
        <v>1</v>
      </c>
    </row>
    <row r="80754" spans="1:25" x14ac:dyDescent="0.3">
      <c r="A80754">
        <v>80752</v>
      </c>
      <c r="S80754">
        <v>48</v>
      </c>
      <c r="T80754">
        <v>0</v>
      </c>
      <c r="U80754">
        <v>0</v>
      </c>
      <c r="V80754">
        <v>3</v>
      </c>
      <c r="W80754">
        <v>3</v>
      </c>
      <c r="X80754">
        <v>0</v>
      </c>
      <c r="Y80754">
        <v>1</v>
      </c>
    </row>
    <row r="80755" spans="1:25" x14ac:dyDescent="0.3">
      <c r="A80755">
        <v>80753</v>
      </c>
      <c r="S80755">
        <v>48</v>
      </c>
      <c r="T80755">
        <v>5</v>
      </c>
      <c r="U80755">
        <v>0</v>
      </c>
      <c r="V80755">
        <v>3</v>
      </c>
      <c r="W80755">
        <v>3</v>
      </c>
      <c r="X80755">
        <v>0</v>
      </c>
      <c r="Y80755">
        <v>1</v>
      </c>
    </row>
    <row r="80756" spans="1:25" x14ac:dyDescent="0.3">
      <c r="A80756">
        <v>80754</v>
      </c>
      <c r="S80756">
        <v>48</v>
      </c>
      <c r="T80756">
        <v>7</v>
      </c>
      <c r="U80756">
        <v>0</v>
      </c>
      <c r="V80756">
        <v>3</v>
      </c>
      <c r="W80756">
        <v>3</v>
      </c>
      <c r="X80756">
        <v>0</v>
      </c>
      <c r="Y80756">
        <v>1</v>
      </c>
    </row>
    <row r="80757" spans="1:25" x14ac:dyDescent="0.3">
      <c r="A80757">
        <v>80755</v>
      </c>
      <c r="S80757">
        <v>48</v>
      </c>
      <c r="T80757">
        <v>5</v>
      </c>
      <c r="U80757">
        <v>0</v>
      </c>
      <c r="V80757">
        <v>3</v>
      </c>
      <c r="W80757">
        <v>3</v>
      </c>
      <c r="X80757">
        <v>0</v>
      </c>
      <c r="Y80757">
        <v>1</v>
      </c>
    </row>
    <row r="80758" spans="1:25" x14ac:dyDescent="0.3">
      <c r="A80758">
        <v>80756</v>
      </c>
      <c r="S80758">
        <v>48</v>
      </c>
      <c r="T80758">
        <v>5</v>
      </c>
      <c r="U80758">
        <v>0</v>
      </c>
      <c r="V80758">
        <v>3</v>
      </c>
      <c r="W80758">
        <v>3</v>
      </c>
      <c r="X80758">
        <v>0</v>
      </c>
      <c r="Y80758">
        <v>1</v>
      </c>
    </row>
    <row r="80759" spans="1:25" x14ac:dyDescent="0.3">
      <c r="A80759">
        <v>80757</v>
      </c>
      <c r="S80759">
        <v>48</v>
      </c>
      <c r="T80759">
        <v>3</v>
      </c>
      <c r="U80759">
        <v>0</v>
      </c>
      <c r="V80759">
        <v>3</v>
      </c>
      <c r="W80759">
        <v>3</v>
      </c>
      <c r="X80759">
        <v>0</v>
      </c>
      <c r="Y80759">
        <v>1</v>
      </c>
    </row>
    <row r="80760" spans="1:25" x14ac:dyDescent="0.3">
      <c r="A80760">
        <v>80758</v>
      </c>
      <c r="S80760">
        <v>48</v>
      </c>
      <c r="T80760">
        <v>3</v>
      </c>
      <c r="U80760">
        <v>0</v>
      </c>
      <c r="V80760">
        <v>3</v>
      </c>
      <c r="W80760">
        <v>3</v>
      </c>
      <c r="X80760">
        <v>0</v>
      </c>
      <c r="Y80760">
        <v>1</v>
      </c>
    </row>
    <row r="80761" spans="1:25" x14ac:dyDescent="0.3">
      <c r="A80761">
        <v>80759</v>
      </c>
      <c r="S80761">
        <v>48</v>
      </c>
      <c r="T80761">
        <v>1</v>
      </c>
      <c r="U80761">
        <v>0</v>
      </c>
      <c r="V80761">
        <v>3</v>
      </c>
      <c r="W80761">
        <v>3</v>
      </c>
      <c r="X80761">
        <v>0</v>
      </c>
      <c r="Y80761">
        <v>1</v>
      </c>
    </row>
    <row r="80762" spans="1:25" x14ac:dyDescent="0.3">
      <c r="A80762">
        <v>80760</v>
      </c>
      <c r="S80762">
        <v>48</v>
      </c>
      <c r="T80762">
        <v>0</v>
      </c>
      <c r="U80762">
        <v>7</v>
      </c>
      <c r="V80762">
        <v>3</v>
      </c>
      <c r="W80762">
        <v>3</v>
      </c>
      <c r="X80762">
        <v>0</v>
      </c>
      <c r="Y80762">
        <v>1</v>
      </c>
    </row>
    <row r="80763" spans="1:25" x14ac:dyDescent="0.3">
      <c r="A80763">
        <v>80761</v>
      </c>
      <c r="S80763">
        <v>48</v>
      </c>
      <c r="T80763">
        <v>5</v>
      </c>
      <c r="U80763">
        <v>7</v>
      </c>
      <c r="V80763">
        <v>3</v>
      </c>
      <c r="W80763">
        <v>3</v>
      </c>
      <c r="X80763">
        <v>0</v>
      </c>
      <c r="Y80763">
        <v>1</v>
      </c>
    </row>
    <row r="80764" spans="1:25" x14ac:dyDescent="0.3">
      <c r="A80764">
        <v>80762</v>
      </c>
      <c r="S80764">
        <v>48</v>
      </c>
      <c r="T80764">
        <v>7</v>
      </c>
      <c r="U80764">
        <v>7</v>
      </c>
      <c r="V80764">
        <v>3</v>
      </c>
      <c r="W80764">
        <v>3</v>
      </c>
      <c r="X80764">
        <v>0</v>
      </c>
      <c r="Y80764">
        <v>1</v>
      </c>
    </row>
    <row r="80765" spans="1:25" x14ac:dyDescent="0.3">
      <c r="A80765">
        <v>80763</v>
      </c>
      <c r="S80765">
        <v>48</v>
      </c>
      <c r="T80765">
        <v>5</v>
      </c>
      <c r="U80765">
        <v>7</v>
      </c>
      <c r="V80765">
        <v>3</v>
      </c>
      <c r="W80765">
        <v>3</v>
      </c>
      <c r="X80765">
        <v>0</v>
      </c>
      <c r="Y80765">
        <v>1</v>
      </c>
    </row>
    <row r="80766" spans="1:25" x14ac:dyDescent="0.3">
      <c r="A80766">
        <v>80764</v>
      </c>
      <c r="S80766">
        <v>48</v>
      </c>
      <c r="T80766">
        <v>1</v>
      </c>
      <c r="U80766">
        <v>7</v>
      </c>
      <c r="V80766">
        <v>3</v>
      </c>
      <c r="W80766">
        <v>3</v>
      </c>
      <c r="X80766">
        <v>0</v>
      </c>
      <c r="Y80766">
        <v>1</v>
      </c>
    </row>
    <row r="80767" spans="1:25" x14ac:dyDescent="0.3">
      <c r="A80767">
        <v>80765</v>
      </c>
      <c r="S80767">
        <v>48</v>
      </c>
      <c r="T80767">
        <v>3</v>
      </c>
      <c r="U80767">
        <v>7</v>
      </c>
      <c r="V80767">
        <v>3</v>
      </c>
      <c r="W80767">
        <v>3</v>
      </c>
      <c r="X80767">
        <v>0</v>
      </c>
      <c r="Y80767">
        <v>1</v>
      </c>
    </row>
    <row r="80768" spans="1:25" x14ac:dyDescent="0.3">
      <c r="A80768">
        <v>80766</v>
      </c>
      <c r="S80768">
        <v>48</v>
      </c>
      <c r="T80768">
        <v>2</v>
      </c>
      <c r="U80768">
        <v>7</v>
      </c>
      <c r="V80768">
        <v>3</v>
      </c>
      <c r="W80768">
        <v>3</v>
      </c>
      <c r="X80768">
        <v>0</v>
      </c>
      <c r="Y80768">
        <v>1</v>
      </c>
    </row>
    <row r="80769" spans="1:25" x14ac:dyDescent="0.3">
      <c r="A80769">
        <v>80767</v>
      </c>
      <c r="S80769">
        <v>48</v>
      </c>
      <c r="T80769">
        <v>3</v>
      </c>
      <c r="U80769">
        <v>7</v>
      </c>
      <c r="V80769">
        <v>3</v>
      </c>
      <c r="W80769">
        <v>3</v>
      </c>
      <c r="X80769">
        <v>0</v>
      </c>
      <c r="Y80769">
        <v>1</v>
      </c>
    </row>
    <row r="80770" spans="1:25" x14ac:dyDescent="0.3">
      <c r="A80770">
        <v>80768</v>
      </c>
      <c r="S80770">
        <v>48</v>
      </c>
      <c r="T80770">
        <v>7</v>
      </c>
      <c r="U80770">
        <v>0</v>
      </c>
      <c r="V80770">
        <v>0</v>
      </c>
      <c r="W80770">
        <v>3</v>
      </c>
      <c r="X80770">
        <v>0</v>
      </c>
      <c r="Y80770">
        <v>1</v>
      </c>
    </row>
    <row r="80771" spans="1:25" x14ac:dyDescent="0.3">
      <c r="A80771">
        <v>80769</v>
      </c>
      <c r="S80771">
        <v>48</v>
      </c>
      <c r="T80771">
        <v>2</v>
      </c>
      <c r="U80771">
        <v>0</v>
      </c>
      <c r="V80771">
        <v>0</v>
      </c>
      <c r="W80771">
        <v>3</v>
      </c>
      <c r="X80771">
        <v>0</v>
      </c>
      <c r="Y80771">
        <v>1</v>
      </c>
    </row>
    <row r="80772" spans="1:25" x14ac:dyDescent="0.3">
      <c r="A80772">
        <v>80770</v>
      </c>
      <c r="S80772">
        <v>48</v>
      </c>
      <c r="T80772">
        <v>6</v>
      </c>
      <c r="U80772">
        <v>0</v>
      </c>
      <c r="V80772">
        <v>0</v>
      </c>
      <c r="W80772">
        <v>3</v>
      </c>
      <c r="X80772">
        <v>0</v>
      </c>
      <c r="Y80772">
        <v>1</v>
      </c>
    </row>
    <row r="80773" spans="1:25" x14ac:dyDescent="0.3">
      <c r="A80773">
        <v>80771</v>
      </c>
      <c r="S80773">
        <v>48</v>
      </c>
      <c r="T80773">
        <v>6</v>
      </c>
      <c r="U80773">
        <v>0</v>
      </c>
      <c r="V80773">
        <v>0</v>
      </c>
      <c r="W80773">
        <v>3</v>
      </c>
      <c r="X80773">
        <v>0</v>
      </c>
      <c r="Y80773">
        <v>1</v>
      </c>
    </row>
    <row r="80774" spans="1:25" x14ac:dyDescent="0.3">
      <c r="A80774">
        <v>80772</v>
      </c>
      <c r="S80774">
        <v>48</v>
      </c>
      <c r="T80774">
        <v>5</v>
      </c>
      <c r="U80774">
        <v>0</v>
      </c>
      <c r="V80774">
        <v>0</v>
      </c>
      <c r="W80774">
        <v>3</v>
      </c>
      <c r="X80774">
        <v>0</v>
      </c>
      <c r="Y80774">
        <v>1</v>
      </c>
    </row>
    <row r="80775" spans="1:25" x14ac:dyDescent="0.3">
      <c r="A80775">
        <v>80773</v>
      </c>
      <c r="S80775">
        <v>48</v>
      </c>
      <c r="T80775">
        <v>3</v>
      </c>
      <c r="U80775">
        <v>0</v>
      </c>
      <c r="V80775">
        <v>0</v>
      </c>
      <c r="W80775">
        <v>3</v>
      </c>
      <c r="X80775">
        <v>0</v>
      </c>
      <c r="Y80775">
        <v>1</v>
      </c>
    </row>
    <row r="80776" spans="1:25" x14ac:dyDescent="0.3">
      <c r="A80776">
        <v>80774</v>
      </c>
      <c r="S80776">
        <v>48</v>
      </c>
      <c r="T80776">
        <v>5</v>
      </c>
      <c r="U80776">
        <v>0</v>
      </c>
      <c r="V80776">
        <v>0</v>
      </c>
      <c r="W80776">
        <v>3</v>
      </c>
      <c r="X80776">
        <v>0</v>
      </c>
      <c r="Y80776">
        <v>1</v>
      </c>
    </row>
    <row r="80777" spans="1:25" x14ac:dyDescent="0.3">
      <c r="A80777">
        <v>80775</v>
      </c>
      <c r="S80777">
        <v>48</v>
      </c>
      <c r="T80777">
        <v>5</v>
      </c>
      <c r="U80777">
        <v>0</v>
      </c>
      <c r="V80777">
        <v>0</v>
      </c>
      <c r="W80777">
        <v>3</v>
      </c>
      <c r="X80777">
        <v>0</v>
      </c>
      <c r="Y80777">
        <v>1</v>
      </c>
    </row>
    <row r="80778" spans="1:25" x14ac:dyDescent="0.3">
      <c r="A80778">
        <v>80776</v>
      </c>
      <c r="S80778">
        <v>48</v>
      </c>
      <c r="T80778">
        <v>7</v>
      </c>
      <c r="U80778">
        <v>5</v>
      </c>
      <c r="V80778">
        <v>0</v>
      </c>
      <c r="W80778">
        <v>3</v>
      </c>
      <c r="X80778">
        <v>0</v>
      </c>
      <c r="Y80778">
        <v>1</v>
      </c>
    </row>
    <row r="80779" spans="1:25" x14ac:dyDescent="0.3">
      <c r="A80779">
        <v>80777</v>
      </c>
      <c r="S80779">
        <v>48</v>
      </c>
      <c r="T80779">
        <v>2</v>
      </c>
      <c r="U80779">
        <v>5</v>
      </c>
      <c r="V80779">
        <v>0</v>
      </c>
      <c r="W80779">
        <v>3</v>
      </c>
      <c r="X80779">
        <v>0</v>
      </c>
      <c r="Y80779">
        <v>1</v>
      </c>
    </row>
    <row r="80780" spans="1:25" x14ac:dyDescent="0.3">
      <c r="A80780">
        <v>80778</v>
      </c>
      <c r="S80780">
        <v>48</v>
      </c>
      <c r="T80780">
        <v>6</v>
      </c>
      <c r="U80780">
        <v>5</v>
      </c>
      <c r="V80780">
        <v>0</v>
      </c>
      <c r="W80780">
        <v>3</v>
      </c>
      <c r="X80780">
        <v>0</v>
      </c>
      <c r="Y80780">
        <v>1</v>
      </c>
    </row>
    <row r="80781" spans="1:25" x14ac:dyDescent="0.3">
      <c r="A80781">
        <v>80779</v>
      </c>
      <c r="S80781">
        <v>48</v>
      </c>
      <c r="T80781">
        <v>6</v>
      </c>
      <c r="U80781">
        <v>5</v>
      </c>
      <c r="V80781">
        <v>0</v>
      </c>
      <c r="W80781">
        <v>3</v>
      </c>
      <c r="X80781">
        <v>0</v>
      </c>
      <c r="Y80781">
        <v>1</v>
      </c>
    </row>
    <row r="80782" spans="1:25" x14ac:dyDescent="0.3">
      <c r="A80782">
        <v>80780</v>
      </c>
      <c r="S80782">
        <v>48</v>
      </c>
      <c r="T80782">
        <v>1</v>
      </c>
      <c r="U80782">
        <v>5</v>
      </c>
      <c r="V80782">
        <v>0</v>
      </c>
      <c r="W80782">
        <v>3</v>
      </c>
      <c r="X80782">
        <v>0</v>
      </c>
      <c r="Y80782">
        <v>1</v>
      </c>
    </row>
    <row r="80783" spans="1:25" x14ac:dyDescent="0.3">
      <c r="A80783">
        <v>80781</v>
      </c>
      <c r="S80783">
        <v>48</v>
      </c>
      <c r="T80783">
        <v>3</v>
      </c>
      <c r="U80783">
        <v>5</v>
      </c>
      <c r="V80783">
        <v>0</v>
      </c>
      <c r="W80783">
        <v>3</v>
      </c>
      <c r="X80783">
        <v>0</v>
      </c>
      <c r="Y80783">
        <v>1</v>
      </c>
    </row>
    <row r="80784" spans="1:25" x14ac:dyDescent="0.3">
      <c r="A80784">
        <v>80782</v>
      </c>
      <c r="S80784">
        <v>48</v>
      </c>
      <c r="T80784">
        <v>4</v>
      </c>
      <c r="U80784">
        <v>5</v>
      </c>
      <c r="V80784">
        <v>0</v>
      </c>
      <c r="W80784">
        <v>3</v>
      </c>
      <c r="X80784">
        <v>0</v>
      </c>
      <c r="Y80784">
        <v>1</v>
      </c>
    </row>
    <row r="80785" spans="1:25" x14ac:dyDescent="0.3">
      <c r="A80785">
        <v>80783</v>
      </c>
      <c r="S80785">
        <v>48</v>
      </c>
      <c r="T80785">
        <v>7</v>
      </c>
      <c r="U80785">
        <v>5</v>
      </c>
      <c r="V80785">
        <v>0</v>
      </c>
      <c r="W80785">
        <v>3</v>
      </c>
      <c r="X80785">
        <v>0</v>
      </c>
      <c r="Y80785">
        <v>1</v>
      </c>
    </row>
    <row r="80786" spans="1:25" x14ac:dyDescent="0.3">
      <c r="A80786">
        <v>80784</v>
      </c>
      <c r="S80786">
        <v>48</v>
      </c>
      <c r="T80786">
        <v>7</v>
      </c>
      <c r="U80786">
        <v>7</v>
      </c>
      <c r="V80786">
        <v>0</v>
      </c>
      <c r="W80786">
        <v>3</v>
      </c>
      <c r="X80786">
        <v>0</v>
      </c>
      <c r="Y80786">
        <v>1</v>
      </c>
    </row>
    <row r="80787" spans="1:25" x14ac:dyDescent="0.3">
      <c r="A80787">
        <v>80785</v>
      </c>
      <c r="S80787">
        <v>48</v>
      </c>
      <c r="T80787">
        <v>3</v>
      </c>
      <c r="U80787">
        <v>7</v>
      </c>
      <c r="V80787">
        <v>0</v>
      </c>
      <c r="W80787">
        <v>3</v>
      </c>
      <c r="X80787">
        <v>0</v>
      </c>
      <c r="Y80787">
        <v>1</v>
      </c>
    </row>
    <row r="80788" spans="1:25" x14ac:dyDescent="0.3">
      <c r="A80788">
        <v>80786</v>
      </c>
      <c r="S80788">
        <v>48</v>
      </c>
      <c r="T80788">
        <v>6</v>
      </c>
      <c r="U80788">
        <v>7</v>
      </c>
      <c r="V80788">
        <v>0</v>
      </c>
      <c r="W80788">
        <v>3</v>
      </c>
      <c r="X80788">
        <v>0</v>
      </c>
      <c r="Y80788">
        <v>1</v>
      </c>
    </row>
    <row r="80789" spans="1:25" x14ac:dyDescent="0.3">
      <c r="A80789">
        <v>80787</v>
      </c>
      <c r="S80789">
        <v>48</v>
      </c>
      <c r="T80789">
        <v>6</v>
      </c>
      <c r="U80789">
        <v>7</v>
      </c>
      <c r="V80789">
        <v>0</v>
      </c>
      <c r="W80789">
        <v>3</v>
      </c>
      <c r="X80789">
        <v>0</v>
      </c>
      <c r="Y80789">
        <v>1</v>
      </c>
    </row>
    <row r="80790" spans="1:25" x14ac:dyDescent="0.3">
      <c r="A80790">
        <v>80788</v>
      </c>
      <c r="S80790">
        <v>48</v>
      </c>
      <c r="T80790">
        <v>5</v>
      </c>
      <c r="U80790">
        <v>7</v>
      </c>
      <c r="V80790">
        <v>0</v>
      </c>
      <c r="W80790">
        <v>3</v>
      </c>
      <c r="X80790">
        <v>0</v>
      </c>
      <c r="Y80790">
        <v>1</v>
      </c>
    </row>
    <row r="80791" spans="1:25" x14ac:dyDescent="0.3">
      <c r="A80791">
        <v>80789</v>
      </c>
      <c r="S80791">
        <v>48</v>
      </c>
      <c r="T80791">
        <v>3</v>
      </c>
      <c r="U80791">
        <v>7</v>
      </c>
      <c r="V80791">
        <v>0</v>
      </c>
      <c r="W80791">
        <v>3</v>
      </c>
      <c r="X80791">
        <v>0</v>
      </c>
      <c r="Y80791">
        <v>1</v>
      </c>
    </row>
    <row r="80792" spans="1:25" x14ac:dyDescent="0.3">
      <c r="A80792">
        <v>80790</v>
      </c>
      <c r="S80792">
        <v>48</v>
      </c>
      <c r="T80792">
        <v>7</v>
      </c>
      <c r="U80792">
        <v>7</v>
      </c>
      <c r="V80792">
        <v>0</v>
      </c>
      <c r="W80792">
        <v>3</v>
      </c>
      <c r="X80792">
        <v>0</v>
      </c>
      <c r="Y80792">
        <v>1</v>
      </c>
    </row>
    <row r="80793" spans="1:25" x14ac:dyDescent="0.3">
      <c r="A80793">
        <v>80791</v>
      </c>
      <c r="S80793">
        <v>48</v>
      </c>
      <c r="T80793">
        <v>1</v>
      </c>
      <c r="U80793">
        <v>7</v>
      </c>
      <c r="V80793">
        <v>0</v>
      </c>
      <c r="W80793">
        <v>3</v>
      </c>
      <c r="X80793">
        <v>0</v>
      </c>
      <c r="Y80793">
        <v>1</v>
      </c>
    </row>
    <row r="80794" spans="1:25" x14ac:dyDescent="0.3">
      <c r="A80794">
        <v>80792</v>
      </c>
      <c r="S80794">
        <v>48</v>
      </c>
      <c r="T80794">
        <v>7</v>
      </c>
      <c r="U80794">
        <v>5</v>
      </c>
      <c r="V80794">
        <v>0</v>
      </c>
      <c r="W80794">
        <v>3</v>
      </c>
      <c r="X80794">
        <v>0</v>
      </c>
      <c r="Y80794">
        <v>1</v>
      </c>
    </row>
    <row r="80795" spans="1:25" x14ac:dyDescent="0.3">
      <c r="A80795">
        <v>80793</v>
      </c>
      <c r="S80795">
        <v>48</v>
      </c>
      <c r="T80795">
        <v>3</v>
      </c>
      <c r="U80795">
        <v>5</v>
      </c>
      <c r="V80795">
        <v>0</v>
      </c>
      <c r="W80795">
        <v>3</v>
      </c>
      <c r="X80795">
        <v>0</v>
      </c>
      <c r="Y80795">
        <v>1</v>
      </c>
    </row>
    <row r="80796" spans="1:25" x14ac:dyDescent="0.3">
      <c r="A80796">
        <v>80794</v>
      </c>
      <c r="S80796">
        <v>48</v>
      </c>
      <c r="T80796">
        <v>6</v>
      </c>
      <c r="U80796">
        <v>5</v>
      </c>
      <c r="V80796">
        <v>0</v>
      </c>
      <c r="W80796">
        <v>3</v>
      </c>
      <c r="X80796">
        <v>0</v>
      </c>
      <c r="Y80796">
        <v>1</v>
      </c>
    </row>
    <row r="80797" spans="1:25" x14ac:dyDescent="0.3">
      <c r="A80797">
        <v>80795</v>
      </c>
      <c r="S80797">
        <v>48</v>
      </c>
      <c r="T80797">
        <v>6</v>
      </c>
      <c r="U80797">
        <v>5</v>
      </c>
      <c r="V80797">
        <v>0</v>
      </c>
      <c r="W80797">
        <v>3</v>
      </c>
      <c r="X80797">
        <v>0</v>
      </c>
      <c r="Y80797">
        <v>1</v>
      </c>
    </row>
    <row r="80798" spans="1:25" x14ac:dyDescent="0.3">
      <c r="A80798">
        <v>80796</v>
      </c>
      <c r="S80798">
        <v>48</v>
      </c>
      <c r="T80798">
        <v>1</v>
      </c>
      <c r="U80798">
        <v>5</v>
      </c>
      <c r="V80798">
        <v>0</v>
      </c>
      <c r="W80798">
        <v>3</v>
      </c>
      <c r="X80798">
        <v>0</v>
      </c>
      <c r="Y80798">
        <v>1</v>
      </c>
    </row>
    <row r="80799" spans="1:25" x14ac:dyDescent="0.3">
      <c r="A80799">
        <v>80797</v>
      </c>
      <c r="S80799">
        <v>48</v>
      </c>
      <c r="T80799">
        <v>3</v>
      </c>
      <c r="U80799">
        <v>5</v>
      </c>
      <c r="V80799">
        <v>0</v>
      </c>
      <c r="W80799">
        <v>3</v>
      </c>
      <c r="X80799">
        <v>0</v>
      </c>
      <c r="Y80799">
        <v>1</v>
      </c>
    </row>
    <row r="80800" spans="1:25" x14ac:dyDescent="0.3">
      <c r="A80800">
        <v>80798</v>
      </c>
      <c r="S80800">
        <v>48</v>
      </c>
      <c r="T80800">
        <v>6</v>
      </c>
      <c r="U80800">
        <v>5</v>
      </c>
      <c r="V80800">
        <v>0</v>
      </c>
      <c r="W80800">
        <v>3</v>
      </c>
      <c r="X80800">
        <v>0</v>
      </c>
      <c r="Y80800">
        <v>1</v>
      </c>
    </row>
    <row r="80801" spans="1:25" x14ac:dyDescent="0.3">
      <c r="A80801">
        <v>80799</v>
      </c>
      <c r="S80801">
        <v>48</v>
      </c>
      <c r="T80801">
        <v>3</v>
      </c>
      <c r="U80801">
        <v>5</v>
      </c>
      <c r="V80801">
        <v>0</v>
      </c>
      <c r="W80801">
        <v>3</v>
      </c>
      <c r="X80801">
        <v>0</v>
      </c>
      <c r="Y80801">
        <v>1</v>
      </c>
    </row>
    <row r="80802" spans="1:25" x14ac:dyDescent="0.3">
      <c r="A80802">
        <v>80800</v>
      </c>
      <c r="S80802">
        <v>48</v>
      </c>
      <c r="T80802">
        <v>6</v>
      </c>
      <c r="U80802">
        <v>5</v>
      </c>
      <c r="V80802">
        <v>0</v>
      </c>
      <c r="W80802">
        <v>3</v>
      </c>
      <c r="X80802">
        <v>0</v>
      </c>
      <c r="Y80802">
        <v>1</v>
      </c>
    </row>
    <row r="80803" spans="1:25" x14ac:dyDescent="0.3">
      <c r="A80803">
        <v>80801</v>
      </c>
      <c r="S80803">
        <v>48</v>
      </c>
      <c r="T80803">
        <v>0</v>
      </c>
      <c r="U80803">
        <v>5</v>
      </c>
      <c r="V80803">
        <v>0</v>
      </c>
      <c r="W80803">
        <v>3</v>
      </c>
      <c r="X80803">
        <v>0</v>
      </c>
      <c r="Y80803">
        <v>1</v>
      </c>
    </row>
    <row r="80804" spans="1:25" x14ac:dyDescent="0.3">
      <c r="A80804">
        <v>80802</v>
      </c>
      <c r="S80804">
        <v>48</v>
      </c>
      <c r="T80804">
        <v>6</v>
      </c>
      <c r="U80804">
        <v>5</v>
      </c>
      <c r="V80804">
        <v>0</v>
      </c>
      <c r="W80804">
        <v>3</v>
      </c>
      <c r="X80804">
        <v>0</v>
      </c>
      <c r="Y80804">
        <v>1</v>
      </c>
    </row>
    <row r="80805" spans="1:25" x14ac:dyDescent="0.3">
      <c r="A80805">
        <v>80803</v>
      </c>
      <c r="S80805">
        <v>48</v>
      </c>
      <c r="T80805">
        <v>6</v>
      </c>
      <c r="U80805">
        <v>5</v>
      </c>
      <c r="V80805">
        <v>0</v>
      </c>
      <c r="W80805">
        <v>3</v>
      </c>
      <c r="X80805">
        <v>0</v>
      </c>
      <c r="Y80805">
        <v>1</v>
      </c>
    </row>
    <row r="80806" spans="1:25" x14ac:dyDescent="0.3">
      <c r="A80806">
        <v>80804</v>
      </c>
      <c r="S80806">
        <v>48</v>
      </c>
      <c r="T80806">
        <v>5</v>
      </c>
      <c r="U80806">
        <v>5</v>
      </c>
      <c r="V80806">
        <v>0</v>
      </c>
      <c r="W80806">
        <v>3</v>
      </c>
      <c r="X80806">
        <v>0</v>
      </c>
      <c r="Y80806">
        <v>1</v>
      </c>
    </row>
    <row r="80807" spans="1:25" x14ac:dyDescent="0.3">
      <c r="A80807">
        <v>80805</v>
      </c>
      <c r="S80807">
        <v>48</v>
      </c>
      <c r="T80807">
        <v>3</v>
      </c>
      <c r="U80807">
        <v>5</v>
      </c>
      <c r="V80807">
        <v>0</v>
      </c>
      <c r="W80807">
        <v>3</v>
      </c>
      <c r="X80807">
        <v>0</v>
      </c>
      <c r="Y80807">
        <v>1</v>
      </c>
    </row>
    <row r="80808" spans="1:25" x14ac:dyDescent="0.3">
      <c r="A80808">
        <v>80806</v>
      </c>
      <c r="S80808">
        <v>48</v>
      </c>
      <c r="T80808">
        <v>1</v>
      </c>
      <c r="U80808">
        <v>5</v>
      </c>
      <c r="V80808">
        <v>0</v>
      </c>
      <c r="W80808">
        <v>3</v>
      </c>
      <c r="X80808">
        <v>0</v>
      </c>
      <c r="Y80808">
        <v>1</v>
      </c>
    </row>
    <row r="80809" spans="1:25" x14ac:dyDescent="0.3">
      <c r="A80809">
        <v>80807</v>
      </c>
      <c r="S80809">
        <v>48</v>
      </c>
      <c r="T80809">
        <v>5</v>
      </c>
      <c r="U80809">
        <v>5</v>
      </c>
      <c r="V80809">
        <v>0</v>
      </c>
      <c r="W80809">
        <v>3</v>
      </c>
      <c r="X80809">
        <v>0</v>
      </c>
      <c r="Y80809">
        <v>1</v>
      </c>
    </row>
    <row r="80810" spans="1:25" x14ac:dyDescent="0.3">
      <c r="A80810">
        <v>80808</v>
      </c>
      <c r="S80810">
        <v>48</v>
      </c>
      <c r="T80810">
        <v>6</v>
      </c>
      <c r="U80810">
        <v>3</v>
      </c>
      <c r="V80810">
        <v>0</v>
      </c>
      <c r="W80810">
        <v>3</v>
      </c>
      <c r="X80810">
        <v>0</v>
      </c>
      <c r="Y80810">
        <v>1</v>
      </c>
    </row>
    <row r="80811" spans="1:25" x14ac:dyDescent="0.3">
      <c r="A80811">
        <v>80809</v>
      </c>
      <c r="S80811">
        <v>48</v>
      </c>
      <c r="T80811">
        <v>0</v>
      </c>
      <c r="U80811">
        <v>3</v>
      </c>
      <c r="V80811">
        <v>0</v>
      </c>
      <c r="W80811">
        <v>3</v>
      </c>
      <c r="X80811">
        <v>0</v>
      </c>
      <c r="Y80811">
        <v>1</v>
      </c>
    </row>
    <row r="80812" spans="1:25" x14ac:dyDescent="0.3">
      <c r="A80812">
        <v>80810</v>
      </c>
      <c r="S80812">
        <v>48</v>
      </c>
      <c r="T80812">
        <v>6</v>
      </c>
      <c r="U80812">
        <v>3</v>
      </c>
      <c r="V80812">
        <v>0</v>
      </c>
      <c r="W80812">
        <v>3</v>
      </c>
      <c r="X80812">
        <v>0</v>
      </c>
      <c r="Y80812">
        <v>1</v>
      </c>
    </row>
    <row r="80813" spans="1:25" x14ac:dyDescent="0.3">
      <c r="A80813">
        <v>80811</v>
      </c>
      <c r="S80813">
        <v>48</v>
      </c>
      <c r="T80813">
        <v>6</v>
      </c>
      <c r="U80813">
        <v>3</v>
      </c>
      <c r="V80813">
        <v>0</v>
      </c>
      <c r="W80813">
        <v>3</v>
      </c>
      <c r="X80813">
        <v>0</v>
      </c>
      <c r="Y80813">
        <v>1</v>
      </c>
    </row>
    <row r="80814" spans="1:25" x14ac:dyDescent="0.3">
      <c r="A80814">
        <v>80812</v>
      </c>
      <c r="S80814">
        <v>48</v>
      </c>
      <c r="T80814">
        <v>1</v>
      </c>
      <c r="U80814">
        <v>3</v>
      </c>
      <c r="V80814">
        <v>0</v>
      </c>
      <c r="W80814">
        <v>3</v>
      </c>
      <c r="X80814">
        <v>0</v>
      </c>
      <c r="Y80814">
        <v>1</v>
      </c>
    </row>
    <row r="80815" spans="1:25" x14ac:dyDescent="0.3">
      <c r="A80815">
        <v>80813</v>
      </c>
      <c r="S80815">
        <v>48</v>
      </c>
      <c r="T80815">
        <v>3</v>
      </c>
      <c r="U80815">
        <v>3</v>
      </c>
      <c r="V80815">
        <v>0</v>
      </c>
      <c r="W80815">
        <v>3</v>
      </c>
      <c r="X80815">
        <v>0</v>
      </c>
      <c r="Y80815">
        <v>1</v>
      </c>
    </row>
    <row r="80816" spans="1:25" x14ac:dyDescent="0.3">
      <c r="A80816">
        <v>80814</v>
      </c>
      <c r="S80816">
        <v>48</v>
      </c>
      <c r="T80816">
        <v>0</v>
      </c>
      <c r="U80816">
        <v>3</v>
      </c>
      <c r="V80816">
        <v>0</v>
      </c>
      <c r="W80816">
        <v>3</v>
      </c>
      <c r="X80816">
        <v>0</v>
      </c>
      <c r="Y80816">
        <v>1</v>
      </c>
    </row>
    <row r="80817" spans="1:25" x14ac:dyDescent="0.3">
      <c r="A80817">
        <v>80815</v>
      </c>
      <c r="S80817">
        <v>48</v>
      </c>
      <c r="T80817">
        <v>7</v>
      </c>
      <c r="U80817">
        <v>3</v>
      </c>
      <c r="V80817">
        <v>0</v>
      </c>
      <c r="W80817">
        <v>3</v>
      </c>
      <c r="X80817">
        <v>0</v>
      </c>
      <c r="Y80817">
        <v>1</v>
      </c>
    </row>
    <row r="80818" spans="1:25" x14ac:dyDescent="0.3">
      <c r="A80818">
        <v>80816</v>
      </c>
      <c r="S80818">
        <v>48</v>
      </c>
      <c r="T80818">
        <v>6</v>
      </c>
      <c r="U80818">
        <v>3</v>
      </c>
      <c r="V80818">
        <v>0</v>
      </c>
      <c r="W80818">
        <v>3</v>
      </c>
      <c r="X80818">
        <v>0</v>
      </c>
      <c r="Y80818">
        <v>1</v>
      </c>
    </row>
    <row r="80819" spans="1:25" x14ac:dyDescent="0.3">
      <c r="A80819">
        <v>80817</v>
      </c>
      <c r="S80819">
        <v>48</v>
      </c>
      <c r="T80819">
        <v>1</v>
      </c>
      <c r="U80819">
        <v>3</v>
      </c>
      <c r="V80819">
        <v>0</v>
      </c>
      <c r="W80819">
        <v>3</v>
      </c>
      <c r="X80819">
        <v>0</v>
      </c>
      <c r="Y80819">
        <v>1</v>
      </c>
    </row>
    <row r="80820" spans="1:25" x14ac:dyDescent="0.3">
      <c r="A80820">
        <v>80818</v>
      </c>
      <c r="S80820">
        <v>48</v>
      </c>
      <c r="T80820">
        <v>6</v>
      </c>
      <c r="U80820">
        <v>3</v>
      </c>
      <c r="V80820">
        <v>0</v>
      </c>
      <c r="W80820">
        <v>3</v>
      </c>
      <c r="X80820">
        <v>0</v>
      </c>
      <c r="Y80820">
        <v>1</v>
      </c>
    </row>
    <row r="80821" spans="1:25" x14ac:dyDescent="0.3">
      <c r="A80821">
        <v>80819</v>
      </c>
      <c r="S80821">
        <v>48</v>
      </c>
      <c r="T80821">
        <v>6</v>
      </c>
      <c r="U80821">
        <v>3</v>
      </c>
      <c r="V80821">
        <v>0</v>
      </c>
      <c r="W80821">
        <v>3</v>
      </c>
      <c r="X80821">
        <v>0</v>
      </c>
      <c r="Y80821">
        <v>1</v>
      </c>
    </row>
    <row r="80822" spans="1:25" x14ac:dyDescent="0.3">
      <c r="A80822">
        <v>80820</v>
      </c>
      <c r="S80822">
        <v>48</v>
      </c>
      <c r="T80822">
        <v>5</v>
      </c>
      <c r="U80822">
        <v>3</v>
      </c>
      <c r="V80822">
        <v>0</v>
      </c>
      <c r="W80822">
        <v>3</v>
      </c>
      <c r="X80822">
        <v>0</v>
      </c>
      <c r="Y80822">
        <v>1</v>
      </c>
    </row>
    <row r="80823" spans="1:25" x14ac:dyDescent="0.3">
      <c r="A80823">
        <v>80821</v>
      </c>
      <c r="S80823">
        <v>48</v>
      </c>
      <c r="T80823">
        <v>3</v>
      </c>
      <c r="U80823">
        <v>3</v>
      </c>
      <c r="V80823">
        <v>0</v>
      </c>
      <c r="W80823">
        <v>3</v>
      </c>
      <c r="X80823">
        <v>0</v>
      </c>
      <c r="Y80823">
        <v>1</v>
      </c>
    </row>
    <row r="80824" spans="1:25" x14ac:dyDescent="0.3">
      <c r="A80824">
        <v>80822</v>
      </c>
      <c r="S80824">
        <v>48</v>
      </c>
      <c r="T80824">
        <v>3</v>
      </c>
      <c r="U80824">
        <v>3</v>
      </c>
      <c r="V80824">
        <v>0</v>
      </c>
      <c r="W80824">
        <v>3</v>
      </c>
      <c r="X80824">
        <v>0</v>
      </c>
      <c r="Y80824">
        <v>1</v>
      </c>
    </row>
    <row r="80825" spans="1:25" x14ac:dyDescent="0.3">
      <c r="A80825">
        <v>80823</v>
      </c>
      <c r="S80825">
        <v>48</v>
      </c>
      <c r="T80825">
        <v>1</v>
      </c>
      <c r="U80825">
        <v>3</v>
      </c>
      <c r="V80825">
        <v>0</v>
      </c>
      <c r="W80825">
        <v>3</v>
      </c>
      <c r="X80825">
        <v>0</v>
      </c>
      <c r="Y80825">
        <v>1</v>
      </c>
    </row>
    <row r="80826" spans="1:25" x14ac:dyDescent="0.3">
      <c r="A80826">
        <v>80824</v>
      </c>
      <c r="S80826">
        <v>48</v>
      </c>
      <c r="T80826">
        <v>6</v>
      </c>
      <c r="U80826">
        <v>1</v>
      </c>
      <c r="V80826">
        <v>0</v>
      </c>
      <c r="W80826">
        <v>3</v>
      </c>
      <c r="X80826">
        <v>0</v>
      </c>
      <c r="Y80826">
        <v>1</v>
      </c>
    </row>
    <row r="80827" spans="1:25" x14ac:dyDescent="0.3">
      <c r="A80827">
        <v>80825</v>
      </c>
      <c r="S80827">
        <v>48</v>
      </c>
      <c r="T80827">
        <v>1</v>
      </c>
      <c r="U80827">
        <v>1</v>
      </c>
      <c r="V80827">
        <v>0</v>
      </c>
      <c r="W80827">
        <v>3</v>
      </c>
      <c r="X80827">
        <v>0</v>
      </c>
      <c r="Y80827">
        <v>1</v>
      </c>
    </row>
    <row r="80828" spans="1:25" x14ac:dyDescent="0.3">
      <c r="A80828">
        <v>80826</v>
      </c>
      <c r="S80828">
        <v>48</v>
      </c>
      <c r="T80828">
        <v>6</v>
      </c>
      <c r="U80828">
        <v>1</v>
      </c>
      <c r="V80828">
        <v>0</v>
      </c>
      <c r="W80828">
        <v>3</v>
      </c>
      <c r="X80828">
        <v>0</v>
      </c>
      <c r="Y80828">
        <v>1</v>
      </c>
    </row>
    <row r="80829" spans="1:25" x14ac:dyDescent="0.3">
      <c r="A80829">
        <v>80827</v>
      </c>
      <c r="S80829">
        <v>48</v>
      </c>
      <c r="T80829">
        <v>6</v>
      </c>
      <c r="U80829">
        <v>1</v>
      </c>
      <c r="V80829">
        <v>0</v>
      </c>
      <c r="W80829">
        <v>3</v>
      </c>
      <c r="X80829">
        <v>0</v>
      </c>
      <c r="Y80829">
        <v>1</v>
      </c>
    </row>
    <row r="80830" spans="1:25" x14ac:dyDescent="0.3">
      <c r="A80830">
        <v>80828</v>
      </c>
      <c r="S80830">
        <v>48</v>
      </c>
      <c r="T80830">
        <v>1</v>
      </c>
      <c r="U80830">
        <v>1</v>
      </c>
      <c r="V80830">
        <v>0</v>
      </c>
      <c r="W80830">
        <v>3</v>
      </c>
      <c r="X80830">
        <v>0</v>
      </c>
      <c r="Y80830">
        <v>1</v>
      </c>
    </row>
    <row r="80831" spans="1:25" x14ac:dyDescent="0.3">
      <c r="A80831">
        <v>80829</v>
      </c>
      <c r="S80831">
        <v>48</v>
      </c>
      <c r="T80831">
        <v>3</v>
      </c>
      <c r="U80831">
        <v>1</v>
      </c>
      <c r="V80831">
        <v>0</v>
      </c>
      <c r="W80831">
        <v>3</v>
      </c>
      <c r="X80831">
        <v>0</v>
      </c>
      <c r="Y80831">
        <v>1</v>
      </c>
    </row>
    <row r="80832" spans="1:25" x14ac:dyDescent="0.3">
      <c r="A80832">
        <v>80830</v>
      </c>
      <c r="S80832">
        <v>48</v>
      </c>
      <c r="T80832">
        <v>2</v>
      </c>
      <c r="U80832">
        <v>1</v>
      </c>
      <c r="V80832">
        <v>0</v>
      </c>
      <c r="W80832">
        <v>3</v>
      </c>
      <c r="X80832">
        <v>0</v>
      </c>
      <c r="Y80832">
        <v>1</v>
      </c>
    </row>
    <row r="80833" spans="1:25" x14ac:dyDescent="0.3">
      <c r="A80833">
        <v>80831</v>
      </c>
      <c r="S80833">
        <v>48</v>
      </c>
      <c r="T80833">
        <v>3</v>
      </c>
      <c r="U80833">
        <v>1</v>
      </c>
      <c r="V80833">
        <v>0</v>
      </c>
      <c r="W80833">
        <v>3</v>
      </c>
      <c r="X80833">
        <v>0</v>
      </c>
      <c r="Y80833">
        <v>1</v>
      </c>
    </row>
    <row r="80834" spans="1:25" x14ac:dyDescent="0.3">
      <c r="A80834">
        <v>80832</v>
      </c>
      <c r="S80834">
        <v>48</v>
      </c>
      <c r="T80834">
        <v>5</v>
      </c>
      <c r="U80834">
        <v>0</v>
      </c>
      <c r="V80834">
        <v>7</v>
      </c>
      <c r="W80834">
        <v>3</v>
      </c>
      <c r="X80834">
        <v>0</v>
      </c>
      <c r="Y80834">
        <v>1</v>
      </c>
    </row>
    <row r="80835" spans="1:25" x14ac:dyDescent="0.3">
      <c r="A80835">
        <v>80833</v>
      </c>
      <c r="S80835">
        <v>48</v>
      </c>
      <c r="T80835">
        <v>6</v>
      </c>
      <c r="U80835">
        <v>0</v>
      </c>
      <c r="V80835">
        <v>7</v>
      </c>
      <c r="W80835">
        <v>3</v>
      </c>
      <c r="X80835">
        <v>0</v>
      </c>
      <c r="Y80835">
        <v>1</v>
      </c>
    </row>
    <row r="80836" spans="1:25" x14ac:dyDescent="0.3">
      <c r="A80836">
        <v>80834</v>
      </c>
      <c r="S80836">
        <v>48</v>
      </c>
      <c r="T80836">
        <v>6</v>
      </c>
      <c r="U80836">
        <v>0</v>
      </c>
      <c r="V80836">
        <v>7</v>
      </c>
      <c r="W80836">
        <v>3</v>
      </c>
      <c r="X80836">
        <v>0</v>
      </c>
      <c r="Y80836">
        <v>1</v>
      </c>
    </row>
    <row r="80837" spans="1:25" x14ac:dyDescent="0.3">
      <c r="A80837">
        <v>80835</v>
      </c>
      <c r="S80837">
        <v>48</v>
      </c>
      <c r="T80837">
        <v>7</v>
      </c>
      <c r="U80837">
        <v>0</v>
      </c>
      <c r="V80837">
        <v>7</v>
      </c>
      <c r="W80837">
        <v>3</v>
      </c>
      <c r="X80837">
        <v>0</v>
      </c>
      <c r="Y80837">
        <v>1</v>
      </c>
    </row>
    <row r="80838" spans="1:25" x14ac:dyDescent="0.3">
      <c r="A80838">
        <v>80836</v>
      </c>
      <c r="S80838">
        <v>48</v>
      </c>
      <c r="T80838">
        <v>5</v>
      </c>
      <c r="U80838">
        <v>0</v>
      </c>
      <c r="V80838">
        <v>7</v>
      </c>
      <c r="W80838">
        <v>3</v>
      </c>
      <c r="X80838">
        <v>0</v>
      </c>
      <c r="Y80838">
        <v>1</v>
      </c>
    </row>
    <row r="80839" spans="1:25" x14ac:dyDescent="0.3">
      <c r="A80839">
        <v>80837</v>
      </c>
      <c r="S80839">
        <v>48</v>
      </c>
      <c r="T80839">
        <v>3</v>
      </c>
      <c r="U80839">
        <v>0</v>
      </c>
      <c r="V80839">
        <v>7</v>
      </c>
      <c r="W80839">
        <v>3</v>
      </c>
      <c r="X80839">
        <v>0</v>
      </c>
      <c r="Y80839">
        <v>1</v>
      </c>
    </row>
    <row r="80840" spans="1:25" x14ac:dyDescent="0.3">
      <c r="A80840">
        <v>80838</v>
      </c>
      <c r="S80840">
        <v>48</v>
      </c>
      <c r="T80840">
        <v>5</v>
      </c>
      <c r="U80840">
        <v>0</v>
      </c>
      <c r="V80840">
        <v>7</v>
      </c>
      <c r="W80840">
        <v>3</v>
      </c>
      <c r="X80840">
        <v>0</v>
      </c>
      <c r="Y80840">
        <v>1</v>
      </c>
    </row>
    <row r="80841" spans="1:25" x14ac:dyDescent="0.3">
      <c r="A80841">
        <v>80839</v>
      </c>
      <c r="S80841">
        <v>48</v>
      </c>
      <c r="T80841">
        <v>5</v>
      </c>
      <c r="U80841">
        <v>0</v>
      </c>
      <c r="V80841">
        <v>7</v>
      </c>
      <c r="W80841">
        <v>3</v>
      </c>
      <c r="X80841">
        <v>0</v>
      </c>
      <c r="Y80841">
        <v>1</v>
      </c>
    </row>
    <row r="80842" spans="1:25" x14ac:dyDescent="0.3">
      <c r="A80842">
        <v>80840</v>
      </c>
      <c r="S80842">
        <v>48</v>
      </c>
      <c r="T80842">
        <v>5</v>
      </c>
      <c r="U80842">
        <v>5</v>
      </c>
      <c r="V80842">
        <v>7</v>
      </c>
      <c r="W80842">
        <v>3</v>
      </c>
      <c r="X80842">
        <v>0</v>
      </c>
      <c r="Y80842">
        <v>1</v>
      </c>
    </row>
    <row r="80843" spans="1:25" x14ac:dyDescent="0.3">
      <c r="A80843">
        <v>80841</v>
      </c>
      <c r="S80843">
        <v>48</v>
      </c>
      <c r="T80843">
        <v>6</v>
      </c>
      <c r="U80843">
        <v>5</v>
      </c>
      <c r="V80843">
        <v>7</v>
      </c>
      <c r="W80843">
        <v>3</v>
      </c>
      <c r="X80843">
        <v>0</v>
      </c>
      <c r="Y80843">
        <v>1</v>
      </c>
    </row>
    <row r="80844" spans="1:25" x14ac:dyDescent="0.3">
      <c r="A80844">
        <v>80842</v>
      </c>
      <c r="S80844">
        <v>48</v>
      </c>
      <c r="T80844">
        <v>6</v>
      </c>
      <c r="U80844">
        <v>5</v>
      </c>
      <c r="V80844">
        <v>7</v>
      </c>
      <c r="W80844">
        <v>3</v>
      </c>
      <c r="X80844">
        <v>0</v>
      </c>
      <c r="Y80844">
        <v>1</v>
      </c>
    </row>
    <row r="80845" spans="1:25" x14ac:dyDescent="0.3">
      <c r="A80845">
        <v>80843</v>
      </c>
      <c r="S80845">
        <v>48</v>
      </c>
      <c r="T80845">
        <v>7</v>
      </c>
      <c r="U80845">
        <v>5</v>
      </c>
      <c r="V80845">
        <v>7</v>
      </c>
      <c r="W80845">
        <v>3</v>
      </c>
      <c r="X80845">
        <v>0</v>
      </c>
      <c r="Y80845">
        <v>1</v>
      </c>
    </row>
    <row r="80846" spans="1:25" x14ac:dyDescent="0.3">
      <c r="A80846">
        <v>80844</v>
      </c>
      <c r="S80846">
        <v>48</v>
      </c>
      <c r="T80846">
        <v>1</v>
      </c>
      <c r="U80846">
        <v>5</v>
      </c>
      <c r="V80846">
        <v>7</v>
      </c>
      <c r="W80846">
        <v>3</v>
      </c>
      <c r="X80846">
        <v>0</v>
      </c>
      <c r="Y80846">
        <v>1</v>
      </c>
    </row>
    <row r="80847" spans="1:25" x14ac:dyDescent="0.3">
      <c r="A80847">
        <v>80845</v>
      </c>
      <c r="S80847">
        <v>48</v>
      </c>
      <c r="T80847">
        <v>3</v>
      </c>
      <c r="U80847">
        <v>5</v>
      </c>
      <c r="V80847">
        <v>7</v>
      </c>
      <c r="W80847">
        <v>3</v>
      </c>
      <c r="X80847">
        <v>0</v>
      </c>
      <c r="Y80847">
        <v>1</v>
      </c>
    </row>
    <row r="80848" spans="1:25" x14ac:dyDescent="0.3">
      <c r="A80848">
        <v>80846</v>
      </c>
      <c r="S80848">
        <v>48</v>
      </c>
      <c r="T80848">
        <v>4</v>
      </c>
      <c r="U80848">
        <v>5</v>
      </c>
      <c r="V80848">
        <v>7</v>
      </c>
      <c r="W80848">
        <v>3</v>
      </c>
      <c r="X80848">
        <v>0</v>
      </c>
      <c r="Y80848">
        <v>1</v>
      </c>
    </row>
    <row r="80849" spans="1:25" x14ac:dyDescent="0.3">
      <c r="A80849">
        <v>80847</v>
      </c>
      <c r="S80849">
        <v>48</v>
      </c>
      <c r="T80849">
        <v>7</v>
      </c>
      <c r="U80849">
        <v>5</v>
      </c>
      <c r="V80849">
        <v>7</v>
      </c>
      <c r="W80849">
        <v>3</v>
      </c>
      <c r="X80849">
        <v>0</v>
      </c>
      <c r="Y80849">
        <v>1</v>
      </c>
    </row>
    <row r="80850" spans="1:25" x14ac:dyDescent="0.3">
      <c r="A80850">
        <v>80848</v>
      </c>
      <c r="S80850">
        <v>48</v>
      </c>
      <c r="T80850">
        <v>5</v>
      </c>
      <c r="U80850">
        <v>7</v>
      </c>
      <c r="V80850">
        <v>7</v>
      </c>
      <c r="W80850">
        <v>3</v>
      </c>
      <c r="X80850">
        <v>0</v>
      </c>
      <c r="Y80850">
        <v>1</v>
      </c>
    </row>
    <row r="80851" spans="1:25" x14ac:dyDescent="0.3">
      <c r="A80851">
        <v>80849</v>
      </c>
      <c r="S80851">
        <v>48</v>
      </c>
      <c r="T80851">
        <v>7</v>
      </c>
      <c r="U80851">
        <v>7</v>
      </c>
      <c r="V80851">
        <v>7</v>
      </c>
      <c r="W80851">
        <v>3</v>
      </c>
      <c r="X80851">
        <v>0</v>
      </c>
      <c r="Y80851">
        <v>1</v>
      </c>
    </row>
    <row r="80852" spans="1:25" x14ac:dyDescent="0.3">
      <c r="A80852">
        <v>80850</v>
      </c>
      <c r="S80852">
        <v>48</v>
      </c>
      <c r="T80852">
        <v>6</v>
      </c>
      <c r="U80852">
        <v>7</v>
      </c>
      <c r="V80852">
        <v>7</v>
      </c>
      <c r="W80852">
        <v>3</v>
      </c>
      <c r="X80852">
        <v>0</v>
      </c>
      <c r="Y80852">
        <v>1</v>
      </c>
    </row>
    <row r="80853" spans="1:25" x14ac:dyDescent="0.3">
      <c r="A80853">
        <v>80851</v>
      </c>
      <c r="S80853">
        <v>48</v>
      </c>
      <c r="T80853">
        <v>7</v>
      </c>
      <c r="U80853">
        <v>7</v>
      </c>
      <c r="V80853">
        <v>7</v>
      </c>
      <c r="W80853">
        <v>3</v>
      </c>
      <c r="X80853">
        <v>0</v>
      </c>
      <c r="Y80853">
        <v>1</v>
      </c>
    </row>
    <row r="80854" spans="1:25" x14ac:dyDescent="0.3">
      <c r="A80854">
        <v>80852</v>
      </c>
      <c r="S80854">
        <v>48</v>
      </c>
      <c r="T80854">
        <v>5</v>
      </c>
      <c r="U80854">
        <v>7</v>
      </c>
      <c r="V80854">
        <v>7</v>
      </c>
      <c r="W80854">
        <v>3</v>
      </c>
      <c r="X80854">
        <v>0</v>
      </c>
      <c r="Y80854">
        <v>1</v>
      </c>
    </row>
    <row r="80855" spans="1:25" x14ac:dyDescent="0.3">
      <c r="A80855">
        <v>80853</v>
      </c>
      <c r="S80855">
        <v>48</v>
      </c>
      <c r="T80855">
        <v>3</v>
      </c>
      <c r="U80855">
        <v>7</v>
      </c>
      <c r="V80855">
        <v>7</v>
      </c>
      <c r="W80855">
        <v>3</v>
      </c>
      <c r="X80855">
        <v>0</v>
      </c>
      <c r="Y80855">
        <v>1</v>
      </c>
    </row>
    <row r="80856" spans="1:25" x14ac:dyDescent="0.3">
      <c r="A80856">
        <v>80854</v>
      </c>
      <c r="S80856">
        <v>48</v>
      </c>
      <c r="T80856">
        <v>7</v>
      </c>
      <c r="U80856">
        <v>7</v>
      </c>
      <c r="V80856">
        <v>7</v>
      </c>
      <c r="W80856">
        <v>3</v>
      </c>
      <c r="X80856">
        <v>0</v>
      </c>
      <c r="Y80856">
        <v>1</v>
      </c>
    </row>
    <row r="80857" spans="1:25" x14ac:dyDescent="0.3">
      <c r="A80857">
        <v>80855</v>
      </c>
      <c r="S80857">
        <v>48</v>
      </c>
      <c r="T80857">
        <v>1</v>
      </c>
      <c r="U80857">
        <v>7</v>
      </c>
      <c r="V80857">
        <v>7</v>
      </c>
      <c r="W80857">
        <v>3</v>
      </c>
      <c r="X80857">
        <v>0</v>
      </c>
      <c r="Y80857">
        <v>1</v>
      </c>
    </row>
    <row r="80858" spans="1:25" x14ac:dyDescent="0.3">
      <c r="A80858">
        <v>80856</v>
      </c>
      <c r="S80858">
        <v>48</v>
      </c>
      <c r="T80858">
        <v>5</v>
      </c>
      <c r="U80858">
        <v>5</v>
      </c>
      <c r="V80858">
        <v>7</v>
      </c>
      <c r="W80858">
        <v>3</v>
      </c>
      <c r="X80858">
        <v>0</v>
      </c>
      <c r="Y80858">
        <v>1</v>
      </c>
    </row>
    <row r="80859" spans="1:25" x14ac:dyDescent="0.3">
      <c r="A80859">
        <v>80857</v>
      </c>
      <c r="S80859">
        <v>48</v>
      </c>
      <c r="T80859">
        <v>7</v>
      </c>
      <c r="U80859">
        <v>5</v>
      </c>
      <c r="V80859">
        <v>7</v>
      </c>
      <c r="W80859">
        <v>3</v>
      </c>
      <c r="X80859">
        <v>0</v>
      </c>
      <c r="Y80859">
        <v>1</v>
      </c>
    </row>
    <row r="80860" spans="1:25" x14ac:dyDescent="0.3">
      <c r="A80860">
        <v>80858</v>
      </c>
      <c r="S80860">
        <v>48</v>
      </c>
      <c r="T80860">
        <v>6</v>
      </c>
      <c r="U80860">
        <v>5</v>
      </c>
      <c r="V80860">
        <v>7</v>
      </c>
      <c r="W80860">
        <v>3</v>
      </c>
      <c r="X80860">
        <v>0</v>
      </c>
      <c r="Y80860">
        <v>1</v>
      </c>
    </row>
    <row r="80861" spans="1:25" x14ac:dyDescent="0.3">
      <c r="A80861">
        <v>80859</v>
      </c>
      <c r="S80861">
        <v>48</v>
      </c>
      <c r="T80861">
        <v>7</v>
      </c>
      <c r="U80861">
        <v>5</v>
      </c>
      <c r="V80861">
        <v>7</v>
      </c>
      <c r="W80861">
        <v>3</v>
      </c>
      <c r="X80861">
        <v>0</v>
      </c>
      <c r="Y80861">
        <v>1</v>
      </c>
    </row>
    <row r="80862" spans="1:25" x14ac:dyDescent="0.3">
      <c r="A80862">
        <v>80860</v>
      </c>
      <c r="S80862">
        <v>48</v>
      </c>
      <c r="T80862">
        <v>1</v>
      </c>
      <c r="U80862">
        <v>5</v>
      </c>
      <c r="V80862">
        <v>7</v>
      </c>
      <c r="W80862">
        <v>3</v>
      </c>
      <c r="X80862">
        <v>0</v>
      </c>
      <c r="Y80862">
        <v>1</v>
      </c>
    </row>
    <row r="80863" spans="1:25" x14ac:dyDescent="0.3">
      <c r="A80863">
        <v>80861</v>
      </c>
      <c r="S80863">
        <v>48</v>
      </c>
      <c r="T80863">
        <v>3</v>
      </c>
      <c r="U80863">
        <v>5</v>
      </c>
      <c r="V80863">
        <v>7</v>
      </c>
      <c r="W80863">
        <v>3</v>
      </c>
      <c r="X80863">
        <v>0</v>
      </c>
      <c r="Y80863">
        <v>1</v>
      </c>
    </row>
    <row r="80864" spans="1:25" x14ac:dyDescent="0.3">
      <c r="A80864">
        <v>80862</v>
      </c>
      <c r="S80864">
        <v>48</v>
      </c>
      <c r="T80864">
        <v>6</v>
      </c>
      <c r="U80864">
        <v>5</v>
      </c>
      <c r="V80864">
        <v>7</v>
      </c>
      <c r="W80864">
        <v>3</v>
      </c>
      <c r="X80864">
        <v>0</v>
      </c>
      <c r="Y80864">
        <v>1</v>
      </c>
    </row>
    <row r="80865" spans="1:25" x14ac:dyDescent="0.3">
      <c r="A80865">
        <v>80863</v>
      </c>
      <c r="S80865">
        <v>48</v>
      </c>
      <c r="T80865">
        <v>3</v>
      </c>
      <c r="U80865">
        <v>5</v>
      </c>
      <c r="V80865">
        <v>7</v>
      </c>
      <c r="W80865">
        <v>3</v>
      </c>
      <c r="X80865">
        <v>0</v>
      </c>
      <c r="Y80865">
        <v>1</v>
      </c>
    </row>
    <row r="80866" spans="1:25" x14ac:dyDescent="0.3">
      <c r="A80866">
        <v>80864</v>
      </c>
      <c r="S80866">
        <v>48</v>
      </c>
      <c r="T80866">
        <v>4</v>
      </c>
      <c r="U80866">
        <v>1</v>
      </c>
      <c r="V80866">
        <v>7</v>
      </c>
      <c r="W80866">
        <v>3</v>
      </c>
      <c r="X80866">
        <v>0</v>
      </c>
      <c r="Y80866">
        <v>1</v>
      </c>
    </row>
    <row r="80867" spans="1:25" x14ac:dyDescent="0.3">
      <c r="A80867">
        <v>80865</v>
      </c>
      <c r="S80867">
        <v>48</v>
      </c>
      <c r="T80867">
        <v>4</v>
      </c>
      <c r="U80867">
        <v>1</v>
      </c>
      <c r="V80867">
        <v>7</v>
      </c>
      <c r="W80867">
        <v>3</v>
      </c>
      <c r="X80867">
        <v>0</v>
      </c>
      <c r="Y80867">
        <v>1</v>
      </c>
    </row>
    <row r="80868" spans="1:25" x14ac:dyDescent="0.3">
      <c r="A80868">
        <v>80866</v>
      </c>
      <c r="S80868">
        <v>48</v>
      </c>
      <c r="T80868">
        <v>6</v>
      </c>
      <c r="U80868">
        <v>1</v>
      </c>
      <c r="V80868">
        <v>7</v>
      </c>
      <c r="W80868">
        <v>3</v>
      </c>
      <c r="X80868">
        <v>0</v>
      </c>
      <c r="Y80868">
        <v>1</v>
      </c>
    </row>
    <row r="80869" spans="1:25" x14ac:dyDescent="0.3">
      <c r="A80869">
        <v>80867</v>
      </c>
      <c r="S80869">
        <v>48</v>
      </c>
      <c r="T80869">
        <v>7</v>
      </c>
      <c r="U80869">
        <v>1</v>
      </c>
      <c r="V80869">
        <v>7</v>
      </c>
      <c r="W80869">
        <v>3</v>
      </c>
      <c r="X80869">
        <v>0</v>
      </c>
      <c r="Y80869">
        <v>1</v>
      </c>
    </row>
    <row r="80870" spans="1:25" x14ac:dyDescent="0.3">
      <c r="A80870">
        <v>80868</v>
      </c>
      <c r="S80870">
        <v>48</v>
      </c>
      <c r="T80870">
        <v>5</v>
      </c>
      <c r="U80870">
        <v>1</v>
      </c>
      <c r="V80870">
        <v>7</v>
      </c>
      <c r="W80870">
        <v>3</v>
      </c>
      <c r="X80870">
        <v>0</v>
      </c>
      <c r="Y80870">
        <v>1</v>
      </c>
    </row>
    <row r="80871" spans="1:25" x14ac:dyDescent="0.3">
      <c r="A80871">
        <v>80869</v>
      </c>
      <c r="S80871">
        <v>48</v>
      </c>
      <c r="T80871">
        <v>3</v>
      </c>
      <c r="U80871">
        <v>1</v>
      </c>
      <c r="V80871">
        <v>7</v>
      </c>
      <c r="W80871">
        <v>3</v>
      </c>
      <c r="X80871">
        <v>0</v>
      </c>
      <c r="Y80871">
        <v>1</v>
      </c>
    </row>
    <row r="80872" spans="1:25" x14ac:dyDescent="0.3">
      <c r="A80872">
        <v>80870</v>
      </c>
      <c r="S80872">
        <v>48</v>
      </c>
      <c r="T80872">
        <v>1</v>
      </c>
      <c r="U80872">
        <v>1</v>
      </c>
      <c r="V80872">
        <v>7</v>
      </c>
      <c r="W80872">
        <v>3</v>
      </c>
      <c r="X80872">
        <v>0</v>
      </c>
      <c r="Y80872">
        <v>1</v>
      </c>
    </row>
    <row r="80873" spans="1:25" x14ac:dyDescent="0.3">
      <c r="A80873">
        <v>80871</v>
      </c>
      <c r="S80873">
        <v>48</v>
      </c>
      <c r="T80873">
        <v>5</v>
      </c>
      <c r="U80873">
        <v>1</v>
      </c>
      <c r="V80873">
        <v>7</v>
      </c>
      <c r="W80873">
        <v>3</v>
      </c>
      <c r="X80873">
        <v>0</v>
      </c>
      <c r="Y80873">
        <v>1</v>
      </c>
    </row>
    <row r="80874" spans="1:25" x14ac:dyDescent="0.3">
      <c r="A80874">
        <v>80872</v>
      </c>
      <c r="S80874">
        <v>48</v>
      </c>
      <c r="T80874">
        <v>4</v>
      </c>
      <c r="U80874">
        <v>3</v>
      </c>
      <c r="V80874">
        <v>7</v>
      </c>
      <c r="W80874">
        <v>3</v>
      </c>
      <c r="X80874">
        <v>0</v>
      </c>
      <c r="Y80874">
        <v>1</v>
      </c>
    </row>
    <row r="80875" spans="1:25" x14ac:dyDescent="0.3">
      <c r="A80875">
        <v>80873</v>
      </c>
      <c r="S80875">
        <v>48</v>
      </c>
      <c r="T80875">
        <v>4</v>
      </c>
      <c r="U80875">
        <v>3</v>
      </c>
      <c r="V80875">
        <v>7</v>
      </c>
      <c r="W80875">
        <v>3</v>
      </c>
      <c r="X80875">
        <v>0</v>
      </c>
      <c r="Y80875">
        <v>1</v>
      </c>
    </row>
    <row r="80876" spans="1:25" x14ac:dyDescent="0.3">
      <c r="A80876">
        <v>80874</v>
      </c>
      <c r="S80876">
        <v>48</v>
      </c>
      <c r="T80876">
        <v>6</v>
      </c>
      <c r="U80876">
        <v>3</v>
      </c>
      <c r="V80876">
        <v>7</v>
      </c>
      <c r="W80876">
        <v>3</v>
      </c>
      <c r="X80876">
        <v>0</v>
      </c>
      <c r="Y80876">
        <v>1</v>
      </c>
    </row>
    <row r="80877" spans="1:25" x14ac:dyDescent="0.3">
      <c r="A80877">
        <v>80875</v>
      </c>
      <c r="S80877">
        <v>48</v>
      </c>
      <c r="T80877">
        <v>7</v>
      </c>
      <c r="U80877">
        <v>3</v>
      </c>
      <c r="V80877">
        <v>7</v>
      </c>
      <c r="W80877">
        <v>3</v>
      </c>
      <c r="X80877">
        <v>0</v>
      </c>
      <c r="Y80877">
        <v>1</v>
      </c>
    </row>
    <row r="80878" spans="1:25" x14ac:dyDescent="0.3">
      <c r="A80878">
        <v>80876</v>
      </c>
      <c r="S80878">
        <v>48</v>
      </c>
      <c r="T80878">
        <v>1</v>
      </c>
      <c r="U80878">
        <v>3</v>
      </c>
      <c r="V80878">
        <v>7</v>
      </c>
      <c r="W80878">
        <v>3</v>
      </c>
      <c r="X80878">
        <v>0</v>
      </c>
      <c r="Y80878">
        <v>1</v>
      </c>
    </row>
    <row r="80879" spans="1:25" x14ac:dyDescent="0.3">
      <c r="A80879">
        <v>80877</v>
      </c>
      <c r="S80879">
        <v>48</v>
      </c>
      <c r="T80879">
        <v>3</v>
      </c>
      <c r="U80879">
        <v>3</v>
      </c>
      <c r="V80879">
        <v>7</v>
      </c>
      <c r="W80879">
        <v>3</v>
      </c>
      <c r="X80879">
        <v>0</v>
      </c>
      <c r="Y80879">
        <v>1</v>
      </c>
    </row>
    <row r="80880" spans="1:25" x14ac:dyDescent="0.3">
      <c r="A80880">
        <v>80878</v>
      </c>
      <c r="S80880">
        <v>48</v>
      </c>
      <c r="T80880">
        <v>0</v>
      </c>
      <c r="U80880">
        <v>3</v>
      </c>
      <c r="V80880">
        <v>7</v>
      </c>
      <c r="W80880">
        <v>3</v>
      </c>
      <c r="X80880">
        <v>0</v>
      </c>
      <c r="Y80880">
        <v>1</v>
      </c>
    </row>
    <row r="80881" spans="1:25" x14ac:dyDescent="0.3">
      <c r="A80881">
        <v>80879</v>
      </c>
      <c r="S80881">
        <v>48</v>
      </c>
      <c r="T80881">
        <v>7</v>
      </c>
      <c r="U80881">
        <v>3</v>
      </c>
      <c r="V80881">
        <v>7</v>
      </c>
      <c r="W80881">
        <v>3</v>
      </c>
      <c r="X80881">
        <v>0</v>
      </c>
      <c r="Y80881">
        <v>1</v>
      </c>
    </row>
    <row r="80882" spans="1:25" x14ac:dyDescent="0.3">
      <c r="A80882">
        <v>80880</v>
      </c>
      <c r="S80882">
        <v>48</v>
      </c>
      <c r="T80882">
        <v>4</v>
      </c>
      <c r="U80882">
        <v>2</v>
      </c>
      <c r="V80882">
        <v>7</v>
      </c>
      <c r="W80882">
        <v>3</v>
      </c>
      <c r="X80882">
        <v>0</v>
      </c>
      <c r="Y80882">
        <v>1</v>
      </c>
    </row>
    <row r="80883" spans="1:25" x14ac:dyDescent="0.3">
      <c r="A80883">
        <v>80881</v>
      </c>
      <c r="S80883">
        <v>48</v>
      </c>
      <c r="T80883">
        <v>5</v>
      </c>
      <c r="U80883">
        <v>2</v>
      </c>
      <c r="V80883">
        <v>7</v>
      </c>
      <c r="W80883">
        <v>3</v>
      </c>
      <c r="X80883">
        <v>0</v>
      </c>
      <c r="Y80883">
        <v>1</v>
      </c>
    </row>
    <row r="80884" spans="1:25" x14ac:dyDescent="0.3">
      <c r="A80884">
        <v>80882</v>
      </c>
      <c r="S80884">
        <v>48</v>
      </c>
      <c r="T80884">
        <v>6</v>
      </c>
      <c r="U80884">
        <v>2</v>
      </c>
      <c r="V80884">
        <v>7</v>
      </c>
      <c r="W80884">
        <v>3</v>
      </c>
      <c r="X80884">
        <v>0</v>
      </c>
      <c r="Y80884">
        <v>1</v>
      </c>
    </row>
    <row r="80885" spans="1:25" x14ac:dyDescent="0.3">
      <c r="A80885">
        <v>80883</v>
      </c>
      <c r="S80885">
        <v>48</v>
      </c>
      <c r="T80885">
        <v>7</v>
      </c>
      <c r="U80885">
        <v>2</v>
      </c>
      <c r="V80885">
        <v>7</v>
      </c>
      <c r="W80885">
        <v>3</v>
      </c>
      <c r="X80885">
        <v>0</v>
      </c>
      <c r="Y80885">
        <v>1</v>
      </c>
    </row>
    <row r="80886" spans="1:25" x14ac:dyDescent="0.3">
      <c r="A80886">
        <v>80884</v>
      </c>
      <c r="S80886">
        <v>48</v>
      </c>
      <c r="T80886">
        <v>5</v>
      </c>
      <c r="U80886">
        <v>2</v>
      </c>
      <c r="V80886">
        <v>7</v>
      </c>
      <c r="W80886">
        <v>3</v>
      </c>
      <c r="X80886">
        <v>0</v>
      </c>
      <c r="Y80886">
        <v>1</v>
      </c>
    </row>
    <row r="80887" spans="1:25" x14ac:dyDescent="0.3">
      <c r="A80887">
        <v>80885</v>
      </c>
      <c r="S80887">
        <v>48</v>
      </c>
      <c r="T80887">
        <v>3</v>
      </c>
      <c r="U80887">
        <v>2</v>
      </c>
      <c r="V80887">
        <v>7</v>
      </c>
      <c r="W80887">
        <v>3</v>
      </c>
      <c r="X80887">
        <v>0</v>
      </c>
      <c r="Y80887">
        <v>1</v>
      </c>
    </row>
    <row r="80888" spans="1:25" x14ac:dyDescent="0.3">
      <c r="A80888">
        <v>80886</v>
      </c>
      <c r="S80888">
        <v>48</v>
      </c>
      <c r="T80888">
        <v>3</v>
      </c>
      <c r="U80888">
        <v>2</v>
      </c>
      <c r="V80888">
        <v>7</v>
      </c>
      <c r="W80888">
        <v>3</v>
      </c>
      <c r="X80888">
        <v>0</v>
      </c>
      <c r="Y80888">
        <v>1</v>
      </c>
    </row>
    <row r="80889" spans="1:25" x14ac:dyDescent="0.3">
      <c r="A80889">
        <v>80887</v>
      </c>
      <c r="S80889">
        <v>48</v>
      </c>
      <c r="T80889">
        <v>1</v>
      </c>
      <c r="U80889">
        <v>2</v>
      </c>
      <c r="V80889">
        <v>7</v>
      </c>
      <c r="W80889">
        <v>3</v>
      </c>
      <c r="X80889">
        <v>0</v>
      </c>
      <c r="Y80889">
        <v>1</v>
      </c>
    </row>
    <row r="80890" spans="1:25" x14ac:dyDescent="0.3">
      <c r="A80890">
        <v>80888</v>
      </c>
      <c r="S80890">
        <v>48</v>
      </c>
      <c r="T80890">
        <v>4</v>
      </c>
      <c r="U80890">
        <v>3</v>
      </c>
      <c r="V80890">
        <v>7</v>
      </c>
      <c r="W80890">
        <v>3</v>
      </c>
      <c r="X80890">
        <v>0</v>
      </c>
      <c r="Y80890">
        <v>1</v>
      </c>
    </row>
    <row r="80891" spans="1:25" x14ac:dyDescent="0.3">
      <c r="A80891">
        <v>80889</v>
      </c>
      <c r="S80891">
        <v>48</v>
      </c>
      <c r="T80891">
        <v>5</v>
      </c>
      <c r="U80891">
        <v>3</v>
      </c>
      <c r="V80891">
        <v>7</v>
      </c>
      <c r="W80891">
        <v>3</v>
      </c>
      <c r="X80891">
        <v>0</v>
      </c>
      <c r="Y80891">
        <v>1</v>
      </c>
    </row>
    <row r="80892" spans="1:25" x14ac:dyDescent="0.3">
      <c r="A80892">
        <v>80890</v>
      </c>
      <c r="S80892">
        <v>48</v>
      </c>
      <c r="T80892">
        <v>6</v>
      </c>
      <c r="U80892">
        <v>3</v>
      </c>
      <c r="V80892">
        <v>7</v>
      </c>
      <c r="W80892">
        <v>3</v>
      </c>
      <c r="X80892">
        <v>0</v>
      </c>
      <c r="Y80892">
        <v>1</v>
      </c>
    </row>
    <row r="80893" spans="1:25" x14ac:dyDescent="0.3">
      <c r="A80893">
        <v>80891</v>
      </c>
      <c r="S80893">
        <v>48</v>
      </c>
      <c r="T80893">
        <v>7</v>
      </c>
      <c r="U80893">
        <v>3</v>
      </c>
      <c r="V80893">
        <v>7</v>
      </c>
      <c r="W80893">
        <v>3</v>
      </c>
      <c r="X80893">
        <v>0</v>
      </c>
      <c r="Y80893">
        <v>1</v>
      </c>
    </row>
    <row r="80894" spans="1:25" x14ac:dyDescent="0.3">
      <c r="A80894">
        <v>80892</v>
      </c>
      <c r="S80894">
        <v>48</v>
      </c>
      <c r="T80894">
        <v>1</v>
      </c>
      <c r="U80894">
        <v>3</v>
      </c>
      <c r="V80894">
        <v>7</v>
      </c>
      <c r="W80894">
        <v>3</v>
      </c>
      <c r="X80894">
        <v>0</v>
      </c>
      <c r="Y80894">
        <v>1</v>
      </c>
    </row>
    <row r="80895" spans="1:25" x14ac:dyDescent="0.3">
      <c r="A80895">
        <v>80893</v>
      </c>
      <c r="S80895">
        <v>48</v>
      </c>
      <c r="T80895">
        <v>3</v>
      </c>
      <c r="U80895">
        <v>3</v>
      </c>
      <c r="V80895">
        <v>7</v>
      </c>
      <c r="W80895">
        <v>3</v>
      </c>
      <c r="X80895">
        <v>0</v>
      </c>
      <c r="Y80895">
        <v>1</v>
      </c>
    </row>
    <row r="80896" spans="1:25" x14ac:dyDescent="0.3">
      <c r="A80896">
        <v>80894</v>
      </c>
      <c r="S80896">
        <v>48</v>
      </c>
      <c r="T80896">
        <v>2</v>
      </c>
      <c r="U80896">
        <v>3</v>
      </c>
      <c r="V80896">
        <v>7</v>
      </c>
      <c r="W80896">
        <v>3</v>
      </c>
      <c r="X80896">
        <v>0</v>
      </c>
      <c r="Y80896">
        <v>1</v>
      </c>
    </row>
    <row r="80897" spans="1:25" x14ac:dyDescent="0.3">
      <c r="A80897">
        <v>80895</v>
      </c>
      <c r="S80897">
        <v>48</v>
      </c>
      <c r="T80897">
        <v>3</v>
      </c>
      <c r="U80897">
        <v>3</v>
      </c>
      <c r="V80897">
        <v>7</v>
      </c>
      <c r="W80897">
        <v>3</v>
      </c>
      <c r="X80897">
        <v>0</v>
      </c>
      <c r="Y80897">
        <v>1</v>
      </c>
    </row>
    <row r="80898" spans="1:25" x14ac:dyDescent="0.3">
      <c r="A80898">
        <v>80896</v>
      </c>
      <c r="S80898">
        <v>48</v>
      </c>
      <c r="T80898">
        <v>3</v>
      </c>
      <c r="U80898">
        <v>7</v>
      </c>
      <c r="V80898">
        <v>4</v>
      </c>
      <c r="W80898">
        <v>6</v>
      </c>
      <c r="X80898">
        <v>0</v>
      </c>
      <c r="Y80898">
        <v>1</v>
      </c>
    </row>
    <row r="80899" spans="1:25" x14ac:dyDescent="0.3">
      <c r="A80899">
        <v>80897</v>
      </c>
      <c r="S80899">
        <v>48</v>
      </c>
      <c r="T80899">
        <v>2</v>
      </c>
      <c r="U80899">
        <v>7</v>
      </c>
      <c r="V80899">
        <v>4</v>
      </c>
      <c r="W80899">
        <v>6</v>
      </c>
      <c r="X80899">
        <v>0</v>
      </c>
      <c r="Y80899">
        <v>1</v>
      </c>
    </row>
    <row r="80900" spans="1:25" x14ac:dyDescent="0.3">
      <c r="A80900">
        <v>80898</v>
      </c>
      <c r="S80900">
        <v>48</v>
      </c>
      <c r="T80900">
        <v>1</v>
      </c>
      <c r="U80900">
        <v>7</v>
      </c>
      <c r="V80900">
        <v>4</v>
      </c>
      <c r="W80900">
        <v>6</v>
      </c>
      <c r="X80900">
        <v>0</v>
      </c>
      <c r="Y80900">
        <v>1</v>
      </c>
    </row>
    <row r="80901" spans="1:25" x14ac:dyDescent="0.3">
      <c r="A80901">
        <v>80899</v>
      </c>
      <c r="S80901">
        <v>48</v>
      </c>
      <c r="T80901">
        <v>0</v>
      </c>
      <c r="U80901">
        <v>7</v>
      </c>
      <c r="V80901">
        <v>4</v>
      </c>
      <c r="W80901">
        <v>6</v>
      </c>
      <c r="X80901">
        <v>0</v>
      </c>
      <c r="Y80901">
        <v>1</v>
      </c>
    </row>
    <row r="80902" spans="1:25" x14ac:dyDescent="0.3">
      <c r="A80902">
        <v>80900</v>
      </c>
      <c r="S80902">
        <v>48</v>
      </c>
      <c r="T80902">
        <v>5</v>
      </c>
      <c r="U80902">
        <v>7</v>
      </c>
      <c r="V80902">
        <v>4</v>
      </c>
      <c r="W80902">
        <v>6</v>
      </c>
      <c r="X80902">
        <v>0</v>
      </c>
      <c r="Y80902">
        <v>1</v>
      </c>
    </row>
    <row r="80903" spans="1:25" x14ac:dyDescent="0.3">
      <c r="A80903">
        <v>80901</v>
      </c>
      <c r="S80903">
        <v>48</v>
      </c>
      <c r="T80903">
        <v>3</v>
      </c>
      <c r="U80903">
        <v>7</v>
      </c>
      <c r="V80903">
        <v>4</v>
      </c>
      <c r="W80903">
        <v>6</v>
      </c>
      <c r="X80903">
        <v>0</v>
      </c>
      <c r="Y80903">
        <v>1</v>
      </c>
    </row>
    <row r="80904" spans="1:25" x14ac:dyDescent="0.3">
      <c r="A80904">
        <v>80902</v>
      </c>
      <c r="S80904">
        <v>48</v>
      </c>
      <c r="T80904">
        <v>5</v>
      </c>
      <c r="U80904">
        <v>7</v>
      </c>
      <c r="V80904">
        <v>4</v>
      </c>
      <c r="W80904">
        <v>6</v>
      </c>
      <c r="X80904">
        <v>0</v>
      </c>
      <c r="Y80904">
        <v>1</v>
      </c>
    </row>
    <row r="80905" spans="1:25" x14ac:dyDescent="0.3">
      <c r="A80905">
        <v>80903</v>
      </c>
      <c r="S80905">
        <v>48</v>
      </c>
      <c r="T80905">
        <v>5</v>
      </c>
      <c r="U80905">
        <v>7</v>
      </c>
      <c r="V80905">
        <v>4</v>
      </c>
      <c r="W80905">
        <v>6</v>
      </c>
      <c r="X80905">
        <v>0</v>
      </c>
      <c r="Y80905">
        <v>1</v>
      </c>
    </row>
    <row r="80906" spans="1:25" x14ac:dyDescent="0.3">
      <c r="A80906">
        <v>80904</v>
      </c>
      <c r="S80906">
        <v>48</v>
      </c>
      <c r="T80906">
        <v>3</v>
      </c>
      <c r="U80906">
        <v>2</v>
      </c>
      <c r="V80906">
        <v>4</v>
      </c>
      <c r="W80906">
        <v>6</v>
      </c>
      <c r="X80906">
        <v>0</v>
      </c>
      <c r="Y80906">
        <v>1</v>
      </c>
    </row>
    <row r="80907" spans="1:25" x14ac:dyDescent="0.3">
      <c r="A80907">
        <v>80905</v>
      </c>
      <c r="S80907">
        <v>48</v>
      </c>
      <c r="T80907">
        <v>2</v>
      </c>
      <c r="U80907">
        <v>2</v>
      </c>
      <c r="V80907">
        <v>4</v>
      </c>
      <c r="W80907">
        <v>6</v>
      </c>
      <c r="X80907">
        <v>0</v>
      </c>
      <c r="Y80907">
        <v>1</v>
      </c>
    </row>
    <row r="80908" spans="1:25" x14ac:dyDescent="0.3">
      <c r="A80908">
        <v>80906</v>
      </c>
      <c r="S80908">
        <v>48</v>
      </c>
      <c r="T80908">
        <v>1</v>
      </c>
      <c r="U80908">
        <v>2</v>
      </c>
      <c r="V80908">
        <v>4</v>
      </c>
      <c r="W80908">
        <v>6</v>
      </c>
      <c r="X80908">
        <v>0</v>
      </c>
      <c r="Y80908">
        <v>1</v>
      </c>
    </row>
    <row r="80909" spans="1:25" x14ac:dyDescent="0.3">
      <c r="A80909">
        <v>80907</v>
      </c>
      <c r="S80909">
        <v>48</v>
      </c>
      <c r="T80909">
        <v>0</v>
      </c>
      <c r="U80909">
        <v>2</v>
      </c>
      <c r="V80909">
        <v>4</v>
      </c>
      <c r="W80909">
        <v>6</v>
      </c>
      <c r="X80909">
        <v>0</v>
      </c>
      <c r="Y80909">
        <v>1</v>
      </c>
    </row>
    <row r="80910" spans="1:25" x14ac:dyDescent="0.3">
      <c r="A80910">
        <v>80908</v>
      </c>
      <c r="S80910">
        <v>48</v>
      </c>
      <c r="T80910">
        <v>1</v>
      </c>
      <c r="U80910">
        <v>2</v>
      </c>
      <c r="V80910">
        <v>4</v>
      </c>
      <c r="W80910">
        <v>6</v>
      </c>
      <c r="X80910">
        <v>0</v>
      </c>
      <c r="Y80910">
        <v>1</v>
      </c>
    </row>
    <row r="80911" spans="1:25" x14ac:dyDescent="0.3">
      <c r="A80911">
        <v>80909</v>
      </c>
      <c r="S80911">
        <v>48</v>
      </c>
      <c r="T80911">
        <v>3</v>
      </c>
      <c r="U80911">
        <v>2</v>
      </c>
      <c r="V80911">
        <v>4</v>
      </c>
      <c r="W80911">
        <v>6</v>
      </c>
      <c r="X80911">
        <v>0</v>
      </c>
      <c r="Y80911">
        <v>1</v>
      </c>
    </row>
    <row r="80912" spans="1:25" x14ac:dyDescent="0.3">
      <c r="A80912">
        <v>80910</v>
      </c>
      <c r="S80912">
        <v>48</v>
      </c>
      <c r="T80912">
        <v>4</v>
      </c>
      <c r="U80912">
        <v>2</v>
      </c>
      <c r="V80912">
        <v>4</v>
      </c>
      <c r="W80912">
        <v>6</v>
      </c>
      <c r="X80912">
        <v>0</v>
      </c>
      <c r="Y80912">
        <v>1</v>
      </c>
    </row>
    <row r="80913" spans="1:25" x14ac:dyDescent="0.3">
      <c r="A80913">
        <v>80911</v>
      </c>
      <c r="S80913">
        <v>48</v>
      </c>
      <c r="T80913">
        <v>7</v>
      </c>
      <c r="U80913">
        <v>2</v>
      </c>
      <c r="V80913">
        <v>4</v>
      </c>
      <c r="W80913">
        <v>6</v>
      </c>
      <c r="X80913">
        <v>0</v>
      </c>
      <c r="Y80913">
        <v>1</v>
      </c>
    </row>
    <row r="80914" spans="1:25" x14ac:dyDescent="0.3">
      <c r="A80914">
        <v>80912</v>
      </c>
      <c r="S80914">
        <v>48</v>
      </c>
      <c r="T80914">
        <v>3</v>
      </c>
      <c r="U80914">
        <v>6</v>
      </c>
      <c r="V80914">
        <v>4</v>
      </c>
      <c r="W80914">
        <v>6</v>
      </c>
      <c r="X80914">
        <v>0</v>
      </c>
      <c r="Y80914">
        <v>1</v>
      </c>
    </row>
    <row r="80915" spans="1:25" x14ac:dyDescent="0.3">
      <c r="A80915">
        <v>80913</v>
      </c>
      <c r="S80915">
        <v>48</v>
      </c>
      <c r="T80915">
        <v>3</v>
      </c>
      <c r="U80915">
        <v>6</v>
      </c>
      <c r="V80915">
        <v>4</v>
      </c>
      <c r="W80915">
        <v>6</v>
      </c>
      <c r="X80915">
        <v>0</v>
      </c>
      <c r="Y80915">
        <v>1</v>
      </c>
    </row>
    <row r="80916" spans="1:25" x14ac:dyDescent="0.3">
      <c r="A80916">
        <v>80914</v>
      </c>
      <c r="S80916">
        <v>48</v>
      </c>
      <c r="T80916">
        <v>1</v>
      </c>
      <c r="U80916">
        <v>6</v>
      </c>
      <c r="V80916">
        <v>4</v>
      </c>
      <c r="W80916">
        <v>6</v>
      </c>
      <c r="X80916">
        <v>0</v>
      </c>
      <c r="Y80916">
        <v>1</v>
      </c>
    </row>
    <row r="80917" spans="1:25" x14ac:dyDescent="0.3">
      <c r="A80917">
        <v>80915</v>
      </c>
      <c r="S80917">
        <v>48</v>
      </c>
      <c r="T80917">
        <v>0</v>
      </c>
      <c r="U80917">
        <v>6</v>
      </c>
      <c r="V80917">
        <v>4</v>
      </c>
      <c r="W80917">
        <v>6</v>
      </c>
      <c r="X80917">
        <v>0</v>
      </c>
      <c r="Y80917">
        <v>1</v>
      </c>
    </row>
    <row r="80918" spans="1:25" x14ac:dyDescent="0.3">
      <c r="A80918">
        <v>80916</v>
      </c>
      <c r="S80918">
        <v>48</v>
      </c>
      <c r="T80918">
        <v>5</v>
      </c>
      <c r="U80918">
        <v>6</v>
      </c>
      <c r="V80918">
        <v>4</v>
      </c>
      <c r="W80918">
        <v>6</v>
      </c>
      <c r="X80918">
        <v>0</v>
      </c>
      <c r="Y80918">
        <v>1</v>
      </c>
    </row>
    <row r="80919" spans="1:25" x14ac:dyDescent="0.3">
      <c r="A80919">
        <v>80917</v>
      </c>
      <c r="S80919">
        <v>48</v>
      </c>
      <c r="T80919">
        <v>3</v>
      </c>
      <c r="U80919">
        <v>6</v>
      </c>
      <c r="V80919">
        <v>4</v>
      </c>
      <c r="W80919">
        <v>6</v>
      </c>
      <c r="X80919">
        <v>0</v>
      </c>
      <c r="Y80919">
        <v>1</v>
      </c>
    </row>
    <row r="80920" spans="1:25" x14ac:dyDescent="0.3">
      <c r="A80920">
        <v>80918</v>
      </c>
      <c r="S80920">
        <v>48</v>
      </c>
      <c r="T80920">
        <v>7</v>
      </c>
      <c r="U80920">
        <v>6</v>
      </c>
      <c r="V80920">
        <v>4</v>
      </c>
      <c r="W80920">
        <v>6</v>
      </c>
      <c r="X80920">
        <v>0</v>
      </c>
      <c r="Y80920">
        <v>1</v>
      </c>
    </row>
    <row r="80921" spans="1:25" x14ac:dyDescent="0.3">
      <c r="A80921">
        <v>80919</v>
      </c>
      <c r="S80921">
        <v>48</v>
      </c>
      <c r="T80921">
        <v>1</v>
      </c>
      <c r="U80921">
        <v>6</v>
      </c>
      <c r="V80921">
        <v>4</v>
      </c>
      <c r="W80921">
        <v>6</v>
      </c>
      <c r="X80921">
        <v>0</v>
      </c>
      <c r="Y80921">
        <v>1</v>
      </c>
    </row>
    <row r="80922" spans="1:25" x14ac:dyDescent="0.3">
      <c r="A80922">
        <v>80920</v>
      </c>
      <c r="S80922">
        <v>48</v>
      </c>
      <c r="T80922">
        <v>3</v>
      </c>
      <c r="U80922">
        <v>6</v>
      </c>
      <c r="V80922">
        <v>4</v>
      </c>
      <c r="W80922">
        <v>6</v>
      </c>
      <c r="X80922">
        <v>0</v>
      </c>
      <c r="Y80922">
        <v>1</v>
      </c>
    </row>
    <row r="80923" spans="1:25" x14ac:dyDescent="0.3">
      <c r="A80923">
        <v>80921</v>
      </c>
      <c r="S80923">
        <v>48</v>
      </c>
      <c r="T80923">
        <v>3</v>
      </c>
      <c r="U80923">
        <v>6</v>
      </c>
      <c r="V80923">
        <v>4</v>
      </c>
      <c r="W80923">
        <v>6</v>
      </c>
      <c r="X80923">
        <v>0</v>
      </c>
      <c r="Y80923">
        <v>1</v>
      </c>
    </row>
    <row r="80924" spans="1:25" x14ac:dyDescent="0.3">
      <c r="A80924">
        <v>80922</v>
      </c>
      <c r="S80924">
        <v>48</v>
      </c>
      <c r="T80924">
        <v>1</v>
      </c>
      <c r="U80924">
        <v>6</v>
      </c>
      <c r="V80924">
        <v>4</v>
      </c>
      <c r="W80924">
        <v>6</v>
      </c>
      <c r="X80924">
        <v>0</v>
      </c>
      <c r="Y80924">
        <v>1</v>
      </c>
    </row>
    <row r="80925" spans="1:25" x14ac:dyDescent="0.3">
      <c r="A80925">
        <v>80923</v>
      </c>
      <c r="S80925">
        <v>48</v>
      </c>
      <c r="T80925">
        <v>0</v>
      </c>
      <c r="U80925">
        <v>6</v>
      </c>
      <c r="V80925">
        <v>4</v>
      </c>
      <c r="W80925">
        <v>6</v>
      </c>
      <c r="X80925">
        <v>0</v>
      </c>
      <c r="Y80925">
        <v>1</v>
      </c>
    </row>
    <row r="80926" spans="1:25" x14ac:dyDescent="0.3">
      <c r="A80926">
        <v>80924</v>
      </c>
      <c r="S80926">
        <v>48</v>
      </c>
      <c r="T80926">
        <v>1</v>
      </c>
      <c r="U80926">
        <v>6</v>
      </c>
      <c r="V80926">
        <v>4</v>
      </c>
      <c r="W80926">
        <v>6</v>
      </c>
      <c r="X80926">
        <v>0</v>
      </c>
      <c r="Y80926">
        <v>1</v>
      </c>
    </row>
    <row r="80927" spans="1:25" x14ac:dyDescent="0.3">
      <c r="A80927">
        <v>80925</v>
      </c>
      <c r="S80927">
        <v>48</v>
      </c>
      <c r="T80927">
        <v>3</v>
      </c>
      <c r="U80927">
        <v>6</v>
      </c>
      <c r="V80927">
        <v>4</v>
      </c>
      <c r="W80927">
        <v>6</v>
      </c>
      <c r="X80927">
        <v>0</v>
      </c>
      <c r="Y80927">
        <v>1</v>
      </c>
    </row>
    <row r="80928" spans="1:25" x14ac:dyDescent="0.3">
      <c r="A80928">
        <v>80926</v>
      </c>
      <c r="S80928">
        <v>48</v>
      </c>
      <c r="T80928">
        <v>6</v>
      </c>
      <c r="U80928">
        <v>6</v>
      </c>
      <c r="V80928">
        <v>4</v>
      </c>
      <c r="W80928">
        <v>6</v>
      </c>
      <c r="X80928">
        <v>0</v>
      </c>
      <c r="Y80928">
        <v>1</v>
      </c>
    </row>
    <row r="80929" spans="1:25" x14ac:dyDescent="0.3">
      <c r="A80929">
        <v>80927</v>
      </c>
      <c r="S80929">
        <v>48</v>
      </c>
      <c r="T80929">
        <v>3</v>
      </c>
      <c r="U80929">
        <v>6</v>
      </c>
      <c r="V80929">
        <v>4</v>
      </c>
      <c r="W80929">
        <v>6</v>
      </c>
      <c r="X80929">
        <v>0</v>
      </c>
      <c r="Y80929">
        <v>1</v>
      </c>
    </row>
    <row r="80930" spans="1:25" x14ac:dyDescent="0.3">
      <c r="A80930">
        <v>80928</v>
      </c>
      <c r="S80930">
        <v>48</v>
      </c>
      <c r="T80930">
        <v>2</v>
      </c>
      <c r="U80930">
        <v>5</v>
      </c>
      <c r="V80930">
        <v>4</v>
      </c>
      <c r="W80930">
        <v>6</v>
      </c>
      <c r="X80930">
        <v>0</v>
      </c>
      <c r="Y80930">
        <v>1</v>
      </c>
    </row>
    <row r="80931" spans="1:25" x14ac:dyDescent="0.3">
      <c r="A80931">
        <v>80929</v>
      </c>
      <c r="S80931">
        <v>48</v>
      </c>
      <c r="T80931">
        <v>0</v>
      </c>
      <c r="U80931">
        <v>5</v>
      </c>
      <c r="V80931">
        <v>4</v>
      </c>
      <c r="W80931">
        <v>6</v>
      </c>
      <c r="X80931">
        <v>0</v>
      </c>
      <c r="Y80931">
        <v>1</v>
      </c>
    </row>
    <row r="80932" spans="1:25" x14ac:dyDescent="0.3">
      <c r="A80932">
        <v>80930</v>
      </c>
      <c r="S80932">
        <v>48</v>
      </c>
      <c r="T80932">
        <v>1</v>
      </c>
      <c r="U80932">
        <v>5</v>
      </c>
      <c r="V80932">
        <v>4</v>
      </c>
      <c r="W80932">
        <v>6</v>
      </c>
      <c r="X80932">
        <v>0</v>
      </c>
      <c r="Y80932">
        <v>1</v>
      </c>
    </row>
    <row r="80933" spans="1:25" x14ac:dyDescent="0.3">
      <c r="A80933">
        <v>80931</v>
      </c>
      <c r="S80933">
        <v>48</v>
      </c>
      <c r="T80933">
        <v>0</v>
      </c>
      <c r="U80933">
        <v>5</v>
      </c>
      <c r="V80933">
        <v>4</v>
      </c>
      <c r="W80933">
        <v>6</v>
      </c>
      <c r="X80933">
        <v>0</v>
      </c>
      <c r="Y80933">
        <v>1</v>
      </c>
    </row>
    <row r="80934" spans="1:25" x14ac:dyDescent="0.3">
      <c r="A80934">
        <v>80932</v>
      </c>
      <c r="S80934">
        <v>48</v>
      </c>
      <c r="T80934">
        <v>5</v>
      </c>
      <c r="U80934">
        <v>5</v>
      </c>
      <c r="V80934">
        <v>4</v>
      </c>
      <c r="W80934">
        <v>6</v>
      </c>
      <c r="X80934">
        <v>0</v>
      </c>
      <c r="Y80934">
        <v>1</v>
      </c>
    </row>
    <row r="80935" spans="1:25" x14ac:dyDescent="0.3">
      <c r="A80935">
        <v>80933</v>
      </c>
      <c r="S80935">
        <v>48</v>
      </c>
      <c r="T80935">
        <v>3</v>
      </c>
      <c r="U80935">
        <v>5</v>
      </c>
      <c r="V80935">
        <v>4</v>
      </c>
      <c r="W80935">
        <v>6</v>
      </c>
      <c r="X80935">
        <v>0</v>
      </c>
      <c r="Y80935">
        <v>1</v>
      </c>
    </row>
    <row r="80936" spans="1:25" x14ac:dyDescent="0.3">
      <c r="A80936">
        <v>80934</v>
      </c>
      <c r="S80936">
        <v>48</v>
      </c>
      <c r="T80936">
        <v>1</v>
      </c>
      <c r="U80936">
        <v>5</v>
      </c>
      <c r="V80936">
        <v>4</v>
      </c>
      <c r="W80936">
        <v>6</v>
      </c>
      <c r="X80936">
        <v>0</v>
      </c>
      <c r="Y80936">
        <v>1</v>
      </c>
    </row>
    <row r="80937" spans="1:25" x14ac:dyDescent="0.3">
      <c r="A80937">
        <v>80935</v>
      </c>
      <c r="S80937">
        <v>48</v>
      </c>
      <c r="T80937">
        <v>5</v>
      </c>
      <c r="U80937">
        <v>5</v>
      </c>
      <c r="V80937">
        <v>4</v>
      </c>
      <c r="W80937">
        <v>6</v>
      </c>
      <c r="X80937">
        <v>0</v>
      </c>
      <c r="Y80937">
        <v>1</v>
      </c>
    </row>
    <row r="80938" spans="1:25" x14ac:dyDescent="0.3">
      <c r="A80938">
        <v>80936</v>
      </c>
      <c r="S80938">
        <v>48</v>
      </c>
      <c r="T80938">
        <v>2</v>
      </c>
      <c r="U80938">
        <v>3</v>
      </c>
      <c r="V80938">
        <v>4</v>
      </c>
      <c r="W80938">
        <v>6</v>
      </c>
      <c r="X80938">
        <v>0</v>
      </c>
      <c r="Y80938">
        <v>1</v>
      </c>
    </row>
    <row r="80939" spans="1:25" x14ac:dyDescent="0.3">
      <c r="A80939">
        <v>80937</v>
      </c>
      <c r="S80939">
        <v>48</v>
      </c>
      <c r="T80939">
        <v>0</v>
      </c>
      <c r="U80939">
        <v>3</v>
      </c>
      <c r="V80939">
        <v>4</v>
      </c>
      <c r="W80939">
        <v>6</v>
      </c>
      <c r="X80939">
        <v>0</v>
      </c>
      <c r="Y80939">
        <v>1</v>
      </c>
    </row>
    <row r="80940" spans="1:25" x14ac:dyDescent="0.3">
      <c r="A80940">
        <v>80938</v>
      </c>
      <c r="S80940">
        <v>48</v>
      </c>
      <c r="T80940">
        <v>1</v>
      </c>
      <c r="U80940">
        <v>3</v>
      </c>
      <c r="V80940">
        <v>4</v>
      </c>
      <c r="W80940">
        <v>6</v>
      </c>
      <c r="X80940">
        <v>0</v>
      </c>
      <c r="Y80940">
        <v>1</v>
      </c>
    </row>
    <row r="80941" spans="1:25" x14ac:dyDescent="0.3">
      <c r="A80941">
        <v>80939</v>
      </c>
      <c r="S80941">
        <v>48</v>
      </c>
      <c r="T80941">
        <v>0</v>
      </c>
      <c r="U80941">
        <v>3</v>
      </c>
      <c r="V80941">
        <v>4</v>
      </c>
      <c r="W80941">
        <v>6</v>
      </c>
      <c r="X80941">
        <v>0</v>
      </c>
      <c r="Y80941">
        <v>1</v>
      </c>
    </row>
    <row r="80942" spans="1:25" x14ac:dyDescent="0.3">
      <c r="A80942">
        <v>80940</v>
      </c>
      <c r="S80942">
        <v>48</v>
      </c>
      <c r="T80942">
        <v>1</v>
      </c>
      <c r="U80942">
        <v>3</v>
      </c>
      <c r="V80942">
        <v>4</v>
      </c>
      <c r="W80942">
        <v>6</v>
      </c>
      <c r="X80942">
        <v>0</v>
      </c>
      <c r="Y80942">
        <v>1</v>
      </c>
    </row>
    <row r="80943" spans="1:25" x14ac:dyDescent="0.3">
      <c r="A80943">
        <v>80941</v>
      </c>
      <c r="S80943">
        <v>48</v>
      </c>
      <c r="T80943">
        <v>3</v>
      </c>
      <c r="U80943">
        <v>3</v>
      </c>
      <c r="V80943">
        <v>4</v>
      </c>
      <c r="W80943">
        <v>6</v>
      </c>
      <c r="X80943">
        <v>0</v>
      </c>
      <c r="Y80943">
        <v>1</v>
      </c>
    </row>
    <row r="80944" spans="1:25" x14ac:dyDescent="0.3">
      <c r="A80944">
        <v>80942</v>
      </c>
      <c r="S80944">
        <v>48</v>
      </c>
      <c r="T80944">
        <v>0</v>
      </c>
      <c r="U80944">
        <v>3</v>
      </c>
      <c r="V80944">
        <v>4</v>
      </c>
      <c r="W80944">
        <v>6</v>
      </c>
      <c r="X80944">
        <v>0</v>
      </c>
      <c r="Y80944">
        <v>1</v>
      </c>
    </row>
    <row r="80945" spans="1:25" x14ac:dyDescent="0.3">
      <c r="A80945">
        <v>80943</v>
      </c>
      <c r="S80945">
        <v>48</v>
      </c>
      <c r="T80945">
        <v>7</v>
      </c>
      <c r="U80945">
        <v>3</v>
      </c>
      <c r="V80945">
        <v>4</v>
      </c>
      <c r="W80945">
        <v>6</v>
      </c>
      <c r="X80945">
        <v>0</v>
      </c>
      <c r="Y80945">
        <v>1</v>
      </c>
    </row>
    <row r="80946" spans="1:25" x14ac:dyDescent="0.3">
      <c r="A80946">
        <v>80944</v>
      </c>
      <c r="S80946">
        <v>48</v>
      </c>
      <c r="T80946">
        <v>2</v>
      </c>
      <c r="U80946">
        <v>5</v>
      </c>
      <c r="V80946">
        <v>4</v>
      </c>
      <c r="W80946">
        <v>6</v>
      </c>
      <c r="X80946">
        <v>0</v>
      </c>
      <c r="Y80946">
        <v>1</v>
      </c>
    </row>
    <row r="80947" spans="1:25" x14ac:dyDescent="0.3">
      <c r="A80947">
        <v>80945</v>
      </c>
      <c r="S80947">
        <v>48</v>
      </c>
      <c r="T80947">
        <v>1</v>
      </c>
      <c r="U80947">
        <v>5</v>
      </c>
      <c r="V80947">
        <v>4</v>
      </c>
      <c r="W80947">
        <v>6</v>
      </c>
      <c r="X80947">
        <v>0</v>
      </c>
      <c r="Y80947">
        <v>1</v>
      </c>
    </row>
    <row r="80948" spans="1:25" x14ac:dyDescent="0.3">
      <c r="A80948">
        <v>80946</v>
      </c>
      <c r="S80948">
        <v>48</v>
      </c>
      <c r="T80948">
        <v>1</v>
      </c>
      <c r="U80948">
        <v>5</v>
      </c>
      <c r="V80948">
        <v>4</v>
      </c>
      <c r="W80948">
        <v>6</v>
      </c>
      <c r="X80948">
        <v>0</v>
      </c>
      <c r="Y80948">
        <v>1</v>
      </c>
    </row>
    <row r="80949" spans="1:25" x14ac:dyDescent="0.3">
      <c r="A80949">
        <v>80947</v>
      </c>
      <c r="S80949">
        <v>48</v>
      </c>
      <c r="T80949">
        <v>0</v>
      </c>
      <c r="U80949">
        <v>5</v>
      </c>
      <c r="V80949">
        <v>4</v>
      </c>
      <c r="W80949">
        <v>6</v>
      </c>
      <c r="X80949">
        <v>0</v>
      </c>
      <c r="Y80949">
        <v>1</v>
      </c>
    </row>
    <row r="80950" spans="1:25" x14ac:dyDescent="0.3">
      <c r="A80950">
        <v>80948</v>
      </c>
      <c r="S80950">
        <v>48</v>
      </c>
      <c r="T80950">
        <v>5</v>
      </c>
      <c r="U80950">
        <v>5</v>
      </c>
      <c r="V80950">
        <v>4</v>
      </c>
      <c r="W80950">
        <v>6</v>
      </c>
      <c r="X80950">
        <v>0</v>
      </c>
      <c r="Y80950">
        <v>1</v>
      </c>
    </row>
    <row r="80951" spans="1:25" x14ac:dyDescent="0.3">
      <c r="A80951">
        <v>80949</v>
      </c>
      <c r="S80951">
        <v>48</v>
      </c>
      <c r="T80951">
        <v>3</v>
      </c>
      <c r="U80951">
        <v>5</v>
      </c>
      <c r="V80951">
        <v>4</v>
      </c>
      <c r="W80951">
        <v>6</v>
      </c>
      <c r="X80951">
        <v>0</v>
      </c>
      <c r="Y80951">
        <v>1</v>
      </c>
    </row>
    <row r="80952" spans="1:25" x14ac:dyDescent="0.3">
      <c r="A80952">
        <v>80950</v>
      </c>
      <c r="S80952">
        <v>48</v>
      </c>
      <c r="T80952">
        <v>3</v>
      </c>
      <c r="U80952">
        <v>5</v>
      </c>
      <c r="V80952">
        <v>4</v>
      </c>
      <c r="W80952">
        <v>6</v>
      </c>
      <c r="X80952">
        <v>0</v>
      </c>
      <c r="Y80952">
        <v>1</v>
      </c>
    </row>
    <row r="80953" spans="1:25" x14ac:dyDescent="0.3">
      <c r="A80953">
        <v>80951</v>
      </c>
      <c r="S80953">
        <v>48</v>
      </c>
      <c r="T80953">
        <v>1</v>
      </c>
      <c r="U80953">
        <v>5</v>
      </c>
      <c r="V80953">
        <v>4</v>
      </c>
      <c r="W80953">
        <v>6</v>
      </c>
      <c r="X80953">
        <v>0</v>
      </c>
      <c r="Y80953">
        <v>1</v>
      </c>
    </row>
    <row r="80954" spans="1:25" x14ac:dyDescent="0.3">
      <c r="A80954">
        <v>80952</v>
      </c>
      <c r="S80954">
        <v>48</v>
      </c>
      <c r="T80954">
        <v>2</v>
      </c>
      <c r="U80954">
        <v>5</v>
      </c>
      <c r="V80954">
        <v>4</v>
      </c>
      <c r="W80954">
        <v>6</v>
      </c>
      <c r="X80954">
        <v>0</v>
      </c>
      <c r="Y80954">
        <v>1</v>
      </c>
    </row>
    <row r="80955" spans="1:25" x14ac:dyDescent="0.3">
      <c r="A80955">
        <v>80953</v>
      </c>
      <c r="S80955">
        <v>48</v>
      </c>
      <c r="T80955">
        <v>1</v>
      </c>
      <c r="U80955">
        <v>5</v>
      </c>
      <c r="V80955">
        <v>4</v>
      </c>
      <c r="W80955">
        <v>6</v>
      </c>
      <c r="X80955">
        <v>0</v>
      </c>
      <c r="Y80955">
        <v>1</v>
      </c>
    </row>
    <row r="80956" spans="1:25" x14ac:dyDescent="0.3">
      <c r="A80956">
        <v>80954</v>
      </c>
      <c r="S80956">
        <v>48</v>
      </c>
      <c r="T80956">
        <v>1</v>
      </c>
      <c r="U80956">
        <v>5</v>
      </c>
      <c r="V80956">
        <v>4</v>
      </c>
      <c r="W80956">
        <v>6</v>
      </c>
      <c r="X80956">
        <v>0</v>
      </c>
      <c r="Y80956">
        <v>1</v>
      </c>
    </row>
    <row r="80957" spans="1:25" x14ac:dyDescent="0.3">
      <c r="A80957">
        <v>80955</v>
      </c>
      <c r="S80957">
        <v>48</v>
      </c>
      <c r="T80957">
        <v>0</v>
      </c>
      <c r="U80957">
        <v>5</v>
      </c>
      <c r="V80957">
        <v>4</v>
      </c>
      <c r="W80957">
        <v>6</v>
      </c>
      <c r="X80957">
        <v>0</v>
      </c>
      <c r="Y80957">
        <v>1</v>
      </c>
    </row>
    <row r="80958" spans="1:25" x14ac:dyDescent="0.3">
      <c r="A80958">
        <v>80956</v>
      </c>
      <c r="S80958">
        <v>48</v>
      </c>
      <c r="T80958">
        <v>1</v>
      </c>
      <c r="U80958">
        <v>5</v>
      </c>
      <c r="V80958">
        <v>4</v>
      </c>
      <c r="W80958">
        <v>6</v>
      </c>
      <c r="X80958">
        <v>0</v>
      </c>
      <c r="Y80958">
        <v>1</v>
      </c>
    </row>
    <row r="80959" spans="1:25" x14ac:dyDescent="0.3">
      <c r="A80959">
        <v>80957</v>
      </c>
      <c r="S80959">
        <v>48</v>
      </c>
      <c r="T80959">
        <v>3</v>
      </c>
      <c r="U80959">
        <v>5</v>
      </c>
      <c r="V80959">
        <v>4</v>
      </c>
      <c r="W80959">
        <v>6</v>
      </c>
      <c r="X80959">
        <v>0</v>
      </c>
      <c r="Y80959">
        <v>1</v>
      </c>
    </row>
    <row r="80960" spans="1:25" x14ac:dyDescent="0.3">
      <c r="A80960">
        <v>80958</v>
      </c>
      <c r="S80960">
        <v>48</v>
      </c>
      <c r="T80960">
        <v>2</v>
      </c>
      <c r="U80960">
        <v>5</v>
      </c>
      <c r="V80960">
        <v>4</v>
      </c>
      <c r="W80960">
        <v>6</v>
      </c>
      <c r="X80960">
        <v>0</v>
      </c>
      <c r="Y80960">
        <v>1</v>
      </c>
    </row>
    <row r="80961" spans="1:25" x14ac:dyDescent="0.3">
      <c r="A80961">
        <v>80959</v>
      </c>
      <c r="S80961">
        <v>48</v>
      </c>
      <c r="T80961">
        <v>3</v>
      </c>
      <c r="U80961">
        <v>5</v>
      </c>
      <c r="V80961">
        <v>4</v>
      </c>
      <c r="W80961">
        <v>6</v>
      </c>
      <c r="X80961">
        <v>0</v>
      </c>
      <c r="Y80961">
        <v>1</v>
      </c>
    </row>
    <row r="80962" spans="1:25" x14ac:dyDescent="0.3">
      <c r="A80962">
        <v>80960</v>
      </c>
      <c r="S80962">
        <v>48</v>
      </c>
      <c r="T80962">
        <v>1</v>
      </c>
      <c r="U80962">
        <v>7</v>
      </c>
      <c r="V80962">
        <v>5</v>
      </c>
      <c r="W80962">
        <v>6</v>
      </c>
      <c r="X80962">
        <v>0</v>
      </c>
      <c r="Y80962">
        <v>1</v>
      </c>
    </row>
    <row r="80963" spans="1:25" x14ac:dyDescent="0.3">
      <c r="A80963">
        <v>80961</v>
      </c>
      <c r="S80963">
        <v>48</v>
      </c>
      <c r="T80963">
        <v>6</v>
      </c>
      <c r="U80963">
        <v>7</v>
      </c>
      <c r="V80963">
        <v>5</v>
      </c>
      <c r="W80963">
        <v>6</v>
      </c>
      <c r="X80963">
        <v>0</v>
      </c>
      <c r="Y80963">
        <v>1</v>
      </c>
    </row>
    <row r="80964" spans="1:25" x14ac:dyDescent="0.3">
      <c r="A80964">
        <v>80962</v>
      </c>
      <c r="S80964">
        <v>48</v>
      </c>
      <c r="T80964">
        <v>1</v>
      </c>
      <c r="U80964">
        <v>7</v>
      </c>
      <c r="V80964">
        <v>5</v>
      </c>
      <c r="W80964">
        <v>6</v>
      </c>
      <c r="X80964">
        <v>0</v>
      </c>
      <c r="Y80964">
        <v>1</v>
      </c>
    </row>
    <row r="80965" spans="1:25" x14ac:dyDescent="0.3">
      <c r="A80965">
        <v>80963</v>
      </c>
      <c r="S80965">
        <v>48</v>
      </c>
      <c r="T80965">
        <v>1</v>
      </c>
      <c r="U80965">
        <v>7</v>
      </c>
      <c r="V80965">
        <v>5</v>
      </c>
      <c r="W80965">
        <v>6</v>
      </c>
      <c r="X80965">
        <v>0</v>
      </c>
      <c r="Y80965">
        <v>1</v>
      </c>
    </row>
    <row r="80966" spans="1:25" x14ac:dyDescent="0.3">
      <c r="A80966">
        <v>80964</v>
      </c>
      <c r="S80966">
        <v>48</v>
      </c>
      <c r="T80966">
        <v>5</v>
      </c>
      <c r="U80966">
        <v>7</v>
      </c>
      <c r="V80966">
        <v>5</v>
      </c>
      <c r="W80966">
        <v>6</v>
      </c>
      <c r="X80966">
        <v>0</v>
      </c>
      <c r="Y80966">
        <v>1</v>
      </c>
    </row>
    <row r="80967" spans="1:25" x14ac:dyDescent="0.3">
      <c r="A80967">
        <v>80965</v>
      </c>
      <c r="S80967">
        <v>48</v>
      </c>
      <c r="T80967">
        <v>3</v>
      </c>
      <c r="U80967">
        <v>7</v>
      </c>
      <c r="V80967">
        <v>5</v>
      </c>
      <c r="W80967">
        <v>6</v>
      </c>
      <c r="X80967">
        <v>0</v>
      </c>
      <c r="Y80967">
        <v>1</v>
      </c>
    </row>
    <row r="80968" spans="1:25" x14ac:dyDescent="0.3">
      <c r="A80968">
        <v>80966</v>
      </c>
      <c r="S80968">
        <v>48</v>
      </c>
      <c r="T80968">
        <v>5</v>
      </c>
      <c r="U80968">
        <v>7</v>
      </c>
      <c r="V80968">
        <v>5</v>
      </c>
      <c r="W80968">
        <v>6</v>
      </c>
      <c r="X80968">
        <v>0</v>
      </c>
      <c r="Y80968">
        <v>1</v>
      </c>
    </row>
    <row r="80969" spans="1:25" x14ac:dyDescent="0.3">
      <c r="A80969">
        <v>80967</v>
      </c>
      <c r="S80969">
        <v>48</v>
      </c>
      <c r="T80969">
        <v>5</v>
      </c>
      <c r="U80969">
        <v>7</v>
      </c>
      <c r="V80969">
        <v>5</v>
      </c>
      <c r="W80969">
        <v>6</v>
      </c>
      <c r="X80969">
        <v>0</v>
      </c>
      <c r="Y80969">
        <v>1</v>
      </c>
    </row>
    <row r="80970" spans="1:25" x14ac:dyDescent="0.3">
      <c r="A80970">
        <v>80968</v>
      </c>
      <c r="S80970">
        <v>48</v>
      </c>
      <c r="T80970">
        <v>1</v>
      </c>
      <c r="U80970">
        <v>2</v>
      </c>
      <c r="V80970">
        <v>5</v>
      </c>
      <c r="W80970">
        <v>6</v>
      </c>
      <c r="X80970">
        <v>0</v>
      </c>
      <c r="Y80970">
        <v>1</v>
      </c>
    </row>
    <row r="80971" spans="1:25" x14ac:dyDescent="0.3">
      <c r="A80971">
        <v>80969</v>
      </c>
      <c r="S80971">
        <v>48</v>
      </c>
      <c r="T80971">
        <v>6</v>
      </c>
      <c r="U80971">
        <v>2</v>
      </c>
      <c r="V80971">
        <v>5</v>
      </c>
      <c r="W80971">
        <v>6</v>
      </c>
      <c r="X80971">
        <v>0</v>
      </c>
      <c r="Y80971">
        <v>1</v>
      </c>
    </row>
    <row r="80972" spans="1:25" x14ac:dyDescent="0.3">
      <c r="A80972">
        <v>80970</v>
      </c>
      <c r="S80972">
        <v>48</v>
      </c>
      <c r="T80972">
        <v>1</v>
      </c>
      <c r="U80972">
        <v>2</v>
      </c>
      <c r="V80972">
        <v>5</v>
      </c>
      <c r="W80972">
        <v>6</v>
      </c>
      <c r="X80972">
        <v>0</v>
      </c>
      <c r="Y80972">
        <v>1</v>
      </c>
    </row>
    <row r="80973" spans="1:25" x14ac:dyDescent="0.3">
      <c r="A80973">
        <v>80971</v>
      </c>
      <c r="S80973">
        <v>48</v>
      </c>
      <c r="T80973">
        <v>1</v>
      </c>
      <c r="U80973">
        <v>2</v>
      </c>
      <c r="V80973">
        <v>5</v>
      </c>
      <c r="W80973">
        <v>6</v>
      </c>
      <c r="X80973">
        <v>0</v>
      </c>
      <c r="Y80973">
        <v>1</v>
      </c>
    </row>
    <row r="80974" spans="1:25" x14ac:dyDescent="0.3">
      <c r="A80974">
        <v>80972</v>
      </c>
      <c r="S80974">
        <v>48</v>
      </c>
      <c r="T80974">
        <v>1</v>
      </c>
      <c r="U80974">
        <v>2</v>
      </c>
      <c r="V80974">
        <v>5</v>
      </c>
      <c r="W80974">
        <v>6</v>
      </c>
      <c r="X80974">
        <v>0</v>
      </c>
      <c r="Y80974">
        <v>1</v>
      </c>
    </row>
    <row r="80975" spans="1:25" x14ac:dyDescent="0.3">
      <c r="A80975">
        <v>80973</v>
      </c>
      <c r="S80975">
        <v>48</v>
      </c>
      <c r="T80975">
        <v>3</v>
      </c>
      <c r="U80975">
        <v>2</v>
      </c>
      <c r="V80975">
        <v>5</v>
      </c>
      <c r="W80975">
        <v>6</v>
      </c>
      <c r="X80975">
        <v>0</v>
      </c>
      <c r="Y80975">
        <v>1</v>
      </c>
    </row>
    <row r="80976" spans="1:25" x14ac:dyDescent="0.3">
      <c r="A80976">
        <v>80974</v>
      </c>
      <c r="S80976">
        <v>48</v>
      </c>
      <c r="T80976">
        <v>4</v>
      </c>
      <c r="U80976">
        <v>2</v>
      </c>
      <c r="V80976">
        <v>5</v>
      </c>
      <c r="W80976">
        <v>6</v>
      </c>
      <c r="X80976">
        <v>0</v>
      </c>
      <c r="Y80976">
        <v>1</v>
      </c>
    </row>
    <row r="80977" spans="1:25" x14ac:dyDescent="0.3">
      <c r="A80977">
        <v>80975</v>
      </c>
      <c r="S80977">
        <v>48</v>
      </c>
      <c r="T80977">
        <v>7</v>
      </c>
      <c r="U80977">
        <v>2</v>
      </c>
      <c r="V80977">
        <v>5</v>
      </c>
      <c r="W80977">
        <v>6</v>
      </c>
      <c r="X80977">
        <v>0</v>
      </c>
      <c r="Y80977">
        <v>1</v>
      </c>
    </row>
    <row r="80978" spans="1:25" x14ac:dyDescent="0.3">
      <c r="A80978">
        <v>80976</v>
      </c>
      <c r="S80978">
        <v>48</v>
      </c>
      <c r="T80978">
        <v>1</v>
      </c>
      <c r="U80978">
        <v>6</v>
      </c>
      <c r="V80978">
        <v>5</v>
      </c>
      <c r="W80978">
        <v>6</v>
      </c>
      <c r="X80978">
        <v>0</v>
      </c>
      <c r="Y80978">
        <v>1</v>
      </c>
    </row>
    <row r="80979" spans="1:25" x14ac:dyDescent="0.3">
      <c r="A80979">
        <v>80977</v>
      </c>
      <c r="S80979">
        <v>48</v>
      </c>
      <c r="T80979">
        <v>7</v>
      </c>
      <c r="U80979">
        <v>6</v>
      </c>
      <c r="V80979">
        <v>5</v>
      </c>
      <c r="W80979">
        <v>6</v>
      </c>
      <c r="X80979">
        <v>0</v>
      </c>
      <c r="Y80979">
        <v>1</v>
      </c>
    </row>
    <row r="80980" spans="1:25" x14ac:dyDescent="0.3">
      <c r="A80980">
        <v>80978</v>
      </c>
      <c r="S80980">
        <v>48</v>
      </c>
      <c r="T80980">
        <v>1</v>
      </c>
      <c r="U80980">
        <v>6</v>
      </c>
      <c r="V80980">
        <v>5</v>
      </c>
      <c r="W80980">
        <v>6</v>
      </c>
      <c r="X80980">
        <v>0</v>
      </c>
      <c r="Y80980">
        <v>1</v>
      </c>
    </row>
    <row r="80981" spans="1:25" x14ac:dyDescent="0.3">
      <c r="A80981">
        <v>80979</v>
      </c>
      <c r="S80981">
        <v>48</v>
      </c>
      <c r="T80981">
        <v>1</v>
      </c>
      <c r="U80981">
        <v>6</v>
      </c>
      <c r="V80981">
        <v>5</v>
      </c>
      <c r="W80981">
        <v>6</v>
      </c>
      <c r="X80981">
        <v>0</v>
      </c>
      <c r="Y80981">
        <v>1</v>
      </c>
    </row>
    <row r="80982" spans="1:25" x14ac:dyDescent="0.3">
      <c r="A80982">
        <v>80980</v>
      </c>
      <c r="S80982">
        <v>48</v>
      </c>
      <c r="T80982">
        <v>5</v>
      </c>
      <c r="U80982">
        <v>6</v>
      </c>
      <c r="V80982">
        <v>5</v>
      </c>
      <c r="W80982">
        <v>6</v>
      </c>
      <c r="X80982">
        <v>0</v>
      </c>
      <c r="Y80982">
        <v>1</v>
      </c>
    </row>
    <row r="80983" spans="1:25" x14ac:dyDescent="0.3">
      <c r="A80983">
        <v>80981</v>
      </c>
      <c r="S80983">
        <v>48</v>
      </c>
      <c r="T80983">
        <v>3</v>
      </c>
      <c r="U80983">
        <v>6</v>
      </c>
      <c r="V80983">
        <v>5</v>
      </c>
      <c r="W80983">
        <v>6</v>
      </c>
      <c r="X80983">
        <v>0</v>
      </c>
      <c r="Y80983">
        <v>1</v>
      </c>
    </row>
    <row r="80984" spans="1:25" x14ac:dyDescent="0.3">
      <c r="A80984">
        <v>80982</v>
      </c>
      <c r="S80984">
        <v>48</v>
      </c>
      <c r="T80984">
        <v>7</v>
      </c>
      <c r="U80984">
        <v>6</v>
      </c>
      <c r="V80984">
        <v>5</v>
      </c>
      <c r="W80984">
        <v>6</v>
      </c>
      <c r="X80984">
        <v>0</v>
      </c>
      <c r="Y80984">
        <v>1</v>
      </c>
    </row>
    <row r="80985" spans="1:25" x14ac:dyDescent="0.3">
      <c r="A80985">
        <v>80983</v>
      </c>
      <c r="S80985">
        <v>48</v>
      </c>
      <c r="T80985">
        <v>1</v>
      </c>
      <c r="U80985">
        <v>6</v>
      </c>
      <c r="V80985">
        <v>5</v>
      </c>
      <c r="W80985">
        <v>6</v>
      </c>
      <c r="X80985">
        <v>0</v>
      </c>
      <c r="Y80985">
        <v>1</v>
      </c>
    </row>
    <row r="80986" spans="1:25" x14ac:dyDescent="0.3">
      <c r="A80986">
        <v>80984</v>
      </c>
      <c r="S80986">
        <v>48</v>
      </c>
      <c r="T80986">
        <v>1</v>
      </c>
      <c r="U80986">
        <v>6</v>
      </c>
      <c r="V80986">
        <v>5</v>
      </c>
      <c r="W80986">
        <v>6</v>
      </c>
      <c r="X80986">
        <v>0</v>
      </c>
      <c r="Y80986">
        <v>1</v>
      </c>
    </row>
    <row r="80987" spans="1:25" x14ac:dyDescent="0.3">
      <c r="A80987">
        <v>80985</v>
      </c>
      <c r="S80987">
        <v>48</v>
      </c>
      <c r="T80987">
        <v>7</v>
      </c>
      <c r="U80987">
        <v>6</v>
      </c>
      <c r="V80987">
        <v>5</v>
      </c>
      <c r="W80987">
        <v>6</v>
      </c>
      <c r="X80987">
        <v>0</v>
      </c>
      <c r="Y80987">
        <v>1</v>
      </c>
    </row>
    <row r="80988" spans="1:25" x14ac:dyDescent="0.3">
      <c r="A80988">
        <v>80986</v>
      </c>
      <c r="S80988">
        <v>48</v>
      </c>
      <c r="T80988">
        <v>1</v>
      </c>
      <c r="U80988">
        <v>6</v>
      </c>
      <c r="V80988">
        <v>5</v>
      </c>
      <c r="W80988">
        <v>6</v>
      </c>
      <c r="X80988">
        <v>0</v>
      </c>
      <c r="Y80988">
        <v>1</v>
      </c>
    </row>
    <row r="80989" spans="1:25" x14ac:dyDescent="0.3">
      <c r="A80989">
        <v>80987</v>
      </c>
      <c r="S80989">
        <v>48</v>
      </c>
      <c r="T80989">
        <v>1</v>
      </c>
      <c r="U80989">
        <v>6</v>
      </c>
      <c r="V80989">
        <v>5</v>
      </c>
      <c r="W80989">
        <v>6</v>
      </c>
      <c r="X80989">
        <v>0</v>
      </c>
      <c r="Y80989">
        <v>1</v>
      </c>
    </row>
    <row r="80990" spans="1:25" x14ac:dyDescent="0.3">
      <c r="A80990">
        <v>80988</v>
      </c>
      <c r="S80990">
        <v>48</v>
      </c>
      <c r="T80990">
        <v>1</v>
      </c>
      <c r="U80990">
        <v>6</v>
      </c>
      <c r="V80990">
        <v>5</v>
      </c>
      <c r="W80990">
        <v>6</v>
      </c>
      <c r="X80990">
        <v>0</v>
      </c>
      <c r="Y80990">
        <v>1</v>
      </c>
    </row>
    <row r="80991" spans="1:25" x14ac:dyDescent="0.3">
      <c r="A80991">
        <v>80989</v>
      </c>
      <c r="S80991">
        <v>48</v>
      </c>
      <c r="T80991">
        <v>3</v>
      </c>
      <c r="U80991">
        <v>6</v>
      </c>
      <c r="V80991">
        <v>5</v>
      </c>
      <c r="W80991">
        <v>6</v>
      </c>
      <c r="X80991">
        <v>0</v>
      </c>
      <c r="Y80991">
        <v>1</v>
      </c>
    </row>
    <row r="80992" spans="1:25" x14ac:dyDescent="0.3">
      <c r="A80992">
        <v>80990</v>
      </c>
      <c r="S80992">
        <v>48</v>
      </c>
      <c r="T80992">
        <v>6</v>
      </c>
      <c r="U80992">
        <v>6</v>
      </c>
      <c r="V80992">
        <v>5</v>
      </c>
      <c r="W80992">
        <v>6</v>
      </c>
      <c r="X80992">
        <v>0</v>
      </c>
      <c r="Y80992">
        <v>1</v>
      </c>
    </row>
    <row r="80993" spans="1:25" x14ac:dyDescent="0.3">
      <c r="A80993">
        <v>80991</v>
      </c>
      <c r="S80993">
        <v>48</v>
      </c>
      <c r="T80993">
        <v>3</v>
      </c>
      <c r="U80993">
        <v>6</v>
      </c>
      <c r="V80993">
        <v>5</v>
      </c>
      <c r="W80993">
        <v>6</v>
      </c>
      <c r="X80993">
        <v>0</v>
      </c>
      <c r="Y80993">
        <v>1</v>
      </c>
    </row>
    <row r="80994" spans="1:25" x14ac:dyDescent="0.3">
      <c r="A80994">
        <v>80992</v>
      </c>
      <c r="S80994">
        <v>48</v>
      </c>
      <c r="T80994">
        <v>0</v>
      </c>
      <c r="U80994">
        <v>1</v>
      </c>
      <c r="V80994">
        <v>5</v>
      </c>
      <c r="W80994">
        <v>6</v>
      </c>
      <c r="X80994">
        <v>0</v>
      </c>
      <c r="Y80994">
        <v>1</v>
      </c>
    </row>
    <row r="80995" spans="1:25" x14ac:dyDescent="0.3">
      <c r="A80995">
        <v>80993</v>
      </c>
      <c r="S80995">
        <v>48</v>
      </c>
      <c r="T80995">
        <v>4</v>
      </c>
      <c r="U80995">
        <v>1</v>
      </c>
      <c r="V80995">
        <v>5</v>
      </c>
      <c r="W80995">
        <v>6</v>
      </c>
      <c r="X80995">
        <v>0</v>
      </c>
      <c r="Y80995">
        <v>1</v>
      </c>
    </row>
    <row r="80996" spans="1:25" x14ac:dyDescent="0.3">
      <c r="A80996">
        <v>80994</v>
      </c>
      <c r="S80996">
        <v>48</v>
      </c>
      <c r="T80996">
        <v>1</v>
      </c>
      <c r="U80996">
        <v>1</v>
      </c>
      <c r="V80996">
        <v>5</v>
      </c>
      <c r="W80996">
        <v>6</v>
      </c>
      <c r="X80996">
        <v>0</v>
      </c>
      <c r="Y80996">
        <v>1</v>
      </c>
    </row>
    <row r="80997" spans="1:25" x14ac:dyDescent="0.3">
      <c r="A80997">
        <v>80995</v>
      </c>
      <c r="S80997">
        <v>48</v>
      </c>
      <c r="T80997">
        <v>1</v>
      </c>
      <c r="U80997">
        <v>1</v>
      </c>
      <c r="V80997">
        <v>5</v>
      </c>
      <c r="W80997">
        <v>6</v>
      </c>
      <c r="X80997">
        <v>0</v>
      </c>
      <c r="Y80997">
        <v>1</v>
      </c>
    </row>
    <row r="80998" spans="1:25" x14ac:dyDescent="0.3">
      <c r="A80998">
        <v>80996</v>
      </c>
      <c r="S80998">
        <v>48</v>
      </c>
      <c r="T80998">
        <v>5</v>
      </c>
      <c r="U80998">
        <v>1</v>
      </c>
      <c r="V80998">
        <v>5</v>
      </c>
      <c r="W80998">
        <v>6</v>
      </c>
      <c r="X80998">
        <v>0</v>
      </c>
      <c r="Y80998">
        <v>1</v>
      </c>
    </row>
    <row r="80999" spans="1:25" x14ac:dyDescent="0.3">
      <c r="A80999">
        <v>80997</v>
      </c>
      <c r="S80999">
        <v>48</v>
      </c>
      <c r="T80999">
        <v>3</v>
      </c>
      <c r="U80999">
        <v>1</v>
      </c>
      <c r="V80999">
        <v>5</v>
      </c>
      <c r="W80999">
        <v>6</v>
      </c>
      <c r="X80999">
        <v>0</v>
      </c>
      <c r="Y80999">
        <v>1</v>
      </c>
    </row>
    <row r="81000" spans="1:25" x14ac:dyDescent="0.3">
      <c r="A81000">
        <v>80998</v>
      </c>
      <c r="S81000">
        <v>48</v>
      </c>
      <c r="T81000">
        <v>1</v>
      </c>
      <c r="U81000">
        <v>1</v>
      </c>
      <c r="V81000">
        <v>5</v>
      </c>
      <c r="W81000">
        <v>6</v>
      </c>
      <c r="X81000">
        <v>0</v>
      </c>
      <c r="Y81000">
        <v>1</v>
      </c>
    </row>
    <row r="81001" spans="1:25" x14ac:dyDescent="0.3">
      <c r="A81001">
        <v>80999</v>
      </c>
      <c r="S81001">
        <v>48</v>
      </c>
      <c r="T81001">
        <v>5</v>
      </c>
      <c r="U81001">
        <v>1</v>
      </c>
      <c r="V81001">
        <v>5</v>
      </c>
      <c r="W81001">
        <v>6</v>
      </c>
      <c r="X81001">
        <v>0</v>
      </c>
      <c r="Y81001">
        <v>1</v>
      </c>
    </row>
    <row r="81002" spans="1:25" x14ac:dyDescent="0.3">
      <c r="A81002">
        <v>81000</v>
      </c>
      <c r="S81002">
        <v>48</v>
      </c>
      <c r="T81002">
        <v>0</v>
      </c>
      <c r="U81002">
        <v>3</v>
      </c>
      <c r="V81002">
        <v>5</v>
      </c>
      <c r="W81002">
        <v>6</v>
      </c>
      <c r="X81002">
        <v>0</v>
      </c>
      <c r="Y81002">
        <v>1</v>
      </c>
    </row>
    <row r="81003" spans="1:25" x14ac:dyDescent="0.3">
      <c r="A81003">
        <v>81001</v>
      </c>
      <c r="S81003">
        <v>48</v>
      </c>
      <c r="T81003">
        <v>4</v>
      </c>
      <c r="U81003">
        <v>3</v>
      </c>
      <c r="V81003">
        <v>5</v>
      </c>
      <c r="W81003">
        <v>6</v>
      </c>
      <c r="X81003">
        <v>0</v>
      </c>
      <c r="Y81003">
        <v>1</v>
      </c>
    </row>
    <row r="81004" spans="1:25" x14ac:dyDescent="0.3">
      <c r="A81004">
        <v>81002</v>
      </c>
      <c r="S81004">
        <v>48</v>
      </c>
      <c r="T81004">
        <v>1</v>
      </c>
      <c r="U81004">
        <v>3</v>
      </c>
      <c r="V81004">
        <v>5</v>
      </c>
      <c r="W81004">
        <v>6</v>
      </c>
      <c r="X81004">
        <v>0</v>
      </c>
      <c r="Y81004">
        <v>1</v>
      </c>
    </row>
    <row r="81005" spans="1:25" x14ac:dyDescent="0.3">
      <c r="A81005">
        <v>81003</v>
      </c>
      <c r="S81005">
        <v>48</v>
      </c>
      <c r="T81005">
        <v>1</v>
      </c>
      <c r="U81005">
        <v>3</v>
      </c>
      <c r="V81005">
        <v>5</v>
      </c>
      <c r="W81005">
        <v>6</v>
      </c>
      <c r="X81005">
        <v>0</v>
      </c>
      <c r="Y81005">
        <v>1</v>
      </c>
    </row>
    <row r="81006" spans="1:25" x14ac:dyDescent="0.3">
      <c r="A81006">
        <v>81004</v>
      </c>
      <c r="S81006">
        <v>48</v>
      </c>
      <c r="T81006">
        <v>1</v>
      </c>
      <c r="U81006">
        <v>3</v>
      </c>
      <c r="V81006">
        <v>5</v>
      </c>
      <c r="W81006">
        <v>6</v>
      </c>
      <c r="X81006">
        <v>0</v>
      </c>
      <c r="Y81006">
        <v>1</v>
      </c>
    </row>
    <row r="81007" spans="1:25" x14ac:dyDescent="0.3">
      <c r="A81007">
        <v>81005</v>
      </c>
      <c r="S81007">
        <v>48</v>
      </c>
      <c r="T81007">
        <v>3</v>
      </c>
      <c r="U81007">
        <v>3</v>
      </c>
      <c r="V81007">
        <v>5</v>
      </c>
      <c r="W81007">
        <v>6</v>
      </c>
      <c r="X81007">
        <v>0</v>
      </c>
      <c r="Y81007">
        <v>1</v>
      </c>
    </row>
    <row r="81008" spans="1:25" x14ac:dyDescent="0.3">
      <c r="A81008">
        <v>81006</v>
      </c>
      <c r="S81008">
        <v>48</v>
      </c>
      <c r="T81008">
        <v>0</v>
      </c>
      <c r="U81008">
        <v>3</v>
      </c>
      <c r="V81008">
        <v>5</v>
      </c>
      <c r="W81008">
        <v>6</v>
      </c>
      <c r="X81008">
        <v>0</v>
      </c>
      <c r="Y81008">
        <v>1</v>
      </c>
    </row>
    <row r="81009" spans="1:25" x14ac:dyDescent="0.3">
      <c r="A81009">
        <v>81007</v>
      </c>
      <c r="S81009">
        <v>48</v>
      </c>
      <c r="T81009">
        <v>7</v>
      </c>
      <c r="U81009">
        <v>3</v>
      </c>
      <c r="V81009">
        <v>5</v>
      </c>
      <c r="W81009">
        <v>6</v>
      </c>
      <c r="X81009">
        <v>0</v>
      </c>
      <c r="Y81009">
        <v>1</v>
      </c>
    </row>
    <row r="81010" spans="1:25" x14ac:dyDescent="0.3">
      <c r="A81010">
        <v>81008</v>
      </c>
      <c r="S81010">
        <v>48</v>
      </c>
      <c r="T81010">
        <v>0</v>
      </c>
      <c r="U81010">
        <v>4</v>
      </c>
      <c r="V81010">
        <v>5</v>
      </c>
      <c r="W81010">
        <v>6</v>
      </c>
      <c r="X81010">
        <v>0</v>
      </c>
      <c r="Y81010">
        <v>1</v>
      </c>
    </row>
    <row r="81011" spans="1:25" x14ac:dyDescent="0.3">
      <c r="A81011">
        <v>81009</v>
      </c>
      <c r="S81011">
        <v>48</v>
      </c>
      <c r="T81011">
        <v>5</v>
      </c>
      <c r="U81011">
        <v>4</v>
      </c>
      <c r="V81011">
        <v>5</v>
      </c>
      <c r="W81011">
        <v>6</v>
      </c>
      <c r="X81011">
        <v>0</v>
      </c>
      <c r="Y81011">
        <v>1</v>
      </c>
    </row>
    <row r="81012" spans="1:25" x14ac:dyDescent="0.3">
      <c r="A81012">
        <v>81010</v>
      </c>
      <c r="S81012">
        <v>48</v>
      </c>
      <c r="T81012">
        <v>1</v>
      </c>
      <c r="U81012">
        <v>4</v>
      </c>
      <c r="V81012">
        <v>5</v>
      </c>
      <c r="W81012">
        <v>6</v>
      </c>
      <c r="X81012">
        <v>0</v>
      </c>
      <c r="Y81012">
        <v>1</v>
      </c>
    </row>
    <row r="81013" spans="1:25" x14ac:dyDescent="0.3">
      <c r="A81013">
        <v>81011</v>
      </c>
      <c r="S81013">
        <v>48</v>
      </c>
      <c r="T81013">
        <v>1</v>
      </c>
      <c r="U81013">
        <v>4</v>
      </c>
      <c r="V81013">
        <v>5</v>
      </c>
      <c r="W81013">
        <v>6</v>
      </c>
      <c r="X81013">
        <v>0</v>
      </c>
      <c r="Y81013">
        <v>1</v>
      </c>
    </row>
    <row r="81014" spans="1:25" x14ac:dyDescent="0.3">
      <c r="A81014">
        <v>81012</v>
      </c>
      <c r="S81014">
        <v>48</v>
      </c>
      <c r="T81014">
        <v>5</v>
      </c>
      <c r="U81014">
        <v>4</v>
      </c>
      <c r="V81014">
        <v>5</v>
      </c>
      <c r="W81014">
        <v>6</v>
      </c>
      <c r="X81014">
        <v>0</v>
      </c>
      <c r="Y81014">
        <v>1</v>
      </c>
    </row>
    <row r="81015" spans="1:25" x14ac:dyDescent="0.3">
      <c r="A81015">
        <v>81013</v>
      </c>
      <c r="S81015">
        <v>48</v>
      </c>
      <c r="T81015">
        <v>3</v>
      </c>
      <c r="U81015">
        <v>4</v>
      </c>
      <c r="V81015">
        <v>5</v>
      </c>
      <c r="W81015">
        <v>6</v>
      </c>
      <c r="X81015">
        <v>0</v>
      </c>
      <c r="Y81015">
        <v>1</v>
      </c>
    </row>
    <row r="81016" spans="1:25" x14ac:dyDescent="0.3">
      <c r="A81016">
        <v>81014</v>
      </c>
      <c r="S81016">
        <v>48</v>
      </c>
      <c r="T81016">
        <v>3</v>
      </c>
      <c r="U81016">
        <v>4</v>
      </c>
      <c r="V81016">
        <v>5</v>
      </c>
      <c r="W81016">
        <v>6</v>
      </c>
      <c r="X81016">
        <v>0</v>
      </c>
      <c r="Y81016">
        <v>1</v>
      </c>
    </row>
    <row r="81017" spans="1:25" x14ac:dyDescent="0.3">
      <c r="A81017">
        <v>81015</v>
      </c>
      <c r="S81017">
        <v>48</v>
      </c>
      <c r="T81017">
        <v>1</v>
      </c>
      <c r="U81017">
        <v>4</v>
      </c>
      <c r="V81017">
        <v>5</v>
      </c>
      <c r="W81017">
        <v>6</v>
      </c>
      <c r="X81017">
        <v>0</v>
      </c>
      <c r="Y81017">
        <v>1</v>
      </c>
    </row>
    <row r="81018" spans="1:25" x14ac:dyDescent="0.3">
      <c r="A81018">
        <v>81016</v>
      </c>
      <c r="S81018">
        <v>48</v>
      </c>
      <c r="T81018">
        <v>0</v>
      </c>
      <c r="U81018">
        <v>7</v>
      </c>
      <c r="V81018">
        <v>5</v>
      </c>
      <c r="W81018">
        <v>6</v>
      </c>
      <c r="X81018">
        <v>0</v>
      </c>
      <c r="Y81018">
        <v>1</v>
      </c>
    </row>
    <row r="81019" spans="1:25" x14ac:dyDescent="0.3">
      <c r="A81019">
        <v>81017</v>
      </c>
      <c r="S81019">
        <v>48</v>
      </c>
      <c r="T81019">
        <v>5</v>
      </c>
      <c r="U81019">
        <v>7</v>
      </c>
      <c r="V81019">
        <v>5</v>
      </c>
      <c r="W81019">
        <v>6</v>
      </c>
      <c r="X81019">
        <v>0</v>
      </c>
      <c r="Y81019">
        <v>1</v>
      </c>
    </row>
    <row r="81020" spans="1:25" x14ac:dyDescent="0.3">
      <c r="A81020">
        <v>81018</v>
      </c>
      <c r="S81020">
        <v>48</v>
      </c>
      <c r="T81020">
        <v>1</v>
      </c>
      <c r="U81020">
        <v>7</v>
      </c>
      <c r="V81020">
        <v>5</v>
      </c>
      <c r="W81020">
        <v>6</v>
      </c>
      <c r="X81020">
        <v>0</v>
      </c>
      <c r="Y81020">
        <v>1</v>
      </c>
    </row>
    <row r="81021" spans="1:25" x14ac:dyDescent="0.3">
      <c r="A81021">
        <v>81019</v>
      </c>
      <c r="S81021">
        <v>48</v>
      </c>
      <c r="T81021">
        <v>1</v>
      </c>
      <c r="U81021">
        <v>7</v>
      </c>
      <c r="V81021">
        <v>5</v>
      </c>
      <c r="W81021">
        <v>6</v>
      </c>
      <c r="X81021">
        <v>0</v>
      </c>
      <c r="Y81021">
        <v>1</v>
      </c>
    </row>
    <row r="81022" spans="1:25" x14ac:dyDescent="0.3">
      <c r="A81022">
        <v>81020</v>
      </c>
      <c r="S81022">
        <v>48</v>
      </c>
      <c r="T81022">
        <v>1</v>
      </c>
      <c r="U81022">
        <v>7</v>
      </c>
      <c r="V81022">
        <v>5</v>
      </c>
      <c r="W81022">
        <v>6</v>
      </c>
      <c r="X81022">
        <v>0</v>
      </c>
      <c r="Y81022">
        <v>1</v>
      </c>
    </row>
    <row r="81023" spans="1:25" x14ac:dyDescent="0.3">
      <c r="A81023">
        <v>81021</v>
      </c>
      <c r="S81023">
        <v>48</v>
      </c>
      <c r="T81023">
        <v>3</v>
      </c>
      <c r="U81023">
        <v>7</v>
      </c>
      <c r="V81023">
        <v>5</v>
      </c>
      <c r="W81023">
        <v>6</v>
      </c>
      <c r="X81023">
        <v>0</v>
      </c>
      <c r="Y81023">
        <v>1</v>
      </c>
    </row>
    <row r="81024" spans="1:25" x14ac:dyDescent="0.3">
      <c r="A81024">
        <v>81022</v>
      </c>
      <c r="S81024">
        <v>48</v>
      </c>
      <c r="T81024">
        <v>2</v>
      </c>
      <c r="U81024">
        <v>7</v>
      </c>
      <c r="V81024">
        <v>5</v>
      </c>
      <c r="W81024">
        <v>6</v>
      </c>
      <c r="X81024">
        <v>0</v>
      </c>
      <c r="Y81024">
        <v>1</v>
      </c>
    </row>
    <row r="81025" spans="1:25" x14ac:dyDescent="0.3">
      <c r="A81025">
        <v>81023</v>
      </c>
      <c r="S81025">
        <v>48</v>
      </c>
      <c r="T81025">
        <v>3</v>
      </c>
      <c r="U81025">
        <v>7</v>
      </c>
      <c r="V81025">
        <v>5</v>
      </c>
      <c r="W81025">
        <v>6</v>
      </c>
      <c r="X81025">
        <v>0</v>
      </c>
      <c r="Y81025">
        <v>1</v>
      </c>
    </row>
    <row r="81026" spans="1:25" x14ac:dyDescent="0.3">
      <c r="A81026">
        <v>81024</v>
      </c>
      <c r="S81026">
        <v>48</v>
      </c>
      <c r="T81026">
        <v>7</v>
      </c>
      <c r="U81026">
        <v>7</v>
      </c>
      <c r="V81026">
        <v>0</v>
      </c>
      <c r="W81026">
        <v>6</v>
      </c>
      <c r="X81026">
        <v>0</v>
      </c>
      <c r="Y81026">
        <v>1</v>
      </c>
    </row>
    <row r="81027" spans="1:25" x14ac:dyDescent="0.3">
      <c r="A81027">
        <v>81025</v>
      </c>
      <c r="S81027">
        <v>48</v>
      </c>
      <c r="T81027">
        <v>2</v>
      </c>
      <c r="U81027">
        <v>7</v>
      </c>
      <c r="V81027">
        <v>0</v>
      </c>
      <c r="W81027">
        <v>6</v>
      </c>
      <c r="X81027">
        <v>0</v>
      </c>
      <c r="Y81027">
        <v>1</v>
      </c>
    </row>
    <row r="81028" spans="1:25" x14ac:dyDescent="0.3">
      <c r="A81028">
        <v>81026</v>
      </c>
      <c r="S81028">
        <v>48</v>
      </c>
      <c r="T81028">
        <v>0</v>
      </c>
      <c r="U81028">
        <v>7</v>
      </c>
      <c r="V81028">
        <v>0</v>
      </c>
      <c r="W81028">
        <v>6</v>
      </c>
      <c r="X81028">
        <v>0</v>
      </c>
      <c r="Y81028">
        <v>1</v>
      </c>
    </row>
    <row r="81029" spans="1:25" x14ac:dyDescent="0.3">
      <c r="A81029">
        <v>81027</v>
      </c>
      <c r="S81029">
        <v>48</v>
      </c>
      <c r="T81029">
        <v>2</v>
      </c>
      <c r="U81029">
        <v>7</v>
      </c>
      <c r="V81029">
        <v>0</v>
      </c>
      <c r="W81029">
        <v>6</v>
      </c>
      <c r="X81029">
        <v>0</v>
      </c>
      <c r="Y81029">
        <v>1</v>
      </c>
    </row>
    <row r="81030" spans="1:25" x14ac:dyDescent="0.3">
      <c r="A81030">
        <v>81028</v>
      </c>
      <c r="S81030">
        <v>48</v>
      </c>
      <c r="T81030">
        <v>5</v>
      </c>
      <c r="U81030">
        <v>7</v>
      </c>
      <c r="V81030">
        <v>0</v>
      </c>
      <c r="W81030">
        <v>6</v>
      </c>
      <c r="X81030">
        <v>0</v>
      </c>
      <c r="Y81030">
        <v>1</v>
      </c>
    </row>
    <row r="81031" spans="1:25" x14ac:dyDescent="0.3">
      <c r="A81031">
        <v>81029</v>
      </c>
      <c r="S81031">
        <v>48</v>
      </c>
      <c r="T81031">
        <v>3</v>
      </c>
      <c r="U81031">
        <v>7</v>
      </c>
      <c r="V81031">
        <v>0</v>
      </c>
      <c r="W81031">
        <v>6</v>
      </c>
      <c r="X81031">
        <v>0</v>
      </c>
      <c r="Y81031">
        <v>1</v>
      </c>
    </row>
    <row r="81032" spans="1:25" x14ac:dyDescent="0.3">
      <c r="A81032">
        <v>81030</v>
      </c>
      <c r="S81032">
        <v>48</v>
      </c>
      <c r="T81032">
        <v>5</v>
      </c>
      <c r="U81032">
        <v>7</v>
      </c>
      <c r="V81032">
        <v>0</v>
      </c>
      <c r="W81032">
        <v>6</v>
      </c>
      <c r="X81032">
        <v>0</v>
      </c>
      <c r="Y81032">
        <v>1</v>
      </c>
    </row>
    <row r="81033" spans="1:25" x14ac:dyDescent="0.3">
      <c r="A81033">
        <v>81031</v>
      </c>
      <c r="S81033">
        <v>48</v>
      </c>
      <c r="T81033">
        <v>5</v>
      </c>
      <c r="U81033">
        <v>7</v>
      </c>
      <c r="V81033">
        <v>0</v>
      </c>
      <c r="W81033">
        <v>6</v>
      </c>
      <c r="X81033">
        <v>0</v>
      </c>
      <c r="Y81033">
        <v>1</v>
      </c>
    </row>
    <row r="81034" spans="1:25" x14ac:dyDescent="0.3">
      <c r="A81034">
        <v>81032</v>
      </c>
      <c r="S81034">
        <v>48</v>
      </c>
      <c r="T81034">
        <v>7</v>
      </c>
      <c r="U81034">
        <v>3</v>
      </c>
      <c r="V81034">
        <v>0</v>
      </c>
      <c r="W81034">
        <v>6</v>
      </c>
      <c r="X81034">
        <v>0</v>
      </c>
      <c r="Y81034">
        <v>1</v>
      </c>
    </row>
    <row r="81035" spans="1:25" x14ac:dyDescent="0.3">
      <c r="A81035">
        <v>81033</v>
      </c>
      <c r="S81035">
        <v>48</v>
      </c>
      <c r="T81035">
        <v>2</v>
      </c>
      <c r="U81035">
        <v>3</v>
      </c>
      <c r="V81035">
        <v>0</v>
      </c>
      <c r="W81035">
        <v>6</v>
      </c>
      <c r="X81035">
        <v>0</v>
      </c>
      <c r="Y81035">
        <v>1</v>
      </c>
    </row>
    <row r="81036" spans="1:25" x14ac:dyDescent="0.3">
      <c r="A81036">
        <v>81034</v>
      </c>
      <c r="S81036">
        <v>48</v>
      </c>
      <c r="T81036">
        <v>0</v>
      </c>
      <c r="U81036">
        <v>3</v>
      </c>
      <c r="V81036">
        <v>0</v>
      </c>
      <c r="W81036">
        <v>6</v>
      </c>
      <c r="X81036">
        <v>0</v>
      </c>
      <c r="Y81036">
        <v>1</v>
      </c>
    </row>
    <row r="81037" spans="1:25" x14ac:dyDescent="0.3">
      <c r="A81037">
        <v>81035</v>
      </c>
      <c r="S81037">
        <v>48</v>
      </c>
      <c r="T81037">
        <v>2</v>
      </c>
      <c r="U81037">
        <v>3</v>
      </c>
      <c r="V81037">
        <v>0</v>
      </c>
      <c r="W81037">
        <v>6</v>
      </c>
      <c r="X81037">
        <v>0</v>
      </c>
      <c r="Y81037">
        <v>1</v>
      </c>
    </row>
    <row r="81038" spans="1:25" x14ac:dyDescent="0.3">
      <c r="A81038">
        <v>81036</v>
      </c>
      <c r="S81038">
        <v>48</v>
      </c>
      <c r="T81038">
        <v>1</v>
      </c>
      <c r="U81038">
        <v>3</v>
      </c>
      <c r="V81038">
        <v>0</v>
      </c>
      <c r="W81038">
        <v>6</v>
      </c>
      <c r="X81038">
        <v>0</v>
      </c>
      <c r="Y81038">
        <v>1</v>
      </c>
    </row>
    <row r="81039" spans="1:25" x14ac:dyDescent="0.3">
      <c r="A81039">
        <v>81037</v>
      </c>
      <c r="S81039">
        <v>48</v>
      </c>
      <c r="T81039">
        <v>3</v>
      </c>
      <c r="U81039">
        <v>3</v>
      </c>
      <c r="V81039">
        <v>0</v>
      </c>
      <c r="W81039">
        <v>6</v>
      </c>
      <c r="X81039">
        <v>0</v>
      </c>
      <c r="Y81039">
        <v>1</v>
      </c>
    </row>
    <row r="81040" spans="1:25" x14ac:dyDescent="0.3">
      <c r="A81040">
        <v>81038</v>
      </c>
      <c r="S81040">
        <v>48</v>
      </c>
      <c r="T81040">
        <v>4</v>
      </c>
      <c r="U81040">
        <v>3</v>
      </c>
      <c r="V81040">
        <v>0</v>
      </c>
      <c r="W81040">
        <v>6</v>
      </c>
      <c r="X81040">
        <v>0</v>
      </c>
      <c r="Y81040">
        <v>1</v>
      </c>
    </row>
    <row r="81041" spans="1:25" x14ac:dyDescent="0.3">
      <c r="A81041">
        <v>81039</v>
      </c>
      <c r="S81041">
        <v>48</v>
      </c>
      <c r="T81041">
        <v>7</v>
      </c>
      <c r="U81041">
        <v>3</v>
      </c>
      <c r="V81041">
        <v>0</v>
      </c>
      <c r="W81041">
        <v>6</v>
      </c>
      <c r="X81041">
        <v>0</v>
      </c>
      <c r="Y81041">
        <v>1</v>
      </c>
    </row>
    <row r="81042" spans="1:25" x14ac:dyDescent="0.3">
      <c r="A81042">
        <v>81040</v>
      </c>
      <c r="S81042">
        <v>48</v>
      </c>
      <c r="T81042">
        <v>7</v>
      </c>
      <c r="U81042">
        <v>6</v>
      </c>
      <c r="V81042">
        <v>0</v>
      </c>
      <c r="W81042">
        <v>6</v>
      </c>
      <c r="X81042">
        <v>0</v>
      </c>
      <c r="Y81042">
        <v>1</v>
      </c>
    </row>
    <row r="81043" spans="1:25" x14ac:dyDescent="0.3">
      <c r="A81043">
        <v>81041</v>
      </c>
      <c r="S81043">
        <v>48</v>
      </c>
      <c r="T81043">
        <v>3</v>
      </c>
      <c r="U81043">
        <v>6</v>
      </c>
      <c r="V81043">
        <v>0</v>
      </c>
      <c r="W81043">
        <v>6</v>
      </c>
      <c r="X81043">
        <v>0</v>
      </c>
      <c r="Y81043">
        <v>1</v>
      </c>
    </row>
    <row r="81044" spans="1:25" x14ac:dyDescent="0.3">
      <c r="A81044">
        <v>81042</v>
      </c>
      <c r="S81044">
        <v>48</v>
      </c>
      <c r="T81044">
        <v>0</v>
      </c>
      <c r="U81044">
        <v>6</v>
      </c>
      <c r="V81044">
        <v>0</v>
      </c>
      <c r="W81044">
        <v>6</v>
      </c>
      <c r="X81044">
        <v>0</v>
      </c>
      <c r="Y81044">
        <v>1</v>
      </c>
    </row>
    <row r="81045" spans="1:25" x14ac:dyDescent="0.3">
      <c r="A81045">
        <v>81043</v>
      </c>
      <c r="S81045">
        <v>48</v>
      </c>
      <c r="T81045">
        <v>2</v>
      </c>
      <c r="U81045">
        <v>6</v>
      </c>
      <c r="V81045">
        <v>0</v>
      </c>
      <c r="W81045">
        <v>6</v>
      </c>
      <c r="X81045">
        <v>0</v>
      </c>
      <c r="Y81045">
        <v>1</v>
      </c>
    </row>
    <row r="81046" spans="1:25" x14ac:dyDescent="0.3">
      <c r="A81046">
        <v>81044</v>
      </c>
      <c r="S81046">
        <v>48</v>
      </c>
      <c r="T81046">
        <v>5</v>
      </c>
      <c r="U81046">
        <v>6</v>
      </c>
      <c r="V81046">
        <v>0</v>
      </c>
      <c r="W81046">
        <v>6</v>
      </c>
      <c r="X81046">
        <v>0</v>
      </c>
      <c r="Y81046">
        <v>1</v>
      </c>
    </row>
    <row r="81047" spans="1:25" x14ac:dyDescent="0.3">
      <c r="A81047">
        <v>81045</v>
      </c>
      <c r="S81047">
        <v>48</v>
      </c>
      <c r="T81047">
        <v>3</v>
      </c>
      <c r="U81047">
        <v>6</v>
      </c>
      <c r="V81047">
        <v>0</v>
      </c>
      <c r="W81047">
        <v>6</v>
      </c>
      <c r="X81047">
        <v>0</v>
      </c>
      <c r="Y81047">
        <v>1</v>
      </c>
    </row>
    <row r="81048" spans="1:25" x14ac:dyDescent="0.3">
      <c r="A81048">
        <v>81046</v>
      </c>
      <c r="S81048">
        <v>48</v>
      </c>
      <c r="T81048">
        <v>7</v>
      </c>
      <c r="U81048">
        <v>6</v>
      </c>
      <c r="V81048">
        <v>0</v>
      </c>
      <c r="W81048">
        <v>6</v>
      </c>
      <c r="X81048">
        <v>0</v>
      </c>
      <c r="Y81048">
        <v>1</v>
      </c>
    </row>
    <row r="81049" spans="1:25" x14ac:dyDescent="0.3">
      <c r="A81049">
        <v>81047</v>
      </c>
      <c r="S81049">
        <v>48</v>
      </c>
      <c r="T81049">
        <v>1</v>
      </c>
      <c r="U81049">
        <v>6</v>
      </c>
      <c r="V81049">
        <v>0</v>
      </c>
      <c r="W81049">
        <v>6</v>
      </c>
      <c r="X81049">
        <v>0</v>
      </c>
      <c r="Y81049">
        <v>1</v>
      </c>
    </row>
    <row r="81050" spans="1:25" x14ac:dyDescent="0.3">
      <c r="A81050">
        <v>81048</v>
      </c>
      <c r="S81050">
        <v>48</v>
      </c>
      <c r="T81050">
        <v>7</v>
      </c>
      <c r="U81050">
        <v>6</v>
      </c>
      <c r="V81050">
        <v>0</v>
      </c>
      <c r="W81050">
        <v>6</v>
      </c>
      <c r="X81050">
        <v>0</v>
      </c>
      <c r="Y81050">
        <v>1</v>
      </c>
    </row>
    <row r="81051" spans="1:25" x14ac:dyDescent="0.3">
      <c r="A81051">
        <v>81049</v>
      </c>
      <c r="S81051">
        <v>48</v>
      </c>
      <c r="T81051">
        <v>3</v>
      </c>
      <c r="U81051">
        <v>6</v>
      </c>
      <c r="V81051">
        <v>0</v>
      </c>
      <c r="W81051">
        <v>6</v>
      </c>
      <c r="X81051">
        <v>0</v>
      </c>
      <c r="Y81051">
        <v>1</v>
      </c>
    </row>
    <row r="81052" spans="1:25" x14ac:dyDescent="0.3">
      <c r="A81052">
        <v>81050</v>
      </c>
      <c r="S81052">
        <v>48</v>
      </c>
      <c r="T81052">
        <v>0</v>
      </c>
      <c r="U81052">
        <v>6</v>
      </c>
      <c r="V81052">
        <v>0</v>
      </c>
      <c r="W81052">
        <v>6</v>
      </c>
      <c r="X81052">
        <v>0</v>
      </c>
      <c r="Y81052">
        <v>1</v>
      </c>
    </row>
    <row r="81053" spans="1:25" x14ac:dyDescent="0.3">
      <c r="A81053">
        <v>81051</v>
      </c>
      <c r="S81053">
        <v>48</v>
      </c>
      <c r="T81053">
        <v>2</v>
      </c>
      <c r="U81053">
        <v>6</v>
      </c>
      <c r="V81053">
        <v>0</v>
      </c>
      <c r="W81053">
        <v>6</v>
      </c>
      <c r="X81053">
        <v>0</v>
      </c>
      <c r="Y81053">
        <v>1</v>
      </c>
    </row>
    <row r="81054" spans="1:25" x14ac:dyDescent="0.3">
      <c r="A81054">
        <v>81052</v>
      </c>
      <c r="S81054">
        <v>48</v>
      </c>
      <c r="T81054">
        <v>1</v>
      </c>
      <c r="U81054">
        <v>6</v>
      </c>
      <c r="V81054">
        <v>0</v>
      </c>
      <c r="W81054">
        <v>6</v>
      </c>
      <c r="X81054">
        <v>0</v>
      </c>
      <c r="Y81054">
        <v>1</v>
      </c>
    </row>
    <row r="81055" spans="1:25" x14ac:dyDescent="0.3">
      <c r="A81055">
        <v>81053</v>
      </c>
      <c r="S81055">
        <v>48</v>
      </c>
      <c r="T81055">
        <v>3</v>
      </c>
      <c r="U81055">
        <v>6</v>
      </c>
      <c r="V81055">
        <v>0</v>
      </c>
      <c r="W81055">
        <v>6</v>
      </c>
      <c r="X81055">
        <v>0</v>
      </c>
      <c r="Y81055">
        <v>1</v>
      </c>
    </row>
    <row r="81056" spans="1:25" x14ac:dyDescent="0.3">
      <c r="A81056">
        <v>81054</v>
      </c>
      <c r="S81056">
        <v>48</v>
      </c>
      <c r="T81056">
        <v>6</v>
      </c>
      <c r="U81056">
        <v>6</v>
      </c>
      <c r="V81056">
        <v>0</v>
      </c>
      <c r="W81056">
        <v>6</v>
      </c>
      <c r="X81056">
        <v>0</v>
      </c>
      <c r="Y81056">
        <v>1</v>
      </c>
    </row>
    <row r="81057" spans="1:25" x14ac:dyDescent="0.3">
      <c r="A81057">
        <v>81055</v>
      </c>
      <c r="S81057">
        <v>48</v>
      </c>
      <c r="T81057">
        <v>3</v>
      </c>
      <c r="U81057">
        <v>6</v>
      </c>
      <c r="V81057">
        <v>0</v>
      </c>
      <c r="W81057">
        <v>6</v>
      </c>
      <c r="X81057">
        <v>0</v>
      </c>
      <c r="Y81057">
        <v>1</v>
      </c>
    </row>
    <row r="81058" spans="1:25" x14ac:dyDescent="0.3">
      <c r="A81058">
        <v>81056</v>
      </c>
      <c r="S81058">
        <v>48</v>
      </c>
      <c r="T81058">
        <v>6</v>
      </c>
      <c r="U81058">
        <v>5</v>
      </c>
      <c r="V81058">
        <v>0</v>
      </c>
      <c r="W81058">
        <v>6</v>
      </c>
      <c r="X81058">
        <v>0</v>
      </c>
      <c r="Y81058">
        <v>1</v>
      </c>
    </row>
    <row r="81059" spans="1:25" x14ac:dyDescent="0.3">
      <c r="A81059">
        <v>81057</v>
      </c>
      <c r="S81059">
        <v>48</v>
      </c>
      <c r="T81059">
        <v>0</v>
      </c>
      <c r="U81059">
        <v>5</v>
      </c>
      <c r="V81059">
        <v>0</v>
      </c>
      <c r="W81059">
        <v>6</v>
      </c>
      <c r="X81059">
        <v>0</v>
      </c>
      <c r="Y81059">
        <v>1</v>
      </c>
    </row>
    <row r="81060" spans="1:25" x14ac:dyDescent="0.3">
      <c r="A81060">
        <v>81058</v>
      </c>
      <c r="S81060">
        <v>48</v>
      </c>
      <c r="T81060">
        <v>0</v>
      </c>
      <c r="U81060">
        <v>5</v>
      </c>
      <c r="V81060">
        <v>0</v>
      </c>
      <c r="W81060">
        <v>6</v>
      </c>
      <c r="X81060">
        <v>0</v>
      </c>
      <c r="Y81060">
        <v>1</v>
      </c>
    </row>
    <row r="81061" spans="1:25" x14ac:dyDescent="0.3">
      <c r="A81061">
        <v>81059</v>
      </c>
      <c r="S81061">
        <v>48</v>
      </c>
      <c r="T81061">
        <v>2</v>
      </c>
      <c r="U81061">
        <v>5</v>
      </c>
      <c r="V81061">
        <v>0</v>
      </c>
      <c r="W81061">
        <v>6</v>
      </c>
      <c r="X81061">
        <v>0</v>
      </c>
      <c r="Y81061">
        <v>1</v>
      </c>
    </row>
    <row r="81062" spans="1:25" x14ac:dyDescent="0.3">
      <c r="A81062">
        <v>81060</v>
      </c>
      <c r="S81062">
        <v>48</v>
      </c>
      <c r="T81062">
        <v>5</v>
      </c>
      <c r="U81062">
        <v>5</v>
      </c>
      <c r="V81062">
        <v>0</v>
      </c>
      <c r="W81062">
        <v>6</v>
      </c>
      <c r="X81062">
        <v>0</v>
      </c>
      <c r="Y81062">
        <v>1</v>
      </c>
    </row>
    <row r="81063" spans="1:25" x14ac:dyDescent="0.3">
      <c r="A81063">
        <v>81061</v>
      </c>
      <c r="S81063">
        <v>48</v>
      </c>
      <c r="T81063">
        <v>3</v>
      </c>
      <c r="U81063">
        <v>5</v>
      </c>
      <c r="V81063">
        <v>0</v>
      </c>
      <c r="W81063">
        <v>6</v>
      </c>
      <c r="X81063">
        <v>0</v>
      </c>
      <c r="Y81063">
        <v>1</v>
      </c>
    </row>
    <row r="81064" spans="1:25" x14ac:dyDescent="0.3">
      <c r="A81064">
        <v>81062</v>
      </c>
      <c r="S81064">
        <v>48</v>
      </c>
      <c r="T81064">
        <v>1</v>
      </c>
      <c r="U81064">
        <v>5</v>
      </c>
      <c r="V81064">
        <v>0</v>
      </c>
      <c r="W81064">
        <v>6</v>
      </c>
      <c r="X81064">
        <v>0</v>
      </c>
      <c r="Y81064">
        <v>1</v>
      </c>
    </row>
    <row r="81065" spans="1:25" x14ac:dyDescent="0.3">
      <c r="A81065">
        <v>81063</v>
      </c>
      <c r="S81065">
        <v>48</v>
      </c>
      <c r="T81065">
        <v>5</v>
      </c>
      <c r="U81065">
        <v>5</v>
      </c>
      <c r="V81065">
        <v>0</v>
      </c>
      <c r="W81065">
        <v>6</v>
      </c>
      <c r="X81065">
        <v>0</v>
      </c>
      <c r="Y81065">
        <v>1</v>
      </c>
    </row>
    <row r="81066" spans="1:25" x14ac:dyDescent="0.3">
      <c r="A81066">
        <v>81064</v>
      </c>
      <c r="S81066">
        <v>48</v>
      </c>
      <c r="T81066">
        <v>6</v>
      </c>
      <c r="U81066">
        <v>3</v>
      </c>
      <c r="V81066">
        <v>0</v>
      </c>
      <c r="W81066">
        <v>6</v>
      </c>
      <c r="X81066">
        <v>0</v>
      </c>
      <c r="Y81066">
        <v>1</v>
      </c>
    </row>
    <row r="81067" spans="1:25" x14ac:dyDescent="0.3">
      <c r="A81067">
        <v>81065</v>
      </c>
      <c r="S81067">
        <v>48</v>
      </c>
      <c r="T81067">
        <v>0</v>
      </c>
      <c r="U81067">
        <v>3</v>
      </c>
      <c r="V81067">
        <v>0</v>
      </c>
      <c r="W81067">
        <v>6</v>
      </c>
      <c r="X81067">
        <v>0</v>
      </c>
      <c r="Y81067">
        <v>1</v>
      </c>
    </row>
    <row r="81068" spans="1:25" x14ac:dyDescent="0.3">
      <c r="A81068">
        <v>81066</v>
      </c>
      <c r="S81068">
        <v>48</v>
      </c>
      <c r="T81068">
        <v>0</v>
      </c>
      <c r="U81068">
        <v>3</v>
      </c>
      <c r="V81068">
        <v>0</v>
      </c>
      <c r="W81068">
        <v>6</v>
      </c>
      <c r="X81068">
        <v>0</v>
      </c>
      <c r="Y81068">
        <v>1</v>
      </c>
    </row>
    <row r="81069" spans="1:25" x14ac:dyDescent="0.3">
      <c r="A81069">
        <v>81067</v>
      </c>
      <c r="S81069">
        <v>48</v>
      </c>
      <c r="T81069">
        <v>2</v>
      </c>
      <c r="U81069">
        <v>3</v>
      </c>
      <c r="V81069">
        <v>0</v>
      </c>
      <c r="W81069">
        <v>6</v>
      </c>
      <c r="X81069">
        <v>0</v>
      </c>
      <c r="Y81069">
        <v>1</v>
      </c>
    </row>
    <row r="81070" spans="1:25" x14ac:dyDescent="0.3">
      <c r="A81070">
        <v>81068</v>
      </c>
      <c r="S81070">
        <v>48</v>
      </c>
      <c r="T81070">
        <v>1</v>
      </c>
      <c r="U81070">
        <v>3</v>
      </c>
      <c r="V81070">
        <v>0</v>
      </c>
      <c r="W81070">
        <v>6</v>
      </c>
      <c r="X81070">
        <v>0</v>
      </c>
      <c r="Y81070">
        <v>1</v>
      </c>
    </row>
    <row r="81071" spans="1:25" x14ac:dyDescent="0.3">
      <c r="A81071">
        <v>81069</v>
      </c>
      <c r="S81071">
        <v>48</v>
      </c>
      <c r="T81071">
        <v>3</v>
      </c>
      <c r="U81071">
        <v>3</v>
      </c>
      <c r="V81071">
        <v>0</v>
      </c>
      <c r="W81071">
        <v>6</v>
      </c>
      <c r="X81071">
        <v>0</v>
      </c>
      <c r="Y81071">
        <v>1</v>
      </c>
    </row>
    <row r="81072" spans="1:25" x14ac:dyDescent="0.3">
      <c r="A81072">
        <v>81070</v>
      </c>
      <c r="S81072">
        <v>48</v>
      </c>
      <c r="T81072">
        <v>0</v>
      </c>
      <c r="U81072">
        <v>3</v>
      </c>
      <c r="V81072">
        <v>0</v>
      </c>
      <c r="W81072">
        <v>6</v>
      </c>
      <c r="X81072">
        <v>0</v>
      </c>
      <c r="Y81072">
        <v>1</v>
      </c>
    </row>
    <row r="81073" spans="1:25" x14ac:dyDescent="0.3">
      <c r="A81073">
        <v>81071</v>
      </c>
      <c r="S81073">
        <v>48</v>
      </c>
      <c r="T81073">
        <v>7</v>
      </c>
      <c r="U81073">
        <v>3</v>
      </c>
      <c r="V81073">
        <v>0</v>
      </c>
      <c r="W81073">
        <v>6</v>
      </c>
      <c r="X81073">
        <v>0</v>
      </c>
      <c r="Y81073">
        <v>1</v>
      </c>
    </row>
    <row r="81074" spans="1:25" x14ac:dyDescent="0.3">
      <c r="A81074">
        <v>81072</v>
      </c>
      <c r="S81074">
        <v>48</v>
      </c>
      <c r="T81074">
        <v>6</v>
      </c>
      <c r="U81074">
        <v>7</v>
      </c>
      <c r="V81074">
        <v>0</v>
      </c>
      <c r="W81074">
        <v>6</v>
      </c>
      <c r="X81074">
        <v>0</v>
      </c>
      <c r="Y81074">
        <v>1</v>
      </c>
    </row>
    <row r="81075" spans="1:25" x14ac:dyDescent="0.3">
      <c r="A81075">
        <v>81073</v>
      </c>
      <c r="S81075">
        <v>48</v>
      </c>
      <c r="T81075">
        <v>1</v>
      </c>
      <c r="U81075">
        <v>7</v>
      </c>
      <c r="V81075">
        <v>0</v>
      </c>
      <c r="W81075">
        <v>6</v>
      </c>
      <c r="X81075">
        <v>0</v>
      </c>
      <c r="Y81075">
        <v>1</v>
      </c>
    </row>
    <row r="81076" spans="1:25" x14ac:dyDescent="0.3">
      <c r="A81076">
        <v>81074</v>
      </c>
      <c r="S81076">
        <v>48</v>
      </c>
      <c r="T81076">
        <v>0</v>
      </c>
      <c r="U81076">
        <v>7</v>
      </c>
      <c r="V81076">
        <v>0</v>
      </c>
      <c r="W81076">
        <v>6</v>
      </c>
      <c r="X81076">
        <v>0</v>
      </c>
      <c r="Y81076">
        <v>1</v>
      </c>
    </row>
    <row r="81077" spans="1:25" x14ac:dyDescent="0.3">
      <c r="A81077">
        <v>81075</v>
      </c>
      <c r="S81077">
        <v>48</v>
      </c>
      <c r="T81077">
        <v>2</v>
      </c>
      <c r="U81077">
        <v>7</v>
      </c>
      <c r="V81077">
        <v>0</v>
      </c>
      <c r="W81077">
        <v>6</v>
      </c>
      <c r="X81077">
        <v>0</v>
      </c>
      <c r="Y81077">
        <v>1</v>
      </c>
    </row>
    <row r="81078" spans="1:25" x14ac:dyDescent="0.3">
      <c r="A81078">
        <v>81076</v>
      </c>
      <c r="S81078">
        <v>48</v>
      </c>
      <c r="T81078">
        <v>5</v>
      </c>
      <c r="U81078">
        <v>7</v>
      </c>
      <c r="V81078">
        <v>0</v>
      </c>
      <c r="W81078">
        <v>6</v>
      </c>
      <c r="X81078">
        <v>0</v>
      </c>
      <c r="Y81078">
        <v>1</v>
      </c>
    </row>
    <row r="81079" spans="1:25" x14ac:dyDescent="0.3">
      <c r="A81079">
        <v>81077</v>
      </c>
      <c r="S81079">
        <v>48</v>
      </c>
      <c r="T81079">
        <v>3</v>
      </c>
      <c r="U81079">
        <v>7</v>
      </c>
      <c r="V81079">
        <v>0</v>
      </c>
      <c r="W81079">
        <v>6</v>
      </c>
      <c r="X81079">
        <v>0</v>
      </c>
      <c r="Y81079">
        <v>1</v>
      </c>
    </row>
    <row r="81080" spans="1:25" x14ac:dyDescent="0.3">
      <c r="A81080">
        <v>81078</v>
      </c>
      <c r="S81080">
        <v>48</v>
      </c>
      <c r="T81080">
        <v>3</v>
      </c>
      <c r="U81080">
        <v>7</v>
      </c>
      <c r="V81080">
        <v>0</v>
      </c>
      <c r="W81080">
        <v>6</v>
      </c>
      <c r="X81080">
        <v>0</v>
      </c>
      <c r="Y81080">
        <v>1</v>
      </c>
    </row>
    <row r="81081" spans="1:25" x14ac:dyDescent="0.3">
      <c r="A81081">
        <v>81079</v>
      </c>
      <c r="S81081">
        <v>48</v>
      </c>
      <c r="T81081">
        <v>1</v>
      </c>
      <c r="U81081">
        <v>7</v>
      </c>
      <c r="V81081">
        <v>0</v>
      </c>
      <c r="W81081">
        <v>6</v>
      </c>
      <c r="X81081">
        <v>0</v>
      </c>
      <c r="Y81081">
        <v>1</v>
      </c>
    </row>
    <row r="81082" spans="1:25" x14ac:dyDescent="0.3">
      <c r="A81082">
        <v>81080</v>
      </c>
      <c r="S81082">
        <v>48</v>
      </c>
      <c r="T81082">
        <v>6</v>
      </c>
      <c r="U81082">
        <v>1</v>
      </c>
      <c r="V81082">
        <v>0</v>
      </c>
      <c r="W81082">
        <v>6</v>
      </c>
      <c r="X81082">
        <v>0</v>
      </c>
      <c r="Y81082">
        <v>1</v>
      </c>
    </row>
    <row r="81083" spans="1:25" x14ac:dyDescent="0.3">
      <c r="A81083">
        <v>81081</v>
      </c>
      <c r="S81083">
        <v>48</v>
      </c>
      <c r="T81083">
        <v>1</v>
      </c>
      <c r="U81083">
        <v>1</v>
      </c>
      <c r="V81083">
        <v>0</v>
      </c>
      <c r="W81083">
        <v>6</v>
      </c>
      <c r="X81083">
        <v>0</v>
      </c>
      <c r="Y81083">
        <v>1</v>
      </c>
    </row>
    <row r="81084" spans="1:25" x14ac:dyDescent="0.3">
      <c r="A81084">
        <v>81082</v>
      </c>
      <c r="S81084">
        <v>48</v>
      </c>
      <c r="T81084">
        <v>0</v>
      </c>
      <c r="U81084">
        <v>1</v>
      </c>
      <c r="V81084">
        <v>0</v>
      </c>
      <c r="W81084">
        <v>6</v>
      </c>
      <c r="X81084">
        <v>0</v>
      </c>
      <c r="Y81084">
        <v>1</v>
      </c>
    </row>
    <row r="81085" spans="1:25" x14ac:dyDescent="0.3">
      <c r="A81085">
        <v>81083</v>
      </c>
      <c r="S81085">
        <v>48</v>
      </c>
      <c r="T81085">
        <v>2</v>
      </c>
      <c r="U81085">
        <v>1</v>
      </c>
      <c r="V81085">
        <v>0</v>
      </c>
      <c r="W81085">
        <v>6</v>
      </c>
      <c r="X81085">
        <v>0</v>
      </c>
      <c r="Y81085">
        <v>1</v>
      </c>
    </row>
    <row r="81086" spans="1:25" x14ac:dyDescent="0.3">
      <c r="A81086">
        <v>81084</v>
      </c>
      <c r="S81086">
        <v>48</v>
      </c>
      <c r="T81086">
        <v>1</v>
      </c>
      <c r="U81086">
        <v>1</v>
      </c>
      <c r="V81086">
        <v>0</v>
      </c>
      <c r="W81086">
        <v>6</v>
      </c>
      <c r="X81086">
        <v>0</v>
      </c>
      <c r="Y81086">
        <v>1</v>
      </c>
    </row>
    <row r="81087" spans="1:25" x14ac:dyDescent="0.3">
      <c r="A81087">
        <v>81085</v>
      </c>
      <c r="S81087">
        <v>48</v>
      </c>
      <c r="T81087">
        <v>3</v>
      </c>
      <c r="U81087">
        <v>1</v>
      </c>
      <c r="V81087">
        <v>0</v>
      </c>
      <c r="W81087">
        <v>6</v>
      </c>
      <c r="X81087">
        <v>0</v>
      </c>
      <c r="Y81087">
        <v>1</v>
      </c>
    </row>
    <row r="81088" spans="1:25" x14ac:dyDescent="0.3">
      <c r="A81088">
        <v>81086</v>
      </c>
      <c r="S81088">
        <v>48</v>
      </c>
      <c r="T81088">
        <v>2</v>
      </c>
      <c r="U81088">
        <v>1</v>
      </c>
      <c r="V81088">
        <v>0</v>
      </c>
      <c r="W81088">
        <v>6</v>
      </c>
      <c r="X81088">
        <v>0</v>
      </c>
      <c r="Y81088">
        <v>1</v>
      </c>
    </row>
    <row r="81089" spans="1:25" x14ac:dyDescent="0.3">
      <c r="A81089">
        <v>81087</v>
      </c>
      <c r="S81089">
        <v>48</v>
      </c>
      <c r="T81089">
        <v>3</v>
      </c>
      <c r="U81089">
        <v>1</v>
      </c>
      <c r="V81089">
        <v>0</v>
      </c>
      <c r="W81089">
        <v>6</v>
      </c>
      <c r="X81089">
        <v>0</v>
      </c>
      <c r="Y81089">
        <v>1</v>
      </c>
    </row>
    <row r="81090" spans="1:25" x14ac:dyDescent="0.3">
      <c r="A81090">
        <v>81088</v>
      </c>
      <c r="S81090">
        <v>48</v>
      </c>
      <c r="T81090">
        <v>5</v>
      </c>
      <c r="U81090">
        <v>7</v>
      </c>
      <c r="V81090">
        <v>3</v>
      </c>
      <c r="W81090">
        <v>6</v>
      </c>
      <c r="X81090">
        <v>0</v>
      </c>
      <c r="Y81090">
        <v>1</v>
      </c>
    </row>
    <row r="81091" spans="1:25" x14ac:dyDescent="0.3">
      <c r="A81091">
        <v>81089</v>
      </c>
      <c r="S81091">
        <v>48</v>
      </c>
      <c r="T81091">
        <v>6</v>
      </c>
      <c r="U81091">
        <v>7</v>
      </c>
      <c r="V81091">
        <v>3</v>
      </c>
      <c r="W81091">
        <v>6</v>
      </c>
      <c r="X81091">
        <v>0</v>
      </c>
      <c r="Y81091">
        <v>1</v>
      </c>
    </row>
    <row r="81092" spans="1:25" x14ac:dyDescent="0.3">
      <c r="A81092">
        <v>81090</v>
      </c>
      <c r="S81092">
        <v>48</v>
      </c>
      <c r="T81092">
        <v>0</v>
      </c>
      <c r="U81092">
        <v>7</v>
      </c>
      <c r="V81092">
        <v>3</v>
      </c>
      <c r="W81092">
        <v>6</v>
      </c>
      <c r="X81092">
        <v>0</v>
      </c>
      <c r="Y81092">
        <v>1</v>
      </c>
    </row>
    <row r="81093" spans="1:25" x14ac:dyDescent="0.3">
      <c r="A81093">
        <v>81091</v>
      </c>
      <c r="S81093">
        <v>48</v>
      </c>
      <c r="T81093">
        <v>3</v>
      </c>
      <c r="U81093">
        <v>7</v>
      </c>
      <c r="V81093">
        <v>3</v>
      </c>
      <c r="W81093">
        <v>6</v>
      </c>
      <c r="X81093">
        <v>0</v>
      </c>
      <c r="Y81093">
        <v>1</v>
      </c>
    </row>
    <row r="81094" spans="1:25" x14ac:dyDescent="0.3">
      <c r="A81094">
        <v>81092</v>
      </c>
      <c r="S81094">
        <v>48</v>
      </c>
      <c r="T81094">
        <v>5</v>
      </c>
      <c r="U81094">
        <v>7</v>
      </c>
      <c r="V81094">
        <v>3</v>
      </c>
      <c r="W81094">
        <v>6</v>
      </c>
      <c r="X81094">
        <v>0</v>
      </c>
      <c r="Y81094">
        <v>1</v>
      </c>
    </row>
    <row r="81095" spans="1:25" x14ac:dyDescent="0.3">
      <c r="A81095">
        <v>81093</v>
      </c>
      <c r="S81095">
        <v>48</v>
      </c>
      <c r="T81095">
        <v>3</v>
      </c>
      <c r="U81095">
        <v>7</v>
      </c>
      <c r="V81095">
        <v>3</v>
      </c>
      <c r="W81095">
        <v>6</v>
      </c>
      <c r="X81095">
        <v>0</v>
      </c>
      <c r="Y81095">
        <v>1</v>
      </c>
    </row>
    <row r="81096" spans="1:25" x14ac:dyDescent="0.3">
      <c r="A81096">
        <v>81094</v>
      </c>
      <c r="S81096">
        <v>48</v>
      </c>
      <c r="T81096">
        <v>5</v>
      </c>
      <c r="U81096">
        <v>7</v>
      </c>
      <c r="V81096">
        <v>3</v>
      </c>
      <c r="W81096">
        <v>6</v>
      </c>
      <c r="X81096">
        <v>0</v>
      </c>
      <c r="Y81096">
        <v>1</v>
      </c>
    </row>
    <row r="81097" spans="1:25" x14ac:dyDescent="0.3">
      <c r="A81097">
        <v>81095</v>
      </c>
      <c r="S81097">
        <v>48</v>
      </c>
      <c r="T81097">
        <v>5</v>
      </c>
      <c r="U81097">
        <v>7</v>
      </c>
      <c r="V81097">
        <v>3</v>
      </c>
      <c r="W81097">
        <v>6</v>
      </c>
      <c r="X81097">
        <v>0</v>
      </c>
      <c r="Y81097">
        <v>1</v>
      </c>
    </row>
    <row r="81098" spans="1:25" x14ac:dyDescent="0.3">
      <c r="A81098">
        <v>81096</v>
      </c>
      <c r="S81098">
        <v>48</v>
      </c>
      <c r="T81098">
        <v>5</v>
      </c>
      <c r="U81098">
        <v>3</v>
      </c>
      <c r="V81098">
        <v>3</v>
      </c>
      <c r="W81098">
        <v>6</v>
      </c>
      <c r="X81098">
        <v>0</v>
      </c>
      <c r="Y81098">
        <v>1</v>
      </c>
    </row>
    <row r="81099" spans="1:25" x14ac:dyDescent="0.3">
      <c r="A81099">
        <v>81097</v>
      </c>
      <c r="S81099">
        <v>48</v>
      </c>
      <c r="T81099">
        <v>6</v>
      </c>
      <c r="U81099">
        <v>3</v>
      </c>
      <c r="V81099">
        <v>3</v>
      </c>
      <c r="W81099">
        <v>6</v>
      </c>
      <c r="X81099">
        <v>0</v>
      </c>
      <c r="Y81099">
        <v>1</v>
      </c>
    </row>
    <row r="81100" spans="1:25" x14ac:dyDescent="0.3">
      <c r="A81100">
        <v>81098</v>
      </c>
      <c r="S81100">
        <v>48</v>
      </c>
      <c r="T81100">
        <v>0</v>
      </c>
      <c r="U81100">
        <v>3</v>
      </c>
      <c r="V81100">
        <v>3</v>
      </c>
      <c r="W81100">
        <v>6</v>
      </c>
      <c r="X81100">
        <v>0</v>
      </c>
      <c r="Y81100">
        <v>1</v>
      </c>
    </row>
    <row r="81101" spans="1:25" x14ac:dyDescent="0.3">
      <c r="A81101">
        <v>81099</v>
      </c>
      <c r="S81101">
        <v>48</v>
      </c>
      <c r="T81101">
        <v>3</v>
      </c>
      <c r="U81101">
        <v>3</v>
      </c>
      <c r="V81101">
        <v>3</v>
      </c>
      <c r="W81101">
        <v>6</v>
      </c>
      <c r="X81101">
        <v>0</v>
      </c>
      <c r="Y81101">
        <v>1</v>
      </c>
    </row>
    <row r="81102" spans="1:25" x14ac:dyDescent="0.3">
      <c r="A81102">
        <v>81100</v>
      </c>
      <c r="S81102">
        <v>48</v>
      </c>
      <c r="T81102">
        <v>1</v>
      </c>
      <c r="U81102">
        <v>3</v>
      </c>
      <c r="V81102">
        <v>3</v>
      </c>
      <c r="W81102">
        <v>6</v>
      </c>
      <c r="X81102">
        <v>0</v>
      </c>
      <c r="Y81102">
        <v>1</v>
      </c>
    </row>
    <row r="81103" spans="1:25" x14ac:dyDescent="0.3">
      <c r="A81103">
        <v>81101</v>
      </c>
      <c r="S81103">
        <v>48</v>
      </c>
      <c r="T81103">
        <v>3</v>
      </c>
      <c r="U81103">
        <v>3</v>
      </c>
      <c r="V81103">
        <v>3</v>
      </c>
      <c r="W81103">
        <v>6</v>
      </c>
      <c r="X81103">
        <v>0</v>
      </c>
      <c r="Y81103">
        <v>1</v>
      </c>
    </row>
    <row r="81104" spans="1:25" x14ac:dyDescent="0.3">
      <c r="A81104">
        <v>81102</v>
      </c>
      <c r="S81104">
        <v>48</v>
      </c>
      <c r="T81104">
        <v>4</v>
      </c>
      <c r="U81104">
        <v>3</v>
      </c>
      <c r="V81104">
        <v>3</v>
      </c>
      <c r="W81104">
        <v>6</v>
      </c>
      <c r="X81104">
        <v>0</v>
      </c>
      <c r="Y81104">
        <v>1</v>
      </c>
    </row>
    <row r="81105" spans="1:25" x14ac:dyDescent="0.3">
      <c r="A81105">
        <v>81103</v>
      </c>
      <c r="S81105">
        <v>48</v>
      </c>
      <c r="T81105">
        <v>7</v>
      </c>
      <c r="U81105">
        <v>3</v>
      </c>
      <c r="V81105">
        <v>3</v>
      </c>
      <c r="W81105">
        <v>6</v>
      </c>
      <c r="X81105">
        <v>0</v>
      </c>
      <c r="Y81105">
        <v>1</v>
      </c>
    </row>
    <row r="81106" spans="1:25" x14ac:dyDescent="0.3">
      <c r="A81106">
        <v>81104</v>
      </c>
      <c r="S81106">
        <v>48</v>
      </c>
      <c r="T81106">
        <v>5</v>
      </c>
      <c r="U81106">
        <v>6</v>
      </c>
      <c r="V81106">
        <v>3</v>
      </c>
      <c r="W81106">
        <v>6</v>
      </c>
      <c r="X81106">
        <v>0</v>
      </c>
      <c r="Y81106">
        <v>1</v>
      </c>
    </row>
    <row r="81107" spans="1:25" x14ac:dyDescent="0.3">
      <c r="A81107">
        <v>81105</v>
      </c>
      <c r="S81107">
        <v>48</v>
      </c>
      <c r="T81107">
        <v>7</v>
      </c>
      <c r="U81107">
        <v>6</v>
      </c>
      <c r="V81107">
        <v>3</v>
      </c>
      <c r="W81107">
        <v>6</v>
      </c>
      <c r="X81107">
        <v>0</v>
      </c>
      <c r="Y81107">
        <v>1</v>
      </c>
    </row>
    <row r="81108" spans="1:25" x14ac:dyDescent="0.3">
      <c r="A81108">
        <v>81106</v>
      </c>
      <c r="S81108">
        <v>48</v>
      </c>
      <c r="T81108">
        <v>0</v>
      </c>
      <c r="U81108">
        <v>6</v>
      </c>
      <c r="V81108">
        <v>3</v>
      </c>
      <c r="W81108">
        <v>6</v>
      </c>
      <c r="X81108">
        <v>0</v>
      </c>
      <c r="Y81108">
        <v>1</v>
      </c>
    </row>
    <row r="81109" spans="1:25" x14ac:dyDescent="0.3">
      <c r="A81109">
        <v>81107</v>
      </c>
      <c r="S81109">
        <v>48</v>
      </c>
      <c r="T81109">
        <v>3</v>
      </c>
      <c r="U81109">
        <v>6</v>
      </c>
      <c r="V81109">
        <v>3</v>
      </c>
      <c r="W81109">
        <v>6</v>
      </c>
      <c r="X81109">
        <v>0</v>
      </c>
      <c r="Y81109">
        <v>1</v>
      </c>
    </row>
    <row r="81110" spans="1:25" x14ac:dyDescent="0.3">
      <c r="A81110">
        <v>81108</v>
      </c>
      <c r="S81110">
        <v>48</v>
      </c>
      <c r="T81110">
        <v>5</v>
      </c>
      <c r="U81110">
        <v>6</v>
      </c>
      <c r="V81110">
        <v>3</v>
      </c>
      <c r="W81110">
        <v>6</v>
      </c>
      <c r="X81110">
        <v>0</v>
      </c>
      <c r="Y81110">
        <v>1</v>
      </c>
    </row>
    <row r="81111" spans="1:25" x14ac:dyDescent="0.3">
      <c r="A81111">
        <v>81109</v>
      </c>
      <c r="S81111">
        <v>48</v>
      </c>
      <c r="T81111">
        <v>3</v>
      </c>
      <c r="U81111">
        <v>6</v>
      </c>
      <c r="V81111">
        <v>3</v>
      </c>
      <c r="W81111">
        <v>6</v>
      </c>
      <c r="X81111">
        <v>0</v>
      </c>
      <c r="Y81111">
        <v>1</v>
      </c>
    </row>
    <row r="81112" spans="1:25" x14ac:dyDescent="0.3">
      <c r="A81112">
        <v>81110</v>
      </c>
      <c r="S81112">
        <v>48</v>
      </c>
      <c r="T81112">
        <v>7</v>
      </c>
      <c r="U81112">
        <v>6</v>
      </c>
      <c r="V81112">
        <v>3</v>
      </c>
      <c r="W81112">
        <v>6</v>
      </c>
      <c r="X81112">
        <v>0</v>
      </c>
      <c r="Y81112">
        <v>1</v>
      </c>
    </row>
    <row r="81113" spans="1:25" x14ac:dyDescent="0.3">
      <c r="A81113">
        <v>81111</v>
      </c>
      <c r="S81113">
        <v>48</v>
      </c>
      <c r="T81113">
        <v>1</v>
      </c>
      <c r="U81113">
        <v>6</v>
      </c>
      <c r="V81113">
        <v>3</v>
      </c>
      <c r="W81113">
        <v>6</v>
      </c>
      <c r="X81113">
        <v>0</v>
      </c>
      <c r="Y81113">
        <v>1</v>
      </c>
    </row>
    <row r="81114" spans="1:25" x14ac:dyDescent="0.3">
      <c r="A81114">
        <v>81112</v>
      </c>
      <c r="S81114">
        <v>48</v>
      </c>
      <c r="T81114">
        <v>5</v>
      </c>
      <c r="U81114">
        <v>6</v>
      </c>
      <c r="V81114">
        <v>3</v>
      </c>
      <c r="W81114">
        <v>6</v>
      </c>
      <c r="X81114">
        <v>0</v>
      </c>
      <c r="Y81114">
        <v>1</v>
      </c>
    </row>
    <row r="81115" spans="1:25" x14ac:dyDescent="0.3">
      <c r="A81115">
        <v>81113</v>
      </c>
      <c r="S81115">
        <v>48</v>
      </c>
      <c r="T81115">
        <v>7</v>
      </c>
      <c r="U81115">
        <v>6</v>
      </c>
      <c r="V81115">
        <v>3</v>
      </c>
      <c r="W81115">
        <v>6</v>
      </c>
      <c r="X81115">
        <v>0</v>
      </c>
      <c r="Y81115">
        <v>1</v>
      </c>
    </row>
    <row r="81116" spans="1:25" x14ac:dyDescent="0.3">
      <c r="A81116">
        <v>81114</v>
      </c>
      <c r="S81116">
        <v>48</v>
      </c>
      <c r="T81116">
        <v>0</v>
      </c>
      <c r="U81116">
        <v>6</v>
      </c>
      <c r="V81116">
        <v>3</v>
      </c>
      <c r="W81116">
        <v>6</v>
      </c>
      <c r="X81116">
        <v>0</v>
      </c>
      <c r="Y81116">
        <v>1</v>
      </c>
    </row>
    <row r="81117" spans="1:25" x14ac:dyDescent="0.3">
      <c r="A81117">
        <v>81115</v>
      </c>
      <c r="S81117">
        <v>48</v>
      </c>
      <c r="T81117">
        <v>3</v>
      </c>
      <c r="U81117">
        <v>6</v>
      </c>
      <c r="V81117">
        <v>3</v>
      </c>
      <c r="W81117">
        <v>6</v>
      </c>
      <c r="X81117">
        <v>0</v>
      </c>
      <c r="Y81117">
        <v>1</v>
      </c>
    </row>
    <row r="81118" spans="1:25" x14ac:dyDescent="0.3">
      <c r="A81118">
        <v>81116</v>
      </c>
      <c r="S81118">
        <v>48</v>
      </c>
      <c r="T81118">
        <v>1</v>
      </c>
      <c r="U81118">
        <v>6</v>
      </c>
      <c r="V81118">
        <v>3</v>
      </c>
      <c r="W81118">
        <v>6</v>
      </c>
      <c r="X81118">
        <v>0</v>
      </c>
      <c r="Y81118">
        <v>1</v>
      </c>
    </row>
    <row r="81119" spans="1:25" x14ac:dyDescent="0.3">
      <c r="A81119">
        <v>81117</v>
      </c>
      <c r="S81119">
        <v>48</v>
      </c>
      <c r="T81119">
        <v>3</v>
      </c>
      <c r="U81119">
        <v>6</v>
      </c>
      <c r="V81119">
        <v>3</v>
      </c>
      <c r="W81119">
        <v>6</v>
      </c>
      <c r="X81119">
        <v>0</v>
      </c>
      <c r="Y81119">
        <v>1</v>
      </c>
    </row>
    <row r="81120" spans="1:25" x14ac:dyDescent="0.3">
      <c r="A81120">
        <v>81118</v>
      </c>
      <c r="S81120">
        <v>48</v>
      </c>
      <c r="T81120">
        <v>6</v>
      </c>
      <c r="U81120">
        <v>6</v>
      </c>
      <c r="V81120">
        <v>3</v>
      </c>
      <c r="W81120">
        <v>6</v>
      </c>
      <c r="X81120">
        <v>0</v>
      </c>
      <c r="Y81120">
        <v>1</v>
      </c>
    </row>
    <row r="81121" spans="1:25" x14ac:dyDescent="0.3">
      <c r="A81121">
        <v>81119</v>
      </c>
      <c r="S81121">
        <v>48</v>
      </c>
      <c r="T81121">
        <v>3</v>
      </c>
      <c r="U81121">
        <v>6</v>
      </c>
      <c r="V81121">
        <v>3</v>
      </c>
      <c r="W81121">
        <v>6</v>
      </c>
      <c r="X81121">
        <v>0</v>
      </c>
      <c r="Y81121">
        <v>1</v>
      </c>
    </row>
    <row r="81122" spans="1:25" x14ac:dyDescent="0.3">
      <c r="A81122">
        <v>81120</v>
      </c>
      <c r="S81122">
        <v>48</v>
      </c>
      <c r="T81122">
        <v>4</v>
      </c>
      <c r="U81122">
        <v>1</v>
      </c>
      <c r="V81122">
        <v>3</v>
      </c>
      <c r="W81122">
        <v>6</v>
      </c>
      <c r="X81122">
        <v>0</v>
      </c>
      <c r="Y81122">
        <v>1</v>
      </c>
    </row>
    <row r="81123" spans="1:25" x14ac:dyDescent="0.3">
      <c r="A81123">
        <v>81121</v>
      </c>
      <c r="S81123">
        <v>48</v>
      </c>
      <c r="T81123">
        <v>4</v>
      </c>
      <c r="U81123">
        <v>1</v>
      </c>
      <c r="V81123">
        <v>3</v>
      </c>
      <c r="W81123">
        <v>6</v>
      </c>
      <c r="X81123">
        <v>0</v>
      </c>
      <c r="Y81123">
        <v>1</v>
      </c>
    </row>
    <row r="81124" spans="1:25" x14ac:dyDescent="0.3">
      <c r="A81124">
        <v>81122</v>
      </c>
      <c r="S81124">
        <v>48</v>
      </c>
      <c r="T81124">
        <v>0</v>
      </c>
      <c r="U81124">
        <v>1</v>
      </c>
      <c r="V81124">
        <v>3</v>
      </c>
      <c r="W81124">
        <v>6</v>
      </c>
      <c r="X81124">
        <v>0</v>
      </c>
      <c r="Y81124">
        <v>1</v>
      </c>
    </row>
    <row r="81125" spans="1:25" x14ac:dyDescent="0.3">
      <c r="A81125">
        <v>81123</v>
      </c>
      <c r="S81125">
        <v>48</v>
      </c>
      <c r="T81125">
        <v>3</v>
      </c>
      <c r="U81125">
        <v>1</v>
      </c>
      <c r="V81125">
        <v>3</v>
      </c>
      <c r="W81125">
        <v>6</v>
      </c>
      <c r="X81125">
        <v>0</v>
      </c>
      <c r="Y81125">
        <v>1</v>
      </c>
    </row>
    <row r="81126" spans="1:25" x14ac:dyDescent="0.3">
      <c r="A81126">
        <v>81124</v>
      </c>
      <c r="S81126">
        <v>48</v>
      </c>
      <c r="T81126">
        <v>5</v>
      </c>
      <c r="U81126">
        <v>1</v>
      </c>
      <c r="V81126">
        <v>3</v>
      </c>
      <c r="W81126">
        <v>6</v>
      </c>
      <c r="X81126">
        <v>0</v>
      </c>
      <c r="Y81126">
        <v>1</v>
      </c>
    </row>
    <row r="81127" spans="1:25" x14ac:dyDescent="0.3">
      <c r="A81127">
        <v>81125</v>
      </c>
      <c r="S81127">
        <v>48</v>
      </c>
      <c r="T81127">
        <v>3</v>
      </c>
      <c r="U81127">
        <v>1</v>
      </c>
      <c r="V81127">
        <v>3</v>
      </c>
      <c r="W81127">
        <v>6</v>
      </c>
      <c r="X81127">
        <v>0</v>
      </c>
      <c r="Y81127">
        <v>1</v>
      </c>
    </row>
    <row r="81128" spans="1:25" x14ac:dyDescent="0.3">
      <c r="A81128">
        <v>81126</v>
      </c>
      <c r="S81128">
        <v>48</v>
      </c>
      <c r="T81128">
        <v>1</v>
      </c>
      <c r="U81128">
        <v>1</v>
      </c>
      <c r="V81128">
        <v>3</v>
      </c>
      <c r="W81128">
        <v>6</v>
      </c>
      <c r="X81128">
        <v>0</v>
      </c>
      <c r="Y81128">
        <v>1</v>
      </c>
    </row>
    <row r="81129" spans="1:25" x14ac:dyDescent="0.3">
      <c r="A81129">
        <v>81127</v>
      </c>
      <c r="S81129">
        <v>48</v>
      </c>
      <c r="T81129">
        <v>5</v>
      </c>
      <c r="U81129">
        <v>1</v>
      </c>
      <c r="V81129">
        <v>3</v>
      </c>
      <c r="W81129">
        <v>6</v>
      </c>
      <c r="X81129">
        <v>0</v>
      </c>
      <c r="Y81129">
        <v>1</v>
      </c>
    </row>
    <row r="81130" spans="1:25" x14ac:dyDescent="0.3">
      <c r="A81130">
        <v>81128</v>
      </c>
      <c r="S81130">
        <v>48</v>
      </c>
      <c r="T81130">
        <v>4</v>
      </c>
      <c r="U81130">
        <v>3</v>
      </c>
      <c r="V81130">
        <v>3</v>
      </c>
      <c r="W81130">
        <v>6</v>
      </c>
      <c r="X81130">
        <v>0</v>
      </c>
      <c r="Y81130">
        <v>1</v>
      </c>
    </row>
    <row r="81131" spans="1:25" x14ac:dyDescent="0.3">
      <c r="A81131">
        <v>81129</v>
      </c>
      <c r="S81131">
        <v>48</v>
      </c>
      <c r="T81131">
        <v>4</v>
      </c>
      <c r="U81131">
        <v>3</v>
      </c>
      <c r="V81131">
        <v>3</v>
      </c>
      <c r="W81131">
        <v>6</v>
      </c>
      <c r="X81131">
        <v>0</v>
      </c>
      <c r="Y81131">
        <v>1</v>
      </c>
    </row>
    <row r="81132" spans="1:25" x14ac:dyDescent="0.3">
      <c r="A81132">
        <v>81130</v>
      </c>
      <c r="S81132">
        <v>48</v>
      </c>
      <c r="T81132">
        <v>0</v>
      </c>
      <c r="U81132">
        <v>3</v>
      </c>
      <c r="V81132">
        <v>3</v>
      </c>
      <c r="W81132">
        <v>6</v>
      </c>
      <c r="X81132">
        <v>0</v>
      </c>
      <c r="Y81132">
        <v>1</v>
      </c>
    </row>
    <row r="81133" spans="1:25" x14ac:dyDescent="0.3">
      <c r="A81133">
        <v>81131</v>
      </c>
      <c r="S81133">
        <v>48</v>
      </c>
      <c r="T81133">
        <v>3</v>
      </c>
      <c r="U81133">
        <v>3</v>
      </c>
      <c r="V81133">
        <v>3</v>
      </c>
      <c r="W81133">
        <v>6</v>
      </c>
      <c r="X81133">
        <v>0</v>
      </c>
      <c r="Y81133">
        <v>1</v>
      </c>
    </row>
    <row r="81134" spans="1:25" x14ac:dyDescent="0.3">
      <c r="A81134">
        <v>81132</v>
      </c>
      <c r="S81134">
        <v>48</v>
      </c>
      <c r="T81134">
        <v>1</v>
      </c>
      <c r="U81134">
        <v>3</v>
      </c>
      <c r="V81134">
        <v>3</v>
      </c>
      <c r="W81134">
        <v>6</v>
      </c>
      <c r="X81134">
        <v>0</v>
      </c>
      <c r="Y81134">
        <v>1</v>
      </c>
    </row>
    <row r="81135" spans="1:25" x14ac:dyDescent="0.3">
      <c r="A81135">
        <v>81133</v>
      </c>
      <c r="S81135">
        <v>48</v>
      </c>
      <c r="T81135">
        <v>3</v>
      </c>
      <c r="U81135">
        <v>3</v>
      </c>
      <c r="V81135">
        <v>3</v>
      </c>
      <c r="W81135">
        <v>6</v>
      </c>
      <c r="X81135">
        <v>0</v>
      </c>
      <c r="Y81135">
        <v>1</v>
      </c>
    </row>
    <row r="81136" spans="1:25" x14ac:dyDescent="0.3">
      <c r="A81136">
        <v>81134</v>
      </c>
      <c r="S81136">
        <v>48</v>
      </c>
      <c r="T81136">
        <v>0</v>
      </c>
      <c r="U81136">
        <v>3</v>
      </c>
      <c r="V81136">
        <v>3</v>
      </c>
      <c r="W81136">
        <v>6</v>
      </c>
      <c r="X81136">
        <v>0</v>
      </c>
      <c r="Y81136">
        <v>1</v>
      </c>
    </row>
    <row r="81137" spans="1:25" x14ac:dyDescent="0.3">
      <c r="A81137">
        <v>81135</v>
      </c>
      <c r="S81137">
        <v>48</v>
      </c>
      <c r="T81137">
        <v>7</v>
      </c>
      <c r="U81137">
        <v>3</v>
      </c>
      <c r="V81137">
        <v>3</v>
      </c>
      <c r="W81137">
        <v>6</v>
      </c>
      <c r="X81137">
        <v>0</v>
      </c>
      <c r="Y81137">
        <v>1</v>
      </c>
    </row>
    <row r="81138" spans="1:25" x14ac:dyDescent="0.3">
      <c r="A81138">
        <v>81136</v>
      </c>
      <c r="S81138">
        <v>48</v>
      </c>
      <c r="T81138">
        <v>4</v>
      </c>
      <c r="U81138">
        <v>6</v>
      </c>
      <c r="V81138">
        <v>3</v>
      </c>
      <c r="W81138">
        <v>6</v>
      </c>
      <c r="X81138">
        <v>0</v>
      </c>
      <c r="Y81138">
        <v>1</v>
      </c>
    </row>
    <row r="81139" spans="1:25" x14ac:dyDescent="0.3">
      <c r="A81139">
        <v>81137</v>
      </c>
      <c r="S81139">
        <v>48</v>
      </c>
      <c r="T81139">
        <v>5</v>
      </c>
      <c r="U81139">
        <v>6</v>
      </c>
      <c r="V81139">
        <v>3</v>
      </c>
      <c r="W81139">
        <v>6</v>
      </c>
      <c r="X81139">
        <v>0</v>
      </c>
      <c r="Y81139">
        <v>1</v>
      </c>
    </row>
    <row r="81140" spans="1:25" x14ac:dyDescent="0.3">
      <c r="A81140">
        <v>81138</v>
      </c>
      <c r="S81140">
        <v>48</v>
      </c>
      <c r="T81140">
        <v>0</v>
      </c>
      <c r="U81140">
        <v>6</v>
      </c>
      <c r="V81140">
        <v>3</v>
      </c>
      <c r="W81140">
        <v>6</v>
      </c>
      <c r="X81140">
        <v>0</v>
      </c>
      <c r="Y81140">
        <v>1</v>
      </c>
    </row>
    <row r="81141" spans="1:25" x14ac:dyDescent="0.3">
      <c r="A81141">
        <v>81139</v>
      </c>
      <c r="S81141">
        <v>48</v>
      </c>
      <c r="T81141">
        <v>3</v>
      </c>
      <c r="U81141">
        <v>6</v>
      </c>
      <c r="V81141">
        <v>3</v>
      </c>
      <c r="W81141">
        <v>6</v>
      </c>
      <c r="X81141">
        <v>0</v>
      </c>
      <c r="Y81141">
        <v>1</v>
      </c>
    </row>
    <row r="81142" spans="1:25" x14ac:dyDescent="0.3">
      <c r="A81142">
        <v>81140</v>
      </c>
      <c r="S81142">
        <v>48</v>
      </c>
      <c r="T81142">
        <v>5</v>
      </c>
      <c r="U81142">
        <v>6</v>
      </c>
      <c r="V81142">
        <v>3</v>
      </c>
      <c r="W81142">
        <v>6</v>
      </c>
      <c r="X81142">
        <v>0</v>
      </c>
      <c r="Y81142">
        <v>1</v>
      </c>
    </row>
    <row r="81143" spans="1:25" x14ac:dyDescent="0.3">
      <c r="A81143">
        <v>81141</v>
      </c>
      <c r="S81143">
        <v>48</v>
      </c>
      <c r="T81143">
        <v>3</v>
      </c>
      <c r="U81143">
        <v>6</v>
      </c>
      <c r="V81143">
        <v>3</v>
      </c>
      <c r="W81143">
        <v>6</v>
      </c>
      <c r="X81143">
        <v>0</v>
      </c>
      <c r="Y81143">
        <v>1</v>
      </c>
    </row>
    <row r="81144" spans="1:25" x14ac:dyDescent="0.3">
      <c r="A81144">
        <v>81142</v>
      </c>
      <c r="S81144">
        <v>48</v>
      </c>
      <c r="T81144">
        <v>3</v>
      </c>
      <c r="U81144">
        <v>6</v>
      </c>
      <c r="V81144">
        <v>3</v>
      </c>
      <c r="W81144">
        <v>6</v>
      </c>
      <c r="X81144">
        <v>0</v>
      </c>
      <c r="Y81144">
        <v>1</v>
      </c>
    </row>
    <row r="81145" spans="1:25" x14ac:dyDescent="0.3">
      <c r="A81145">
        <v>81143</v>
      </c>
      <c r="S81145">
        <v>48</v>
      </c>
      <c r="T81145">
        <v>1</v>
      </c>
      <c r="U81145">
        <v>6</v>
      </c>
      <c r="V81145">
        <v>3</v>
      </c>
      <c r="W81145">
        <v>6</v>
      </c>
      <c r="X81145">
        <v>0</v>
      </c>
      <c r="Y81145">
        <v>1</v>
      </c>
    </row>
    <row r="81146" spans="1:25" x14ac:dyDescent="0.3">
      <c r="A81146">
        <v>81144</v>
      </c>
      <c r="S81146">
        <v>48</v>
      </c>
      <c r="T81146">
        <v>4</v>
      </c>
      <c r="U81146">
        <v>3</v>
      </c>
      <c r="V81146">
        <v>3</v>
      </c>
      <c r="W81146">
        <v>6</v>
      </c>
      <c r="X81146">
        <v>0</v>
      </c>
      <c r="Y81146">
        <v>1</v>
      </c>
    </row>
    <row r="81147" spans="1:25" x14ac:dyDescent="0.3">
      <c r="A81147">
        <v>81145</v>
      </c>
      <c r="S81147">
        <v>48</v>
      </c>
      <c r="T81147">
        <v>5</v>
      </c>
      <c r="U81147">
        <v>3</v>
      </c>
      <c r="V81147">
        <v>3</v>
      </c>
      <c r="W81147">
        <v>6</v>
      </c>
      <c r="X81147">
        <v>0</v>
      </c>
      <c r="Y81147">
        <v>1</v>
      </c>
    </row>
    <row r="81148" spans="1:25" x14ac:dyDescent="0.3">
      <c r="A81148">
        <v>81146</v>
      </c>
      <c r="S81148">
        <v>48</v>
      </c>
      <c r="T81148">
        <v>0</v>
      </c>
      <c r="U81148">
        <v>3</v>
      </c>
      <c r="V81148">
        <v>3</v>
      </c>
      <c r="W81148">
        <v>6</v>
      </c>
      <c r="X81148">
        <v>0</v>
      </c>
      <c r="Y81148">
        <v>1</v>
      </c>
    </row>
    <row r="81149" spans="1:25" x14ac:dyDescent="0.3">
      <c r="A81149">
        <v>81147</v>
      </c>
      <c r="S81149">
        <v>48</v>
      </c>
      <c r="T81149">
        <v>3</v>
      </c>
      <c r="U81149">
        <v>3</v>
      </c>
      <c r="V81149">
        <v>3</v>
      </c>
      <c r="W81149">
        <v>6</v>
      </c>
      <c r="X81149">
        <v>0</v>
      </c>
      <c r="Y81149">
        <v>1</v>
      </c>
    </row>
    <row r="81150" spans="1:25" x14ac:dyDescent="0.3">
      <c r="A81150">
        <v>81148</v>
      </c>
      <c r="S81150">
        <v>48</v>
      </c>
      <c r="T81150">
        <v>1</v>
      </c>
      <c r="U81150">
        <v>3</v>
      </c>
      <c r="V81150">
        <v>3</v>
      </c>
      <c r="W81150">
        <v>6</v>
      </c>
      <c r="X81150">
        <v>0</v>
      </c>
      <c r="Y81150">
        <v>1</v>
      </c>
    </row>
    <row r="81151" spans="1:25" x14ac:dyDescent="0.3">
      <c r="A81151">
        <v>81149</v>
      </c>
      <c r="S81151">
        <v>48</v>
      </c>
      <c r="T81151">
        <v>3</v>
      </c>
      <c r="U81151">
        <v>3</v>
      </c>
      <c r="V81151">
        <v>3</v>
      </c>
      <c r="W81151">
        <v>6</v>
      </c>
      <c r="X81151">
        <v>0</v>
      </c>
      <c r="Y81151">
        <v>1</v>
      </c>
    </row>
    <row r="81152" spans="1:25" x14ac:dyDescent="0.3">
      <c r="A81152">
        <v>81150</v>
      </c>
      <c r="S81152">
        <v>48</v>
      </c>
      <c r="T81152">
        <v>2</v>
      </c>
      <c r="U81152">
        <v>3</v>
      </c>
      <c r="V81152">
        <v>3</v>
      </c>
      <c r="W81152">
        <v>6</v>
      </c>
      <c r="X81152">
        <v>0</v>
      </c>
      <c r="Y81152">
        <v>1</v>
      </c>
    </row>
    <row r="81153" spans="1:25" x14ac:dyDescent="0.3">
      <c r="A81153">
        <v>81151</v>
      </c>
      <c r="S81153">
        <v>48</v>
      </c>
      <c r="T81153">
        <v>3</v>
      </c>
      <c r="U81153">
        <v>3</v>
      </c>
      <c r="V81153">
        <v>3</v>
      </c>
      <c r="W81153">
        <v>6</v>
      </c>
      <c r="X81153">
        <v>0</v>
      </c>
      <c r="Y81153">
        <v>1</v>
      </c>
    </row>
    <row r="81154" spans="1:25" x14ac:dyDescent="0.3">
      <c r="A81154">
        <v>81152</v>
      </c>
      <c r="S81154">
        <v>48</v>
      </c>
      <c r="T81154">
        <v>3</v>
      </c>
      <c r="U81154">
        <v>6</v>
      </c>
      <c r="V81154">
        <v>5</v>
      </c>
      <c r="W81154">
        <v>6</v>
      </c>
      <c r="X81154">
        <v>0</v>
      </c>
      <c r="Y81154">
        <v>1</v>
      </c>
    </row>
    <row r="81155" spans="1:25" x14ac:dyDescent="0.3">
      <c r="A81155">
        <v>81153</v>
      </c>
      <c r="S81155">
        <v>48</v>
      </c>
      <c r="T81155">
        <v>2</v>
      </c>
      <c r="U81155">
        <v>6</v>
      </c>
      <c r="V81155">
        <v>5</v>
      </c>
      <c r="W81155">
        <v>6</v>
      </c>
      <c r="X81155">
        <v>0</v>
      </c>
      <c r="Y81155">
        <v>1</v>
      </c>
    </row>
    <row r="81156" spans="1:25" x14ac:dyDescent="0.3">
      <c r="A81156">
        <v>81154</v>
      </c>
      <c r="S81156">
        <v>48</v>
      </c>
      <c r="T81156">
        <v>3</v>
      </c>
      <c r="U81156">
        <v>6</v>
      </c>
      <c r="V81156">
        <v>5</v>
      </c>
      <c r="W81156">
        <v>6</v>
      </c>
      <c r="X81156">
        <v>0</v>
      </c>
      <c r="Y81156">
        <v>1</v>
      </c>
    </row>
    <row r="81157" spans="1:25" x14ac:dyDescent="0.3">
      <c r="A81157">
        <v>81155</v>
      </c>
      <c r="S81157">
        <v>48</v>
      </c>
      <c r="T81157">
        <v>4</v>
      </c>
      <c r="U81157">
        <v>6</v>
      </c>
      <c r="V81157">
        <v>5</v>
      </c>
      <c r="W81157">
        <v>6</v>
      </c>
      <c r="X81157">
        <v>0</v>
      </c>
      <c r="Y81157">
        <v>1</v>
      </c>
    </row>
    <row r="81158" spans="1:25" x14ac:dyDescent="0.3">
      <c r="A81158">
        <v>81156</v>
      </c>
      <c r="S81158">
        <v>48</v>
      </c>
      <c r="T81158">
        <v>5</v>
      </c>
      <c r="U81158">
        <v>6</v>
      </c>
      <c r="V81158">
        <v>5</v>
      </c>
      <c r="W81158">
        <v>6</v>
      </c>
      <c r="X81158">
        <v>0</v>
      </c>
      <c r="Y81158">
        <v>1</v>
      </c>
    </row>
    <row r="81159" spans="1:25" x14ac:dyDescent="0.3">
      <c r="A81159">
        <v>81157</v>
      </c>
      <c r="S81159">
        <v>48</v>
      </c>
      <c r="T81159">
        <v>3</v>
      </c>
      <c r="U81159">
        <v>6</v>
      </c>
      <c r="V81159">
        <v>5</v>
      </c>
      <c r="W81159">
        <v>6</v>
      </c>
      <c r="X81159">
        <v>0</v>
      </c>
      <c r="Y81159">
        <v>1</v>
      </c>
    </row>
    <row r="81160" spans="1:25" x14ac:dyDescent="0.3">
      <c r="A81160">
        <v>81158</v>
      </c>
      <c r="S81160">
        <v>48</v>
      </c>
      <c r="T81160">
        <v>5</v>
      </c>
      <c r="U81160">
        <v>6</v>
      </c>
      <c r="V81160">
        <v>5</v>
      </c>
      <c r="W81160">
        <v>6</v>
      </c>
      <c r="X81160">
        <v>0</v>
      </c>
      <c r="Y81160">
        <v>1</v>
      </c>
    </row>
    <row r="81161" spans="1:25" x14ac:dyDescent="0.3">
      <c r="A81161">
        <v>81159</v>
      </c>
      <c r="S81161">
        <v>48</v>
      </c>
      <c r="T81161">
        <v>5</v>
      </c>
      <c r="U81161">
        <v>6</v>
      </c>
      <c r="V81161">
        <v>5</v>
      </c>
      <c r="W81161">
        <v>6</v>
      </c>
      <c r="X81161">
        <v>0</v>
      </c>
      <c r="Y81161">
        <v>1</v>
      </c>
    </row>
    <row r="81162" spans="1:25" x14ac:dyDescent="0.3">
      <c r="A81162">
        <v>81160</v>
      </c>
      <c r="S81162">
        <v>48</v>
      </c>
      <c r="T81162">
        <v>3</v>
      </c>
      <c r="U81162">
        <v>0</v>
      </c>
      <c r="V81162">
        <v>5</v>
      </c>
      <c r="W81162">
        <v>6</v>
      </c>
      <c r="X81162">
        <v>0</v>
      </c>
      <c r="Y81162">
        <v>1</v>
      </c>
    </row>
    <row r="81163" spans="1:25" x14ac:dyDescent="0.3">
      <c r="A81163">
        <v>81161</v>
      </c>
      <c r="S81163">
        <v>48</v>
      </c>
      <c r="T81163">
        <v>2</v>
      </c>
      <c r="U81163">
        <v>0</v>
      </c>
      <c r="V81163">
        <v>5</v>
      </c>
      <c r="W81163">
        <v>6</v>
      </c>
      <c r="X81163">
        <v>0</v>
      </c>
      <c r="Y81163">
        <v>1</v>
      </c>
    </row>
    <row r="81164" spans="1:25" x14ac:dyDescent="0.3">
      <c r="A81164">
        <v>81162</v>
      </c>
      <c r="S81164">
        <v>48</v>
      </c>
      <c r="T81164">
        <v>3</v>
      </c>
      <c r="U81164">
        <v>0</v>
      </c>
      <c r="V81164">
        <v>5</v>
      </c>
      <c r="W81164">
        <v>6</v>
      </c>
      <c r="X81164">
        <v>0</v>
      </c>
      <c r="Y81164">
        <v>1</v>
      </c>
    </row>
    <row r="81165" spans="1:25" x14ac:dyDescent="0.3">
      <c r="A81165">
        <v>81163</v>
      </c>
      <c r="S81165">
        <v>48</v>
      </c>
      <c r="T81165">
        <v>4</v>
      </c>
      <c r="U81165">
        <v>0</v>
      </c>
      <c r="V81165">
        <v>5</v>
      </c>
      <c r="W81165">
        <v>6</v>
      </c>
      <c r="X81165">
        <v>0</v>
      </c>
      <c r="Y81165">
        <v>1</v>
      </c>
    </row>
    <row r="81166" spans="1:25" x14ac:dyDescent="0.3">
      <c r="A81166">
        <v>81164</v>
      </c>
      <c r="S81166">
        <v>48</v>
      </c>
      <c r="T81166">
        <v>1</v>
      </c>
      <c r="U81166">
        <v>0</v>
      </c>
      <c r="V81166">
        <v>5</v>
      </c>
      <c r="W81166">
        <v>6</v>
      </c>
      <c r="X81166">
        <v>0</v>
      </c>
      <c r="Y81166">
        <v>1</v>
      </c>
    </row>
    <row r="81167" spans="1:25" x14ac:dyDescent="0.3">
      <c r="A81167">
        <v>81165</v>
      </c>
      <c r="S81167">
        <v>48</v>
      </c>
      <c r="T81167">
        <v>3</v>
      </c>
      <c r="U81167">
        <v>0</v>
      </c>
      <c r="V81167">
        <v>5</v>
      </c>
      <c r="W81167">
        <v>6</v>
      </c>
      <c r="X81167">
        <v>0</v>
      </c>
      <c r="Y81167">
        <v>1</v>
      </c>
    </row>
    <row r="81168" spans="1:25" x14ac:dyDescent="0.3">
      <c r="A81168">
        <v>81166</v>
      </c>
      <c r="S81168">
        <v>48</v>
      </c>
      <c r="T81168">
        <v>4</v>
      </c>
      <c r="U81168">
        <v>0</v>
      </c>
      <c r="V81168">
        <v>5</v>
      </c>
      <c r="W81168">
        <v>6</v>
      </c>
      <c r="X81168">
        <v>0</v>
      </c>
      <c r="Y81168">
        <v>1</v>
      </c>
    </row>
    <row r="81169" spans="1:25" x14ac:dyDescent="0.3">
      <c r="A81169">
        <v>81167</v>
      </c>
      <c r="S81169">
        <v>48</v>
      </c>
      <c r="T81169">
        <v>7</v>
      </c>
      <c r="U81169">
        <v>0</v>
      </c>
      <c r="V81169">
        <v>5</v>
      </c>
      <c r="W81169">
        <v>6</v>
      </c>
      <c r="X81169">
        <v>0</v>
      </c>
      <c r="Y81169">
        <v>1</v>
      </c>
    </row>
    <row r="81170" spans="1:25" x14ac:dyDescent="0.3">
      <c r="A81170">
        <v>81168</v>
      </c>
      <c r="S81170">
        <v>48</v>
      </c>
      <c r="T81170">
        <v>3</v>
      </c>
      <c r="U81170">
        <v>6</v>
      </c>
      <c r="V81170">
        <v>5</v>
      </c>
      <c r="W81170">
        <v>6</v>
      </c>
      <c r="X81170">
        <v>0</v>
      </c>
      <c r="Y81170">
        <v>1</v>
      </c>
    </row>
    <row r="81171" spans="1:25" x14ac:dyDescent="0.3">
      <c r="A81171">
        <v>81169</v>
      </c>
      <c r="S81171">
        <v>48</v>
      </c>
      <c r="T81171">
        <v>3</v>
      </c>
      <c r="U81171">
        <v>6</v>
      </c>
      <c r="V81171">
        <v>5</v>
      </c>
      <c r="W81171">
        <v>6</v>
      </c>
      <c r="X81171">
        <v>0</v>
      </c>
      <c r="Y81171">
        <v>1</v>
      </c>
    </row>
    <row r="81172" spans="1:25" x14ac:dyDescent="0.3">
      <c r="A81172">
        <v>81170</v>
      </c>
      <c r="S81172">
        <v>48</v>
      </c>
      <c r="T81172">
        <v>3</v>
      </c>
      <c r="U81172">
        <v>6</v>
      </c>
      <c r="V81172">
        <v>5</v>
      </c>
      <c r="W81172">
        <v>6</v>
      </c>
      <c r="X81172">
        <v>0</v>
      </c>
      <c r="Y81172">
        <v>1</v>
      </c>
    </row>
    <row r="81173" spans="1:25" x14ac:dyDescent="0.3">
      <c r="A81173">
        <v>81171</v>
      </c>
      <c r="S81173">
        <v>48</v>
      </c>
      <c r="T81173">
        <v>4</v>
      </c>
      <c r="U81173">
        <v>6</v>
      </c>
      <c r="V81173">
        <v>5</v>
      </c>
      <c r="W81173">
        <v>6</v>
      </c>
      <c r="X81173">
        <v>0</v>
      </c>
      <c r="Y81173">
        <v>1</v>
      </c>
    </row>
    <row r="81174" spans="1:25" x14ac:dyDescent="0.3">
      <c r="A81174">
        <v>81172</v>
      </c>
      <c r="S81174">
        <v>48</v>
      </c>
      <c r="T81174">
        <v>5</v>
      </c>
      <c r="U81174">
        <v>6</v>
      </c>
      <c r="V81174">
        <v>5</v>
      </c>
      <c r="W81174">
        <v>6</v>
      </c>
      <c r="X81174">
        <v>0</v>
      </c>
      <c r="Y81174">
        <v>1</v>
      </c>
    </row>
    <row r="81175" spans="1:25" x14ac:dyDescent="0.3">
      <c r="A81175">
        <v>81173</v>
      </c>
      <c r="S81175">
        <v>48</v>
      </c>
      <c r="T81175">
        <v>3</v>
      </c>
      <c r="U81175">
        <v>6</v>
      </c>
      <c r="V81175">
        <v>5</v>
      </c>
      <c r="W81175">
        <v>6</v>
      </c>
      <c r="X81175">
        <v>0</v>
      </c>
      <c r="Y81175">
        <v>1</v>
      </c>
    </row>
    <row r="81176" spans="1:25" x14ac:dyDescent="0.3">
      <c r="A81176">
        <v>81174</v>
      </c>
      <c r="S81176">
        <v>48</v>
      </c>
      <c r="T81176">
        <v>7</v>
      </c>
      <c r="U81176">
        <v>6</v>
      </c>
      <c r="V81176">
        <v>5</v>
      </c>
      <c r="W81176">
        <v>6</v>
      </c>
      <c r="X81176">
        <v>0</v>
      </c>
      <c r="Y81176">
        <v>1</v>
      </c>
    </row>
    <row r="81177" spans="1:25" x14ac:dyDescent="0.3">
      <c r="A81177">
        <v>81175</v>
      </c>
      <c r="S81177">
        <v>48</v>
      </c>
      <c r="T81177">
        <v>1</v>
      </c>
      <c r="U81177">
        <v>6</v>
      </c>
      <c r="V81177">
        <v>5</v>
      </c>
      <c r="W81177">
        <v>6</v>
      </c>
      <c r="X81177">
        <v>0</v>
      </c>
      <c r="Y81177">
        <v>1</v>
      </c>
    </row>
    <row r="81178" spans="1:25" x14ac:dyDescent="0.3">
      <c r="A81178">
        <v>81176</v>
      </c>
      <c r="S81178">
        <v>48</v>
      </c>
      <c r="T81178">
        <v>3</v>
      </c>
      <c r="U81178">
        <v>6</v>
      </c>
      <c r="V81178">
        <v>5</v>
      </c>
      <c r="W81178">
        <v>6</v>
      </c>
      <c r="X81178">
        <v>0</v>
      </c>
      <c r="Y81178">
        <v>1</v>
      </c>
    </row>
    <row r="81179" spans="1:25" x14ac:dyDescent="0.3">
      <c r="A81179">
        <v>81177</v>
      </c>
      <c r="S81179">
        <v>48</v>
      </c>
      <c r="T81179">
        <v>3</v>
      </c>
      <c r="U81179">
        <v>6</v>
      </c>
      <c r="V81179">
        <v>5</v>
      </c>
      <c r="W81179">
        <v>6</v>
      </c>
      <c r="X81179">
        <v>0</v>
      </c>
      <c r="Y81179">
        <v>1</v>
      </c>
    </row>
    <row r="81180" spans="1:25" x14ac:dyDescent="0.3">
      <c r="A81180">
        <v>81178</v>
      </c>
      <c r="S81180">
        <v>48</v>
      </c>
      <c r="T81180">
        <v>3</v>
      </c>
      <c r="U81180">
        <v>6</v>
      </c>
      <c r="V81180">
        <v>5</v>
      </c>
      <c r="W81180">
        <v>6</v>
      </c>
      <c r="X81180">
        <v>0</v>
      </c>
      <c r="Y81180">
        <v>1</v>
      </c>
    </row>
    <row r="81181" spans="1:25" x14ac:dyDescent="0.3">
      <c r="A81181">
        <v>81179</v>
      </c>
      <c r="S81181">
        <v>48</v>
      </c>
      <c r="T81181">
        <v>4</v>
      </c>
      <c r="U81181">
        <v>6</v>
      </c>
      <c r="V81181">
        <v>5</v>
      </c>
      <c r="W81181">
        <v>6</v>
      </c>
      <c r="X81181">
        <v>0</v>
      </c>
      <c r="Y81181">
        <v>1</v>
      </c>
    </row>
    <row r="81182" spans="1:25" x14ac:dyDescent="0.3">
      <c r="A81182">
        <v>81180</v>
      </c>
      <c r="S81182">
        <v>48</v>
      </c>
      <c r="T81182">
        <v>1</v>
      </c>
      <c r="U81182">
        <v>6</v>
      </c>
      <c r="V81182">
        <v>5</v>
      </c>
      <c r="W81182">
        <v>6</v>
      </c>
      <c r="X81182">
        <v>0</v>
      </c>
      <c r="Y81182">
        <v>1</v>
      </c>
    </row>
    <row r="81183" spans="1:25" x14ac:dyDescent="0.3">
      <c r="A81183">
        <v>81181</v>
      </c>
      <c r="S81183">
        <v>48</v>
      </c>
      <c r="T81183">
        <v>3</v>
      </c>
      <c r="U81183">
        <v>6</v>
      </c>
      <c r="V81183">
        <v>5</v>
      </c>
      <c r="W81183">
        <v>6</v>
      </c>
      <c r="X81183">
        <v>0</v>
      </c>
      <c r="Y81183">
        <v>1</v>
      </c>
    </row>
    <row r="81184" spans="1:25" x14ac:dyDescent="0.3">
      <c r="A81184">
        <v>81182</v>
      </c>
      <c r="S81184">
        <v>48</v>
      </c>
      <c r="T81184">
        <v>6</v>
      </c>
      <c r="U81184">
        <v>6</v>
      </c>
      <c r="V81184">
        <v>5</v>
      </c>
      <c r="W81184">
        <v>6</v>
      </c>
      <c r="X81184">
        <v>0</v>
      </c>
      <c r="Y81184">
        <v>1</v>
      </c>
    </row>
    <row r="81185" spans="1:25" x14ac:dyDescent="0.3">
      <c r="A81185">
        <v>81183</v>
      </c>
      <c r="S81185">
        <v>48</v>
      </c>
      <c r="T81185">
        <v>3</v>
      </c>
      <c r="U81185">
        <v>6</v>
      </c>
      <c r="V81185">
        <v>5</v>
      </c>
      <c r="W81185">
        <v>6</v>
      </c>
      <c r="X81185">
        <v>0</v>
      </c>
      <c r="Y81185">
        <v>1</v>
      </c>
    </row>
    <row r="81186" spans="1:25" x14ac:dyDescent="0.3">
      <c r="A81186">
        <v>81184</v>
      </c>
      <c r="S81186">
        <v>48</v>
      </c>
      <c r="T81186">
        <v>2</v>
      </c>
      <c r="U81186">
        <v>5</v>
      </c>
      <c r="V81186">
        <v>5</v>
      </c>
      <c r="W81186">
        <v>6</v>
      </c>
      <c r="X81186">
        <v>0</v>
      </c>
      <c r="Y81186">
        <v>1</v>
      </c>
    </row>
    <row r="81187" spans="1:25" x14ac:dyDescent="0.3">
      <c r="A81187">
        <v>81185</v>
      </c>
      <c r="S81187">
        <v>48</v>
      </c>
      <c r="T81187">
        <v>0</v>
      </c>
      <c r="U81187">
        <v>5</v>
      </c>
      <c r="V81187">
        <v>5</v>
      </c>
      <c r="W81187">
        <v>6</v>
      </c>
      <c r="X81187">
        <v>0</v>
      </c>
      <c r="Y81187">
        <v>1</v>
      </c>
    </row>
    <row r="81188" spans="1:25" x14ac:dyDescent="0.3">
      <c r="A81188">
        <v>81186</v>
      </c>
      <c r="S81188">
        <v>48</v>
      </c>
      <c r="T81188">
        <v>3</v>
      </c>
      <c r="U81188">
        <v>5</v>
      </c>
      <c r="V81188">
        <v>5</v>
      </c>
      <c r="W81188">
        <v>6</v>
      </c>
      <c r="X81188">
        <v>0</v>
      </c>
      <c r="Y81188">
        <v>1</v>
      </c>
    </row>
    <row r="81189" spans="1:25" x14ac:dyDescent="0.3">
      <c r="A81189">
        <v>81187</v>
      </c>
      <c r="S81189">
        <v>48</v>
      </c>
      <c r="T81189">
        <v>4</v>
      </c>
      <c r="U81189">
        <v>5</v>
      </c>
      <c r="V81189">
        <v>5</v>
      </c>
      <c r="W81189">
        <v>6</v>
      </c>
      <c r="X81189">
        <v>0</v>
      </c>
      <c r="Y81189">
        <v>1</v>
      </c>
    </row>
    <row r="81190" spans="1:25" x14ac:dyDescent="0.3">
      <c r="A81190">
        <v>81188</v>
      </c>
      <c r="S81190">
        <v>48</v>
      </c>
      <c r="T81190">
        <v>5</v>
      </c>
      <c r="U81190">
        <v>5</v>
      </c>
      <c r="V81190">
        <v>5</v>
      </c>
      <c r="W81190">
        <v>6</v>
      </c>
      <c r="X81190">
        <v>0</v>
      </c>
      <c r="Y81190">
        <v>1</v>
      </c>
    </row>
    <row r="81191" spans="1:25" x14ac:dyDescent="0.3">
      <c r="A81191">
        <v>81189</v>
      </c>
      <c r="S81191">
        <v>48</v>
      </c>
      <c r="T81191">
        <v>3</v>
      </c>
      <c r="U81191">
        <v>5</v>
      </c>
      <c r="V81191">
        <v>5</v>
      </c>
      <c r="W81191">
        <v>6</v>
      </c>
      <c r="X81191">
        <v>0</v>
      </c>
      <c r="Y81191">
        <v>1</v>
      </c>
    </row>
    <row r="81192" spans="1:25" x14ac:dyDescent="0.3">
      <c r="A81192">
        <v>81190</v>
      </c>
      <c r="S81192">
        <v>48</v>
      </c>
      <c r="T81192">
        <v>1</v>
      </c>
      <c r="U81192">
        <v>5</v>
      </c>
      <c r="V81192">
        <v>5</v>
      </c>
      <c r="W81192">
        <v>6</v>
      </c>
      <c r="X81192">
        <v>0</v>
      </c>
      <c r="Y81192">
        <v>1</v>
      </c>
    </row>
    <row r="81193" spans="1:25" x14ac:dyDescent="0.3">
      <c r="A81193">
        <v>81191</v>
      </c>
      <c r="S81193">
        <v>48</v>
      </c>
      <c r="T81193">
        <v>5</v>
      </c>
      <c r="U81193">
        <v>5</v>
      </c>
      <c r="V81193">
        <v>5</v>
      </c>
      <c r="W81193">
        <v>6</v>
      </c>
      <c r="X81193">
        <v>0</v>
      </c>
      <c r="Y81193">
        <v>1</v>
      </c>
    </row>
    <row r="81194" spans="1:25" x14ac:dyDescent="0.3">
      <c r="A81194">
        <v>81192</v>
      </c>
      <c r="S81194">
        <v>48</v>
      </c>
      <c r="T81194">
        <v>2</v>
      </c>
      <c r="U81194">
        <v>3</v>
      </c>
      <c r="V81194">
        <v>5</v>
      </c>
      <c r="W81194">
        <v>6</v>
      </c>
      <c r="X81194">
        <v>0</v>
      </c>
      <c r="Y81194">
        <v>1</v>
      </c>
    </row>
    <row r="81195" spans="1:25" x14ac:dyDescent="0.3">
      <c r="A81195">
        <v>81193</v>
      </c>
      <c r="S81195">
        <v>48</v>
      </c>
      <c r="T81195">
        <v>0</v>
      </c>
      <c r="U81195">
        <v>3</v>
      </c>
      <c r="V81195">
        <v>5</v>
      </c>
      <c r="W81195">
        <v>6</v>
      </c>
      <c r="X81195">
        <v>0</v>
      </c>
      <c r="Y81195">
        <v>1</v>
      </c>
    </row>
    <row r="81196" spans="1:25" x14ac:dyDescent="0.3">
      <c r="A81196">
        <v>81194</v>
      </c>
      <c r="S81196">
        <v>48</v>
      </c>
      <c r="T81196">
        <v>3</v>
      </c>
      <c r="U81196">
        <v>3</v>
      </c>
      <c r="V81196">
        <v>5</v>
      </c>
      <c r="W81196">
        <v>6</v>
      </c>
      <c r="X81196">
        <v>0</v>
      </c>
      <c r="Y81196">
        <v>1</v>
      </c>
    </row>
    <row r="81197" spans="1:25" x14ac:dyDescent="0.3">
      <c r="A81197">
        <v>81195</v>
      </c>
      <c r="S81197">
        <v>48</v>
      </c>
      <c r="T81197">
        <v>4</v>
      </c>
      <c r="U81197">
        <v>3</v>
      </c>
      <c r="V81197">
        <v>5</v>
      </c>
      <c r="W81197">
        <v>6</v>
      </c>
      <c r="X81197">
        <v>0</v>
      </c>
      <c r="Y81197">
        <v>1</v>
      </c>
    </row>
    <row r="81198" spans="1:25" x14ac:dyDescent="0.3">
      <c r="A81198">
        <v>81196</v>
      </c>
      <c r="S81198">
        <v>48</v>
      </c>
      <c r="T81198">
        <v>1</v>
      </c>
      <c r="U81198">
        <v>3</v>
      </c>
      <c r="V81198">
        <v>5</v>
      </c>
      <c r="W81198">
        <v>6</v>
      </c>
      <c r="X81198">
        <v>0</v>
      </c>
      <c r="Y81198">
        <v>1</v>
      </c>
    </row>
    <row r="81199" spans="1:25" x14ac:dyDescent="0.3">
      <c r="A81199">
        <v>81197</v>
      </c>
      <c r="S81199">
        <v>48</v>
      </c>
      <c r="T81199">
        <v>3</v>
      </c>
      <c r="U81199">
        <v>3</v>
      </c>
      <c r="V81199">
        <v>5</v>
      </c>
      <c r="W81199">
        <v>6</v>
      </c>
      <c r="X81199">
        <v>0</v>
      </c>
      <c r="Y81199">
        <v>1</v>
      </c>
    </row>
    <row r="81200" spans="1:25" x14ac:dyDescent="0.3">
      <c r="A81200">
        <v>81198</v>
      </c>
      <c r="S81200">
        <v>48</v>
      </c>
      <c r="T81200">
        <v>0</v>
      </c>
      <c r="U81200">
        <v>3</v>
      </c>
      <c r="V81200">
        <v>5</v>
      </c>
      <c r="W81200">
        <v>6</v>
      </c>
      <c r="X81200">
        <v>0</v>
      </c>
      <c r="Y81200">
        <v>1</v>
      </c>
    </row>
    <row r="81201" spans="1:25" x14ac:dyDescent="0.3">
      <c r="A81201">
        <v>81199</v>
      </c>
      <c r="S81201">
        <v>48</v>
      </c>
      <c r="T81201">
        <v>7</v>
      </c>
      <c r="U81201">
        <v>3</v>
      </c>
      <c r="V81201">
        <v>5</v>
      </c>
      <c r="W81201">
        <v>6</v>
      </c>
      <c r="X81201">
        <v>0</v>
      </c>
      <c r="Y81201">
        <v>1</v>
      </c>
    </row>
    <row r="81202" spans="1:25" x14ac:dyDescent="0.3">
      <c r="A81202">
        <v>81200</v>
      </c>
      <c r="S81202">
        <v>48</v>
      </c>
      <c r="T81202">
        <v>2</v>
      </c>
      <c r="U81202">
        <v>1</v>
      </c>
      <c r="V81202">
        <v>5</v>
      </c>
      <c r="W81202">
        <v>6</v>
      </c>
      <c r="X81202">
        <v>0</v>
      </c>
      <c r="Y81202">
        <v>1</v>
      </c>
    </row>
    <row r="81203" spans="1:25" x14ac:dyDescent="0.3">
      <c r="A81203">
        <v>81201</v>
      </c>
      <c r="S81203">
        <v>48</v>
      </c>
      <c r="T81203">
        <v>1</v>
      </c>
      <c r="U81203">
        <v>1</v>
      </c>
      <c r="V81203">
        <v>5</v>
      </c>
      <c r="W81203">
        <v>6</v>
      </c>
      <c r="X81203">
        <v>0</v>
      </c>
      <c r="Y81203">
        <v>1</v>
      </c>
    </row>
    <row r="81204" spans="1:25" x14ac:dyDescent="0.3">
      <c r="A81204">
        <v>81202</v>
      </c>
      <c r="S81204">
        <v>48</v>
      </c>
      <c r="T81204">
        <v>3</v>
      </c>
      <c r="U81204">
        <v>1</v>
      </c>
      <c r="V81204">
        <v>5</v>
      </c>
      <c r="W81204">
        <v>6</v>
      </c>
      <c r="X81204">
        <v>0</v>
      </c>
      <c r="Y81204">
        <v>1</v>
      </c>
    </row>
    <row r="81205" spans="1:25" x14ac:dyDescent="0.3">
      <c r="A81205">
        <v>81203</v>
      </c>
      <c r="S81205">
        <v>48</v>
      </c>
      <c r="T81205">
        <v>4</v>
      </c>
      <c r="U81205">
        <v>1</v>
      </c>
      <c r="V81205">
        <v>5</v>
      </c>
      <c r="W81205">
        <v>6</v>
      </c>
      <c r="X81205">
        <v>0</v>
      </c>
      <c r="Y81205">
        <v>1</v>
      </c>
    </row>
    <row r="81206" spans="1:25" x14ac:dyDescent="0.3">
      <c r="A81206">
        <v>81204</v>
      </c>
      <c r="S81206">
        <v>48</v>
      </c>
      <c r="T81206">
        <v>5</v>
      </c>
      <c r="U81206">
        <v>1</v>
      </c>
      <c r="V81206">
        <v>5</v>
      </c>
      <c r="W81206">
        <v>6</v>
      </c>
      <c r="X81206">
        <v>0</v>
      </c>
      <c r="Y81206">
        <v>1</v>
      </c>
    </row>
    <row r="81207" spans="1:25" x14ac:dyDescent="0.3">
      <c r="A81207">
        <v>81205</v>
      </c>
      <c r="S81207">
        <v>48</v>
      </c>
      <c r="T81207">
        <v>3</v>
      </c>
      <c r="U81207">
        <v>1</v>
      </c>
      <c r="V81207">
        <v>5</v>
      </c>
      <c r="W81207">
        <v>6</v>
      </c>
      <c r="X81207">
        <v>0</v>
      </c>
      <c r="Y81207">
        <v>1</v>
      </c>
    </row>
    <row r="81208" spans="1:25" x14ac:dyDescent="0.3">
      <c r="A81208">
        <v>81206</v>
      </c>
      <c r="S81208">
        <v>48</v>
      </c>
      <c r="T81208">
        <v>3</v>
      </c>
      <c r="U81208">
        <v>1</v>
      </c>
      <c r="V81208">
        <v>5</v>
      </c>
      <c r="W81208">
        <v>6</v>
      </c>
      <c r="X81208">
        <v>0</v>
      </c>
      <c r="Y81208">
        <v>1</v>
      </c>
    </row>
    <row r="81209" spans="1:25" x14ac:dyDescent="0.3">
      <c r="A81209">
        <v>81207</v>
      </c>
      <c r="S81209">
        <v>48</v>
      </c>
      <c r="T81209">
        <v>1</v>
      </c>
      <c r="U81209">
        <v>1</v>
      </c>
      <c r="V81209">
        <v>5</v>
      </c>
      <c r="W81209">
        <v>6</v>
      </c>
      <c r="X81209">
        <v>0</v>
      </c>
      <c r="Y81209">
        <v>1</v>
      </c>
    </row>
    <row r="81210" spans="1:25" x14ac:dyDescent="0.3">
      <c r="A81210">
        <v>81208</v>
      </c>
      <c r="S81210">
        <v>48</v>
      </c>
      <c r="T81210">
        <v>2</v>
      </c>
      <c r="U81210">
        <v>5</v>
      </c>
      <c r="V81210">
        <v>5</v>
      </c>
      <c r="W81210">
        <v>6</v>
      </c>
      <c r="X81210">
        <v>0</v>
      </c>
      <c r="Y81210">
        <v>1</v>
      </c>
    </row>
    <row r="81211" spans="1:25" x14ac:dyDescent="0.3">
      <c r="A81211">
        <v>81209</v>
      </c>
      <c r="S81211">
        <v>48</v>
      </c>
      <c r="T81211">
        <v>1</v>
      </c>
      <c r="U81211">
        <v>5</v>
      </c>
      <c r="V81211">
        <v>5</v>
      </c>
      <c r="W81211">
        <v>6</v>
      </c>
      <c r="X81211">
        <v>0</v>
      </c>
      <c r="Y81211">
        <v>1</v>
      </c>
    </row>
    <row r="81212" spans="1:25" x14ac:dyDescent="0.3">
      <c r="A81212">
        <v>81210</v>
      </c>
      <c r="S81212">
        <v>48</v>
      </c>
      <c r="T81212">
        <v>3</v>
      </c>
      <c r="U81212">
        <v>5</v>
      </c>
      <c r="V81212">
        <v>5</v>
      </c>
      <c r="W81212">
        <v>6</v>
      </c>
      <c r="X81212">
        <v>0</v>
      </c>
      <c r="Y81212">
        <v>1</v>
      </c>
    </row>
    <row r="81213" spans="1:25" x14ac:dyDescent="0.3">
      <c r="A81213">
        <v>81211</v>
      </c>
      <c r="S81213">
        <v>48</v>
      </c>
      <c r="T81213">
        <v>4</v>
      </c>
      <c r="U81213">
        <v>5</v>
      </c>
      <c r="V81213">
        <v>5</v>
      </c>
      <c r="W81213">
        <v>6</v>
      </c>
      <c r="X81213">
        <v>0</v>
      </c>
      <c r="Y81213">
        <v>1</v>
      </c>
    </row>
    <row r="81214" spans="1:25" x14ac:dyDescent="0.3">
      <c r="A81214">
        <v>81212</v>
      </c>
      <c r="S81214">
        <v>48</v>
      </c>
      <c r="T81214">
        <v>1</v>
      </c>
      <c r="U81214">
        <v>5</v>
      </c>
      <c r="V81214">
        <v>5</v>
      </c>
      <c r="W81214">
        <v>6</v>
      </c>
      <c r="X81214">
        <v>0</v>
      </c>
      <c r="Y81214">
        <v>1</v>
      </c>
    </row>
    <row r="81215" spans="1:25" x14ac:dyDescent="0.3">
      <c r="A81215">
        <v>81213</v>
      </c>
      <c r="S81215">
        <v>48</v>
      </c>
      <c r="T81215">
        <v>3</v>
      </c>
      <c r="U81215">
        <v>5</v>
      </c>
      <c r="V81215">
        <v>5</v>
      </c>
      <c r="W81215">
        <v>6</v>
      </c>
      <c r="X81215">
        <v>0</v>
      </c>
      <c r="Y81215">
        <v>1</v>
      </c>
    </row>
    <row r="81216" spans="1:25" x14ac:dyDescent="0.3">
      <c r="A81216">
        <v>81214</v>
      </c>
      <c r="S81216">
        <v>48</v>
      </c>
      <c r="T81216">
        <v>2</v>
      </c>
      <c r="U81216">
        <v>5</v>
      </c>
      <c r="V81216">
        <v>5</v>
      </c>
      <c r="W81216">
        <v>6</v>
      </c>
      <c r="X81216">
        <v>0</v>
      </c>
      <c r="Y81216">
        <v>1</v>
      </c>
    </row>
    <row r="81217" spans="1:25" x14ac:dyDescent="0.3">
      <c r="A81217">
        <v>81215</v>
      </c>
      <c r="S81217">
        <v>48</v>
      </c>
      <c r="T81217">
        <v>3</v>
      </c>
      <c r="U81217">
        <v>5</v>
      </c>
      <c r="V81217">
        <v>5</v>
      </c>
      <c r="W81217">
        <v>6</v>
      </c>
      <c r="X81217">
        <v>0</v>
      </c>
      <c r="Y81217">
        <v>1</v>
      </c>
    </row>
    <row r="81218" spans="1:25" x14ac:dyDescent="0.3">
      <c r="A81218">
        <v>81216</v>
      </c>
      <c r="S81218">
        <v>48</v>
      </c>
      <c r="T81218">
        <v>1</v>
      </c>
      <c r="U81218">
        <v>6</v>
      </c>
      <c r="V81218">
        <v>3</v>
      </c>
      <c r="W81218">
        <v>6</v>
      </c>
      <c r="X81218">
        <v>0</v>
      </c>
      <c r="Y81218">
        <v>1</v>
      </c>
    </row>
    <row r="81219" spans="1:25" x14ac:dyDescent="0.3">
      <c r="A81219">
        <v>81217</v>
      </c>
      <c r="S81219">
        <v>48</v>
      </c>
      <c r="T81219">
        <v>6</v>
      </c>
      <c r="U81219">
        <v>6</v>
      </c>
      <c r="V81219">
        <v>3</v>
      </c>
      <c r="W81219">
        <v>6</v>
      </c>
      <c r="X81219">
        <v>0</v>
      </c>
      <c r="Y81219">
        <v>1</v>
      </c>
    </row>
    <row r="81220" spans="1:25" x14ac:dyDescent="0.3">
      <c r="A81220">
        <v>81218</v>
      </c>
      <c r="S81220">
        <v>48</v>
      </c>
      <c r="T81220">
        <v>3</v>
      </c>
      <c r="U81220">
        <v>6</v>
      </c>
      <c r="V81220">
        <v>3</v>
      </c>
      <c r="W81220">
        <v>6</v>
      </c>
      <c r="X81220">
        <v>0</v>
      </c>
      <c r="Y81220">
        <v>1</v>
      </c>
    </row>
    <row r="81221" spans="1:25" x14ac:dyDescent="0.3">
      <c r="A81221">
        <v>81219</v>
      </c>
      <c r="S81221">
        <v>48</v>
      </c>
      <c r="T81221">
        <v>5</v>
      </c>
      <c r="U81221">
        <v>6</v>
      </c>
      <c r="V81221">
        <v>3</v>
      </c>
      <c r="W81221">
        <v>6</v>
      </c>
      <c r="X81221">
        <v>0</v>
      </c>
      <c r="Y81221">
        <v>1</v>
      </c>
    </row>
    <row r="81222" spans="1:25" x14ac:dyDescent="0.3">
      <c r="A81222">
        <v>81220</v>
      </c>
      <c r="S81222">
        <v>48</v>
      </c>
      <c r="T81222">
        <v>5</v>
      </c>
      <c r="U81222">
        <v>6</v>
      </c>
      <c r="V81222">
        <v>3</v>
      </c>
      <c r="W81222">
        <v>6</v>
      </c>
      <c r="X81222">
        <v>0</v>
      </c>
      <c r="Y81222">
        <v>1</v>
      </c>
    </row>
    <row r="81223" spans="1:25" x14ac:dyDescent="0.3">
      <c r="A81223">
        <v>81221</v>
      </c>
      <c r="S81223">
        <v>48</v>
      </c>
      <c r="T81223">
        <v>3</v>
      </c>
      <c r="U81223">
        <v>6</v>
      </c>
      <c r="V81223">
        <v>3</v>
      </c>
      <c r="W81223">
        <v>6</v>
      </c>
      <c r="X81223">
        <v>0</v>
      </c>
      <c r="Y81223">
        <v>1</v>
      </c>
    </row>
    <row r="81224" spans="1:25" x14ac:dyDescent="0.3">
      <c r="A81224">
        <v>81222</v>
      </c>
      <c r="S81224">
        <v>48</v>
      </c>
      <c r="T81224">
        <v>5</v>
      </c>
      <c r="U81224">
        <v>6</v>
      </c>
      <c r="V81224">
        <v>3</v>
      </c>
      <c r="W81224">
        <v>6</v>
      </c>
      <c r="X81224">
        <v>0</v>
      </c>
      <c r="Y81224">
        <v>1</v>
      </c>
    </row>
    <row r="81225" spans="1:25" x14ac:dyDescent="0.3">
      <c r="A81225">
        <v>81223</v>
      </c>
      <c r="S81225">
        <v>48</v>
      </c>
      <c r="T81225">
        <v>5</v>
      </c>
      <c r="U81225">
        <v>6</v>
      </c>
      <c r="V81225">
        <v>3</v>
      </c>
      <c r="W81225">
        <v>6</v>
      </c>
      <c r="X81225">
        <v>0</v>
      </c>
      <c r="Y81225">
        <v>1</v>
      </c>
    </row>
    <row r="81226" spans="1:25" x14ac:dyDescent="0.3">
      <c r="A81226">
        <v>81224</v>
      </c>
      <c r="S81226">
        <v>48</v>
      </c>
      <c r="T81226">
        <v>1</v>
      </c>
      <c r="U81226">
        <v>0</v>
      </c>
      <c r="V81226">
        <v>3</v>
      </c>
      <c r="W81226">
        <v>6</v>
      </c>
      <c r="X81226">
        <v>0</v>
      </c>
      <c r="Y81226">
        <v>1</v>
      </c>
    </row>
    <row r="81227" spans="1:25" x14ac:dyDescent="0.3">
      <c r="A81227">
        <v>81225</v>
      </c>
      <c r="S81227">
        <v>48</v>
      </c>
      <c r="T81227">
        <v>6</v>
      </c>
      <c r="U81227">
        <v>0</v>
      </c>
      <c r="V81227">
        <v>3</v>
      </c>
      <c r="W81227">
        <v>6</v>
      </c>
      <c r="X81227">
        <v>0</v>
      </c>
      <c r="Y81227">
        <v>1</v>
      </c>
    </row>
    <row r="81228" spans="1:25" x14ac:dyDescent="0.3">
      <c r="A81228">
        <v>81226</v>
      </c>
      <c r="S81228">
        <v>48</v>
      </c>
      <c r="T81228">
        <v>3</v>
      </c>
      <c r="U81228">
        <v>0</v>
      </c>
      <c r="V81228">
        <v>3</v>
      </c>
      <c r="W81228">
        <v>6</v>
      </c>
      <c r="X81228">
        <v>0</v>
      </c>
      <c r="Y81228">
        <v>1</v>
      </c>
    </row>
    <row r="81229" spans="1:25" x14ac:dyDescent="0.3">
      <c r="A81229">
        <v>81227</v>
      </c>
      <c r="S81229">
        <v>48</v>
      </c>
      <c r="T81229">
        <v>5</v>
      </c>
      <c r="U81229">
        <v>0</v>
      </c>
      <c r="V81229">
        <v>3</v>
      </c>
      <c r="W81229">
        <v>6</v>
      </c>
      <c r="X81229">
        <v>0</v>
      </c>
      <c r="Y81229">
        <v>1</v>
      </c>
    </row>
    <row r="81230" spans="1:25" x14ac:dyDescent="0.3">
      <c r="A81230">
        <v>81228</v>
      </c>
      <c r="S81230">
        <v>48</v>
      </c>
      <c r="T81230">
        <v>1</v>
      </c>
      <c r="U81230">
        <v>0</v>
      </c>
      <c r="V81230">
        <v>3</v>
      </c>
      <c r="W81230">
        <v>6</v>
      </c>
      <c r="X81230">
        <v>0</v>
      </c>
      <c r="Y81230">
        <v>1</v>
      </c>
    </row>
    <row r="81231" spans="1:25" x14ac:dyDescent="0.3">
      <c r="A81231">
        <v>81229</v>
      </c>
      <c r="S81231">
        <v>48</v>
      </c>
      <c r="T81231">
        <v>3</v>
      </c>
      <c r="U81231">
        <v>0</v>
      </c>
      <c r="V81231">
        <v>3</v>
      </c>
      <c r="W81231">
        <v>6</v>
      </c>
      <c r="X81231">
        <v>0</v>
      </c>
      <c r="Y81231">
        <v>1</v>
      </c>
    </row>
    <row r="81232" spans="1:25" x14ac:dyDescent="0.3">
      <c r="A81232">
        <v>81230</v>
      </c>
      <c r="S81232">
        <v>48</v>
      </c>
      <c r="T81232">
        <v>4</v>
      </c>
      <c r="U81232">
        <v>0</v>
      </c>
      <c r="V81232">
        <v>3</v>
      </c>
      <c r="W81232">
        <v>6</v>
      </c>
      <c r="X81232">
        <v>0</v>
      </c>
      <c r="Y81232">
        <v>1</v>
      </c>
    </row>
    <row r="81233" spans="1:25" x14ac:dyDescent="0.3">
      <c r="A81233">
        <v>81231</v>
      </c>
      <c r="S81233">
        <v>48</v>
      </c>
      <c r="T81233">
        <v>7</v>
      </c>
      <c r="U81233">
        <v>0</v>
      </c>
      <c r="V81233">
        <v>3</v>
      </c>
      <c r="W81233">
        <v>6</v>
      </c>
      <c r="X81233">
        <v>0</v>
      </c>
      <c r="Y81233">
        <v>1</v>
      </c>
    </row>
    <row r="81234" spans="1:25" x14ac:dyDescent="0.3">
      <c r="A81234">
        <v>81232</v>
      </c>
      <c r="S81234">
        <v>48</v>
      </c>
      <c r="T81234">
        <v>1</v>
      </c>
      <c r="U81234">
        <v>6</v>
      </c>
      <c r="V81234">
        <v>3</v>
      </c>
      <c r="W81234">
        <v>6</v>
      </c>
      <c r="X81234">
        <v>0</v>
      </c>
      <c r="Y81234">
        <v>1</v>
      </c>
    </row>
    <row r="81235" spans="1:25" x14ac:dyDescent="0.3">
      <c r="A81235">
        <v>81233</v>
      </c>
      <c r="S81235">
        <v>48</v>
      </c>
      <c r="T81235">
        <v>7</v>
      </c>
      <c r="U81235">
        <v>6</v>
      </c>
      <c r="V81235">
        <v>3</v>
      </c>
      <c r="W81235">
        <v>6</v>
      </c>
      <c r="X81235">
        <v>0</v>
      </c>
      <c r="Y81235">
        <v>1</v>
      </c>
    </row>
    <row r="81236" spans="1:25" x14ac:dyDescent="0.3">
      <c r="A81236">
        <v>81234</v>
      </c>
      <c r="S81236">
        <v>48</v>
      </c>
      <c r="T81236">
        <v>3</v>
      </c>
      <c r="U81236">
        <v>6</v>
      </c>
      <c r="V81236">
        <v>3</v>
      </c>
      <c r="W81236">
        <v>6</v>
      </c>
      <c r="X81236">
        <v>0</v>
      </c>
      <c r="Y81236">
        <v>1</v>
      </c>
    </row>
    <row r="81237" spans="1:25" x14ac:dyDescent="0.3">
      <c r="A81237">
        <v>81235</v>
      </c>
      <c r="S81237">
        <v>48</v>
      </c>
      <c r="T81237">
        <v>5</v>
      </c>
      <c r="U81237">
        <v>6</v>
      </c>
      <c r="V81237">
        <v>3</v>
      </c>
      <c r="W81237">
        <v>6</v>
      </c>
      <c r="X81237">
        <v>0</v>
      </c>
      <c r="Y81237">
        <v>1</v>
      </c>
    </row>
    <row r="81238" spans="1:25" x14ac:dyDescent="0.3">
      <c r="A81238">
        <v>81236</v>
      </c>
      <c r="S81238">
        <v>48</v>
      </c>
      <c r="T81238">
        <v>5</v>
      </c>
      <c r="U81238">
        <v>6</v>
      </c>
      <c r="V81238">
        <v>3</v>
      </c>
      <c r="W81238">
        <v>6</v>
      </c>
      <c r="X81238">
        <v>0</v>
      </c>
      <c r="Y81238">
        <v>1</v>
      </c>
    </row>
    <row r="81239" spans="1:25" x14ac:dyDescent="0.3">
      <c r="A81239">
        <v>81237</v>
      </c>
      <c r="S81239">
        <v>48</v>
      </c>
      <c r="T81239">
        <v>3</v>
      </c>
      <c r="U81239">
        <v>6</v>
      </c>
      <c r="V81239">
        <v>3</v>
      </c>
      <c r="W81239">
        <v>6</v>
      </c>
      <c r="X81239">
        <v>0</v>
      </c>
      <c r="Y81239">
        <v>1</v>
      </c>
    </row>
    <row r="81240" spans="1:25" x14ac:dyDescent="0.3">
      <c r="A81240">
        <v>81238</v>
      </c>
      <c r="S81240">
        <v>48</v>
      </c>
      <c r="T81240">
        <v>7</v>
      </c>
      <c r="U81240">
        <v>6</v>
      </c>
      <c r="V81240">
        <v>3</v>
      </c>
      <c r="W81240">
        <v>6</v>
      </c>
      <c r="X81240">
        <v>0</v>
      </c>
      <c r="Y81240">
        <v>1</v>
      </c>
    </row>
    <row r="81241" spans="1:25" x14ac:dyDescent="0.3">
      <c r="A81241">
        <v>81239</v>
      </c>
      <c r="S81241">
        <v>48</v>
      </c>
      <c r="T81241">
        <v>1</v>
      </c>
      <c r="U81241">
        <v>6</v>
      </c>
      <c r="V81241">
        <v>3</v>
      </c>
      <c r="W81241">
        <v>6</v>
      </c>
      <c r="X81241">
        <v>0</v>
      </c>
      <c r="Y81241">
        <v>1</v>
      </c>
    </row>
    <row r="81242" spans="1:25" x14ac:dyDescent="0.3">
      <c r="A81242">
        <v>81240</v>
      </c>
      <c r="S81242">
        <v>48</v>
      </c>
      <c r="T81242">
        <v>1</v>
      </c>
      <c r="U81242">
        <v>6</v>
      </c>
      <c r="V81242">
        <v>3</v>
      </c>
      <c r="W81242">
        <v>6</v>
      </c>
      <c r="X81242">
        <v>0</v>
      </c>
      <c r="Y81242">
        <v>1</v>
      </c>
    </row>
    <row r="81243" spans="1:25" x14ac:dyDescent="0.3">
      <c r="A81243">
        <v>81241</v>
      </c>
      <c r="S81243">
        <v>48</v>
      </c>
      <c r="T81243">
        <v>7</v>
      </c>
      <c r="U81243">
        <v>6</v>
      </c>
      <c r="V81243">
        <v>3</v>
      </c>
      <c r="W81243">
        <v>6</v>
      </c>
      <c r="X81243">
        <v>0</v>
      </c>
      <c r="Y81243">
        <v>1</v>
      </c>
    </row>
    <row r="81244" spans="1:25" x14ac:dyDescent="0.3">
      <c r="A81244">
        <v>81242</v>
      </c>
      <c r="S81244">
        <v>48</v>
      </c>
      <c r="T81244">
        <v>3</v>
      </c>
      <c r="U81244">
        <v>6</v>
      </c>
      <c r="V81244">
        <v>3</v>
      </c>
      <c r="W81244">
        <v>6</v>
      </c>
      <c r="X81244">
        <v>0</v>
      </c>
      <c r="Y81244">
        <v>1</v>
      </c>
    </row>
    <row r="81245" spans="1:25" x14ac:dyDescent="0.3">
      <c r="A81245">
        <v>81243</v>
      </c>
      <c r="S81245">
        <v>48</v>
      </c>
      <c r="T81245">
        <v>5</v>
      </c>
      <c r="U81245">
        <v>6</v>
      </c>
      <c r="V81245">
        <v>3</v>
      </c>
      <c r="W81245">
        <v>6</v>
      </c>
      <c r="X81245">
        <v>0</v>
      </c>
      <c r="Y81245">
        <v>1</v>
      </c>
    </row>
    <row r="81246" spans="1:25" x14ac:dyDescent="0.3">
      <c r="A81246">
        <v>81244</v>
      </c>
      <c r="S81246">
        <v>48</v>
      </c>
      <c r="T81246">
        <v>1</v>
      </c>
      <c r="U81246">
        <v>6</v>
      </c>
      <c r="V81246">
        <v>3</v>
      </c>
      <c r="W81246">
        <v>6</v>
      </c>
      <c r="X81246">
        <v>0</v>
      </c>
      <c r="Y81246">
        <v>1</v>
      </c>
    </row>
    <row r="81247" spans="1:25" x14ac:dyDescent="0.3">
      <c r="A81247">
        <v>81245</v>
      </c>
      <c r="S81247">
        <v>48</v>
      </c>
      <c r="T81247">
        <v>3</v>
      </c>
      <c r="U81247">
        <v>6</v>
      </c>
      <c r="V81247">
        <v>3</v>
      </c>
      <c r="W81247">
        <v>6</v>
      </c>
      <c r="X81247">
        <v>0</v>
      </c>
      <c r="Y81247">
        <v>1</v>
      </c>
    </row>
    <row r="81248" spans="1:25" x14ac:dyDescent="0.3">
      <c r="A81248">
        <v>81246</v>
      </c>
      <c r="S81248">
        <v>48</v>
      </c>
      <c r="T81248">
        <v>6</v>
      </c>
      <c r="U81248">
        <v>6</v>
      </c>
      <c r="V81248">
        <v>3</v>
      </c>
      <c r="W81248">
        <v>6</v>
      </c>
      <c r="X81248">
        <v>0</v>
      </c>
      <c r="Y81248">
        <v>1</v>
      </c>
    </row>
    <row r="81249" spans="1:25" x14ac:dyDescent="0.3">
      <c r="A81249">
        <v>81247</v>
      </c>
      <c r="S81249">
        <v>48</v>
      </c>
      <c r="T81249">
        <v>3</v>
      </c>
      <c r="U81249">
        <v>6</v>
      </c>
      <c r="V81249">
        <v>3</v>
      </c>
      <c r="W81249">
        <v>6</v>
      </c>
      <c r="X81249">
        <v>0</v>
      </c>
      <c r="Y81249">
        <v>1</v>
      </c>
    </row>
    <row r="81250" spans="1:25" x14ac:dyDescent="0.3">
      <c r="A81250">
        <v>81248</v>
      </c>
      <c r="S81250">
        <v>48</v>
      </c>
      <c r="T81250">
        <v>0</v>
      </c>
      <c r="U81250">
        <v>1</v>
      </c>
      <c r="V81250">
        <v>3</v>
      </c>
      <c r="W81250">
        <v>6</v>
      </c>
      <c r="X81250">
        <v>0</v>
      </c>
      <c r="Y81250">
        <v>1</v>
      </c>
    </row>
    <row r="81251" spans="1:25" x14ac:dyDescent="0.3">
      <c r="A81251">
        <v>81249</v>
      </c>
      <c r="S81251">
        <v>48</v>
      </c>
      <c r="T81251">
        <v>4</v>
      </c>
      <c r="U81251">
        <v>1</v>
      </c>
      <c r="V81251">
        <v>3</v>
      </c>
      <c r="W81251">
        <v>6</v>
      </c>
      <c r="X81251">
        <v>0</v>
      </c>
      <c r="Y81251">
        <v>1</v>
      </c>
    </row>
    <row r="81252" spans="1:25" x14ac:dyDescent="0.3">
      <c r="A81252">
        <v>81250</v>
      </c>
      <c r="S81252">
        <v>48</v>
      </c>
      <c r="T81252">
        <v>3</v>
      </c>
      <c r="U81252">
        <v>1</v>
      </c>
      <c r="V81252">
        <v>3</v>
      </c>
      <c r="W81252">
        <v>6</v>
      </c>
      <c r="X81252">
        <v>0</v>
      </c>
      <c r="Y81252">
        <v>1</v>
      </c>
    </row>
    <row r="81253" spans="1:25" x14ac:dyDescent="0.3">
      <c r="A81253">
        <v>81251</v>
      </c>
      <c r="S81253">
        <v>48</v>
      </c>
      <c r="T81253">
        <v>5</v>
      </c>
      <c r="U81253">
        <v>1</v>
      </c>
      <c r="V81253">
        <v>3</v>
      </c>
      <c r="W81253">
        <v>6</v>
      </c>
      <c r="X81253">
        <v>0</v>
      </c>
      <c r="Y81253">
        <v>1</v>
      </c>
    </row>
    <row r="81254" spans="1:25" x14ac:dyDescent="0.3">
      <c r="A81254">
        <v>81252</v>
      </c>
      <c r="S81254">
        <v>48</v>
      </c>
      <c r="T81254">
        <v>5</v>
      </c>
      <c r="U81254">
        <v>1</v>
      </c>
      <c r="V81254">
        <v>3</v>
      </c>
      <c r="W81254">
        <v>6</v>
      </c>
      <c r="X81254">
        <v>0</v>
      </c>
      <c r="Y81254">
        <v>1</v>
      </c>
    </row>
    <row r="81255" spans="1:25" x14ac:dyDescent="0.3">
      <c r="A81255">
        <v>81253</v>
      </c>
      <c r="S81255">
        <v>48</v>
      </c>
      <c r="T81255">
        <v>3</v>
      </c>
      <c r="U81255">
        <v>1</v>
      </c>
      <c r="V81255">
        <v>3</v>
      </c>
      <c r="W81255">
        <v>6</v>
      </c>
      <c r="X81255">
        <v>0</v>
      </c>
      <c r="Y81255">
        <v>1</v>
      </c>
    </row>
    <row r="81256" spans="1:25" x14ac:dyDescent="0.3">
      <c r="A81256">
        <v>81254</v>
      </c>
      <c r="S81256">
        <v>48</v>
      </c>
      <c r="T81256">
        <v>1</v>
      </c>
      <c r="U81256">
        <v>1</v>
      </c>
      <c r="V81256">
        <v>3</v>
      </c>
      <c r="W81256">
        <v>6</v>
      </c>
      <c r="X81256">
        <v>0</v>
      </c>
      <c r="Y81256">
        <v>1</v>
      </c>
    </row>
    <row r="81257" spans="1:25" x14ac:dyDescent="0.3">
      <c r="A81257">
        <v>81255</v>
      </c>
      <c r="S81257">
        <v>48</v>
      </c>
      <c r="T81257">
        <v>5</v>
      </c>
      <c r="U81257">
        <v>1</v>
      </c>
      <c r="V81257">
        <v>3</v>
      </c>
      <c r="W81257">
        <v>6</v>
      </c>
      <c r="X81257">
        <v>0</v>
      </c>
      <c r="Y81257">
        <v>1</v>
      </c>
    </row>
    <row r="81258" spans="1:25" x14ac:dyDescent="0.3">
      <c r="A81258">
        <v>81256</v>
      </c>
      <c r="S81258">
        <v>48</v>
      </c>
      <c r="T81258">
        <v>0</v>
      </c>
      <c r="U81258">
        <v>3</v>
      </c>
      <c r="V81258">
        <v>3</v>
      </c>
      <c r="W81258">
        <v>6</v>
      </c>
      <c r="X81258">
        <v>0</v>
      </c>
      <c r="Y81258">
        <v>1</v>
      </c>
    </row>
    <row r="81259" spans="1:25" x14ac:dyDescent="0.3">
      <c r="A81259">
        <v>81257</v>
      </c>
      <c r="S81259">
        <v>48</v>
      </c>
      <c r="T81259">
        <v>4</v>
      </c>
      <c r="U81259">
        <v>3</v>
      </c>
      <c r="V81259">
        <v>3</v>
      </c>
      <c r="W81259">
        <v>6</v>
      </c>
      <c r="X81259">
        <v>0</v>
      </c>
      <c r="Y81259">
        <v>1</v>
      </c>
    </row>
    <row r="81260" spans="1:25" x14ac:dyDescent="0.3">
      <c r="A81260">
        <v>81258</v>
      </c>
      <c r="S81260">
        <v>48</v>
      </c>
      <c r="T81260">
        <v>3</v>
      </c>
      <c r="U81260">
        <v>3</v>
      </c>
      <c r="V81260">
        <v>3</v>
      </c>
      <c r="W81260">
        <v>6</v>
      </c>
      <c r="X81260">
        <v>0</v>
      </c>
      <c r="Y81260">
        <v>1</v>
      </c>
    </row>
    <row r="81261" spans="1:25" x14ac:dyDescent="0.3">
      <c r="A81261">
        <v>81259</v>
      </c>
      <c r="S81261">
        <v>48</v>
      </c>
      <c r="T81261">
        <v>5</v>
      </c>
      <c r="U81261">
        <v>3</v>
      </c>
      <c r="V81261">
        <v>3</v>
      </c>
      <c r="W81261">
        <v>6</v>
      </c>
      <c r="X81261">
        <v>0</v>
      </c>
      <c r="Y81261">
        <v>1</v>
      </c>
    </row>
    <row r="81262" spans="1:25" x14ac:dyDescent="0.3">
      <c r="A81262">
        <v>81260</v>
      </c>
      <c r="S81262">
        <v>48</v>
      </c>
      <c r="T81262">
        <v>1</v>
      </c>
      <c r="U81262">
        <v>3</v>
      </c>
      <c r="V81262">
        <v>3</v>
      </c>
      <c r="W81262">
        <v>6</v>
      </c>
      <c r="X81262">
        <v>0</v>
      </c>
      <c r="Y81262">
        <v>1</v>
      </c>
    </row>
    <row r="81263" spans="1:25" x14ac:dyDescent="0.3">
      <c r="A81263">
        <v>81261</v>
      </c>
      <c r="S81263">
        <v>48</v>
      </c>
      <c r="T81263">
        <v>3</v>
      </c>
      <c r="U81263">
        <v>3</v>
      </c>
      <c r="V81263">
        <v>3</v>
      </c>
      <c r="W81263">
        <v>6</v>
      </c>
      <c r="X81263">
        <v>0</v>
      </c>
      <c r="Y81263">
        <v>1</v>
      </c>
    </row>
    <row r="81264" spans="1:25" x14ac:dyDescent="0.3">
      <c r="A81264">
        <v>81262</v>
      </c>
      <c r="S81264">
        <v>48</v>
      </c>
      <c r="T81264">
        <v>0</v>
      </c>
      <c r="U81264">
        <v>3</v>
      </c>
      <c r="V81264">
        <v>3</v>
      </c>
      <c r="W81264">
        <v>6</v>
      </c>
      <c r="X81264">
        <v>0</v>
      </c>
      <c r="Y81264">
        <v>1</v>
      </c>
    </row>
    <row r="81265" spans="1:25" x14ac:dyDescent="0.3">
      <c r="A81265">
        <v>81263</v>
      </c>
      <c r="S81265">
        <v>48</v>
      </c>
      <c r="T81265">
        <v>7</v>
      </c>
      <c r="U81265">
        <v>3</v>
      </c>
      <c r="V81265">
        <v>3</v>
      </c>
      <c r="W81265">
        <v>6</v>
      </c>
      <c r="X81265">
        <v>0</v>
      </c>
      <c r="Y81265">
        <v>1</v>
      </c>
    </row>
    <row r="81266" spans="1:25" x14ac:dyDescent="0.3">
      <c r="A81266">
        <v>81264</v>
      </c>
      <c r="S81266">
        <v>48</v>
      </c>
      <c r="T81266">
        <v>0</v>
      </c>
      <c r="U81266">
        <v>0</v>
      </c>
      <c r="V81266">
        <v>3</v>
      </c>
      <c r="W81266">
        <v>6</v>
      </c>
      <c r="X81266">
        <v>0</v>
      </c>
      <c r="Y81266">
        <v>1</v>
      </c>
    </row>
    <row r="81267" spans="1:25" x14ac:dyDescent="0.3">
      <c r="A81267">
        <v>81265</v>
      </c>
      <c r="S81267">
        <v>48</v>
      </c>
      <c r="T81267">
        <v>5</v>
      </c>
      <c r="U81267">
        <v>0</v>
      </c>
      <c r="V81267">
        <v>3</v>
      </c>
      <c r="W81267">
        <v>6</v>
      </c>
      <c r="X81267">
        <v>0</v>
      </c>
      <c r="Y81267">
        <v>1</v>
      </c>
    </row>
    <row r="81268" spans="1:25" x14ac:dyDescent="0.3">
      <c r="A81268">
        <v>81266</v>
      </c>
      <c r="S81268">
        <v>48</v>
      </c>
      <c r="T81268">
        <v>3</v>
      </c>
      <c r="U81268">
        <v>0</v>
      </c>
      <c r="V81268">
        <v>3</v>
      </c>
      <c r="W81268">
        <v>6</v>
      </c>
      <c r="X81268">
        <v>0</v>
      </c>
      <c r="Y81268">
        <v>1</v>
      </c>
    </row>
    <row r="81269" spans="1:25" x14ac:dyDescent="0.3">
      <c r="A81269">
        <v>81267</v>
      </c>
      <c r="S81269">
        <v>48</v>
      </c>
      <c r="T81269">
        <v>5</v>
      </c>
      <c r="U81269">
        <v>0</v>
      </c>
      <c r="V81269">
        <v>3</v>
      </c>
      <c r="W81269">
        <v>6</v>
      </c>
      <c r="X81269">
        <v>0</v>
      </c>
      <c r="Y81269">
        <v>1</v>
      </c>
    </row>
    <row r="81270" spans="1:25" x14ac:dyDescent="0.3">
      <c r="A81270">
        <v>81268</v>
      </c>
      <c r="S81270">
        <v>48</v>
      </c>
      <c r="T81270">
        <v>5</v>
      </c>
      <c r="U81270">
        <v>0</v>
      </c>
      <c r="V81270">
        <v>3</v>
      </c>
      <c r="W81270">
        <v>6</v>
      </c>
      <c r="X81270">
        <v>0</v>
      </c>
      <c r="Y81270">
        <v>1</v>
      </c>
    </row>
    <row r="81271" spans="1:25" x14ac:dyDescent="0.3">
      <c r="A81271">
        <v>81269</v>
      </c>
      <c r="S81271">
        <v>48</v>
      </c>
      <c r="T81271">
        <v>3</v>
      </c>
      <c r="U81271">
        <v>0</v>
      </c>
      <c r="V81271">
        <v>3</v>
      </c>
      <c r="W81271">
        <v>6</v>
      </c>
      <c r="X81271">
        <v>0</v>
      </c>
      <c r="Y81271">
        <v>1</v>
      </c>
    </row>
    <row r="81272" spans="1:25" x14ac:dyDescent="0.3">
      <c r="A81272">
        <v>81270</v>
      </c>
      <c r="S81272">
        <v>48</v>
      </c>
      <c r="T81272">
        <v>3</v>
      </c>
      <c r="U81272">
        <v>0</v>
      </c>
      <c r="V81272">
        <v>3</v>
      </c>
      <c r="W81272">
        <v>6</v>
      </c>
      <c r="X81272">
        <v>0</v>
      </c>
      <c r="Y81272">
        <v>1</v>
      </c>
    </row>
    <row r="81273" spans="1:25" x14ac:dyDescent="0.3">
      <c r="A81273">
        <v>81271</v>
      </c>
      <c r="S81273">
        <v>48</v>
      </c>
      <c r="T81273">
        <v>1</v>
      </c>
      <c r="U81273">
        <v>0</v>
      </c>
      <c r="V81273">
        <v>3</v>
      </c>
      <c r="W81273">
        <v>6</v>
      </c>
      <c r="X81273">
        <v>0</v>
      </c>
      <c r="Y81273">
        <v>1</v>
      </c>
    </row>
    <row r="81274" spans="1:25" x14ac:dyDescent="0.3">
      <c r="A81274">
        <v>81272</v>
      </c>
      <c r="S81274">
        <v>48</v>
      </c>
      <c r="T81274">
        <v>0</v>
      </c>
      <c r="U81274">
        <v>7</v>
      </c>
      <c r="V81274">
        <v>3</v>
      </c>
      <c r="W81274">
        <v>6</v>
      </c>
      <c r="X81274">
        <v>0</v>
      </c>
      <c r="Y81274">
        <v>1</v>
      </c>
    </row>
    <row r="81275" spans="1:25" x14ac:dyDescent="0.3">
      <c r="A81275">
        <v>81273</v>
      </c>
      <c r="S81275">
        <v>48</v>
      </c>
      <c r="T81275">
        <v>5</v>
      </c>
      <c r="U81275">
        <v>7</v>
      </c>
      <c r="V81275">
        <v>3</v>
      </c>
      <c r="W81275">
        <v>6</v>
      </c>
      <c r="X81275">
        <v>0</v>
      </c>
      <c r="Y81275">
        <v>1</v>
      </c>
    </row>
    <row r="81276" spans="1:25" x14ac:dyDescent="0.3">
      <c r="A81276">
        <v>81274</v>
      </c>
      <c r="S81276">
        <v>48</v>
      </c>
      <c r="T81276">
        <v>3</v>
      </c>
      <c r="U81276">
        <v>7</v>
      </c>
      <c r="V81276">
        <v>3</v>
      </c>
      <c r="W81276">
        <v>6</v>
      </c>
      <c r="X81276">
        <v>0</v>
      </c>
      <c r="Y81276">
        <v>1</v>
      </c>
    </row>
    <row r="81277" spans="1:25" x14ac:dyDescent="0.3">
      <c r="A81277">
        <v>81275</v>
      </c>
      <c r="S81277">
        <v>48</v>
      </c>
      <c r="T81277">
        <v>5</v>
      </c>
      <c r="U81277">
        <v>7</v>
      </c>
      <c r="V81277">
        <v>3</v>
      </c>
      <c r="W81277">
        <v>6</v>
      </c>
      <c r="X81277">
        <v>0</v>
      </c>
      <c r="Y81277">
        <v>1</v>
      </c>
    </row>
    <row r="81278" spans="1:25" x14ac:dyDescent="0.3">
      <c r="A81278">
        <v>81276</v>
      </c>
      <c r="S81278">
        <v>48</v>
      </c>
      <c r="T81278">
        <v>1</v>
      </c>
      <c r="U81278">
        <v>7</v>
      </c>
      <c r="V81278">
        <v>3</v>
      </c>
      <c r="W81278">
        <v>6</v>
      </c>
      <c r="X81278">
        <v>0</v>
      </c>
      <c r="Y81278">
        <v>1</v>
      </c>
    </row>
    <row r="81279" spans="1:25" x14ac:dyDescent="0.3">
      <c r="A81279">
        <v>81277</v>
      </c>
      <c r="S81279">
        <v>48</v>
      </c>
      <c r="T81279">
        <v>3</v>
      </c>
      <c r="U81279">
        <v>7</v>
      </c>
      <c r="V81279">
        <v>3</v>
      </c>
      <c r="W81279">
        <v>6</v>
      </c>
      <c r="X81279">
        <v>0</v>
      </c>
      <c r="Y81279">
        <v>1</v>
      </c>
    </row>
    <row r="81280" spans="1:25" x14ac:dyDescent="0.3">
      <c r="A81280">
        <v>81278</v>
      </c>
      <c r="S81280">
        <v>48</v>
      </c>
      <c r="T81280">
        <v>2</v>
      </c>
      <c r="U81280">
        <v>7</v>
      </c>
      <c r="V81280">
        <v>3</v>
      </c>
      <c r="W81280">
        <v>6</v>
      </c>
      <c r="X81280">
        <v>0</v>
      </c>
      <c r="Y81280">
        <v>1</v>
      </c>
    </row>
    <row r="81281" spans="1:25" x14ac:dyDescent="0.3">
      <c r="A81281">
        <v>81279</v>
      </c>
      <c r="S81281">
        <v>48</v>
      </c>
      <c r="T81281">
        <v>3</v>
      </c>
      <c r="U81281">
        <v>7</v>
      </c>
      <c r="V81281">
        <v>3</v>
      </c>
      <c r="W81281">
        <v>6</v>
      </c>
      <c r="X81281">
        <v>0</v>
      </c>
      <c r="Y81281">
        <v>1</v>
      </c>
    </row>
    <row r="81282" spans="1:25" x14ac:dyDescent="0.3">
      <c r="A81282">
        <v>81280</v>
      </c>
      <c r="S81282">
        <v>48</v>
      </c>
      <c r="T81282">
        <v>7</v>
      </c>
      <c r="U81282">
        <v>6</v>
      </c>
      <c r="V81282">
        <v>3</v>
      </c>
      <c r="W81282">
        <v>6</v>
      </c>
      <c r="X81282">
        <v>0</v>
      </c>
      <c r="Y81282">
        <v>1</v>
      </c>
    </row>
    <row r="81283" spans="1:25" x14ac:dyDescent="0.3">
      <c r="A81283">
        <v>81281</v>
      </c>
      <c r="S81283">
        <v>48</v>
      </c>
      <c r="T81283">
        <v>2</v>
      </c>
      <c r="U81283">
        <v>6</v>
      </c>
      <c r="V81283">
        <v>3</v>
      </c>
      <c r="W81283">
        <v>6</v>
      </c>
      <c r="X81283">
        <v>0</v>
      </c>
      <c r="Y81283">
        <v>1</v>
      </c>
    </row>
    <row r="81284" spans="1:25" x14ac:dyDescent="0.3">
      <c r="A81284">
        <v>81282</v>
      </c>
      <c r="S81284">
        <v>48</v>
      </c>
      <c r="T81284">
        <v>2</v>
      </c>
      <c r="U81284">
        <v>6</v>
      </c>
      <c r="V81284">
        <v>3</v>
      </c>
      <c r="W81284">
        <v>6</v>
      </c>
      <c r="X81284">
        <v>0</v>
      </c>
      <c r="Y81284">
        <v>1</v>
      </c>
    </row>
    <row r="81285" spans="1:25" x14ac:dyDescent="0.3">
      <c r="A81285">
        <v>81283</v>
      </c>
      <c r="S81285">
        <v>48</v>
      </c>
      <c r="T81285">
        <v>6</v>
      </c>
      <c r="U81285">
        <v>6</v>
      </c>
      <c r="V81285">
        <v>3</v>
      </c>
      <c r="W81285">
        <v>6</v>
      </c>
      <c r="X81285">
        <v>0</v>
      </c>
      <c r="Y81285">
        <v>1</v>
      </c>
    </row>
    <row r="81286" spans="1:25" x14ac:dyDescent="0.3">
      <c r="A81286">
        <v>81284</v>
      </c>
      <c r="S81286">
        <v>48</v>
      </c>
      <c r="T81286">
        <v>5</v>
      </c>
      <c r="U81286">
        <v>6</v>
      </c>
      <c r="V81286">
        <v>3</v>
      </c>
      <c r="W81286">
        <v>6</v>
      </c>
      <c r="X81286">
        <v>0</v>
      </c>
      <c r="Y81286">
        <v>1</v>
      </c>
    </row>
    <row r="81287" spans="1:25" x14ac:dyDescent="0.3">
      <c r="A81287">
        <v>81285</v>
      </c>
      <c r="S81287">
        <v>48</v>
      </c>
      <c r="T81287">
        <v>3</v>
      </c>
      <c r="U81287">
        <v>6</v>
      </c>
      <c r="V81287">
        <v>3</v>
      </c>
      <c r="W81287">
        <v>6</v>
      </c>
      <c r="X81287">
        <v>0</v>
      </c>
      <c r="Y81287">
        <v>1</v>
      </c>
    </row>
    <row r="81288" spans="1:25" x14ac:dyDescent="0.3">
      <c r="A81288">
        <v>81286</v>
      </c>
      <c r="S81288">
        <v>48</v>
      </c>
      <c r="T81288">
        <v>5</v>
      </c>
      <c r="U81288">
        <v>6</v>
      </c>
      <c r="V81288">
        <v>3</v>
      </c>
      <c r="W81288">
        <v>6</v>
      </c>
      <c r="X81288">
        <v>0</v>
      </c>
      <c r="Y81288">
        <v>1</v>
      </c>
    </row>
    <row r="81289" spans="1:25" x14ac:dyDescent="0.3">
      <c r="A81289">
        <v>81287</v>
      </c>
      <c r="S81289">
        <v>48</v>
      </c>
      <c r="T81289">
        <v>5</v>
      </c>
      <c r="U81289">
        <v>6</v>
      </c>
      <c r="V81289">
        <v>3</v>
      </c>
      <c r="W81289">
        <v>6</v>
      </c>
      <c r="X81289">
        <v>0</v>
      </c>
      <c r="Y81289">
        <v>1</v>
      </c>
    </row>
    <row r="81290" spans="1:25" x14ac:dyDescent="0.3">
      <c r="A81290">
        <v>81288</v>
      </c>
      <c r="S81290">
        <v>48</v>
      </c>
      <c r="T81290">
        <v>7</v>
      </c>
      <c r="U81290">
        <v>1</v>
      </c>
      <c r="V81290">
        <v>3</v>
      </c>
      <c r="W81290">
        <v>6</v>
      </c>
      <c r="X81290">
        <v>0</v>
      </c>
      <c r="Y81290">
        <v>1</v>
      </c>
    </row>
    <row r="81291" spans="1:25" x14ac:dyDescent="0.3">
      <c r="A81291">
        <v>81289</v>
      </c>
      <c r="S81291">
        <v>48</v>
      </c>
      <c r="T81291">
        <v>2</v>
      </c>
      <c r="U81291">
        <v>1</v>
      </c>
      <c r="V81291">
        <v>3</v>
      </c>
      <c r="W81291">
        <v>6</v>
      </c>
      <c r="X81291">
        <v>0</v>
      </c>
      <c r="Y81291">
        <v>1</v>
      </c>
    </row>
    <row r="81292" spans="1:25" x14ac:dyDescent="0.3">
      <c r="A81292">
        <v>81290</v>
      </c>
      <c r="S81292">
        <v>48</v>
      </c>
      <c r="T81292">
        <v>2</v>
      </c>
      <c r="U81292">
        <v>1</v>
      </c>
      <c r="V81292">
        <v>3</v>
      </c>
      <c r="W81292">
        <v>6</v>
      </c>
      <c r="X81292">
        <v>0</v>
      </c>
      <c r="Y81292">
        <v>1</v>
      </c>
    </row>
    <row r="81293" spans="1:25" x14ac:dyDescent="0.3">
      <c r="A81293">
        <v>81291</v>
      </c>
      <c r="S81293">
        <v>48</v>
      </c>
      <c r="T81293">
        <v>6</v>
      </c>
      <c r="U81293">
        <v>1</v>
      </c>
      <c r="V81293">
        <v>3</v>
      </c>
      <c r="W81293">
        <v>6</v>
      </c>
      <c r="X81293">
        <v>0</v>
      </c>
      <c r="Y81293">
        <v>1</v>
      </c>
    </row>
    <row r="81294" spans="1:25" x14ac:dyDescent="0.3">
      <c r="A81294">
        <v>81292</v>
      </c>
      <c r="S81294">
        <v>48</v>
      </c>
      <c r="T81294">
        <v>1</v>
      </c>
      <c r="U81294">
        <v>1</v>
      </c>
      <c r="V81294">
        <v>3</v>
      </c>
      <c r="W81294">
        <v>6</v>
      </c>
      <c r="X81294">
        <v>0</v>
      </c>
      <c r="Y81294">
        <v>1</v>
      </c>
    </row>
    <row r="81295" spans="1:25" x14ac:dyDescent="0.3">
      <c r="A81295">
        <v>81293</v>
      </c>
      <c r="S81295">
        <v>48</v>
      </c>
      <c r="T81295">
        <v>3</v>
      </c>
      <c r="U81295">
        <v>1</v>
      </c>
      <c r="V81295">
        <v>3</v>
      </c>
      <c r="W81295">
        <v>6</v>
      </c>
      <c r="X81295">
        <v>0</v>
      </c>
      <c r="Y81295">
        <v>1</v>
      </c>
    </row>
    <row r="81296" spans="1:25" x14ac:dyDescent="0.3">
      <c r="A81296">
        <v>81294</v>
      </c>
      <c r="S81296">
        <v>48</v>
      </c>
      <c r="T81296">
        <v>4</v>
      </c>
      <c r="U81296">
        <v>1</v>
      </c>
      <c r="V81296">
        <v>3</v>
      </c>
      <c r="W81296">
        <v>6</v>
      </c>
      <c r="X81296">
        <v>0</v>
      </c>
      <c r="Y81296">
        <v>1</v>
      </c>
    </row>
    <row r="81297" spans="1:25" x14ac:dyDescent="0.3">
      <c r="A81297">
        <v>81295</v>
      </c>
      <c r="S81297">
        <v>48</v>
      </c>
      <c r="T81297">
        <v>7</v>
      </c>
      <c r="U81297">
        <v>1</v>
      </c>
      <c r="V81297">
        <v>3</v>
      </c>
      <c r="W81297">
        <v>6</v>
      </c>
      <c r="X81297">
        <v>0</v>
      </c>
      <c r="Y81297">
        <v>1</v>
      </c>
    </row>
    <row r="81298" spans="1:25" x14ac:dyDescent="0.3">
      <c r="A81298">
        <v>81296</v>
      </c>
      <c r="S81298">
        <v>48</v>
      </c>
      <c r="T81298">
        <v>7</v>
      </c>
      <c r="U81298">
        <v>6</v>
      </c>
      <c r="V81298">
        <v>3</v>
      </c>
      <c r="W81298">
        <v>6</v>
      </c>
      <c r="X81298">
        <v>0</v>
      </c>
      <c r="Y81298">
        <v>1</v>
      </c>
    </row>
    <row r="81299" spans="1:25" x14ac:dyDescent="0.3">
      <c r="A81299">
        <v>81297</v>
      </c>
      <c r="S81299">
        <v>48</v>
      </c>
      <c r="T81299">
        <v>3</v>
      </c>
      <c r="U81299">
        <v>6</v>
      </c>
      <c r="V81299">
        <v>3</v>
      </c>
      <c r="W81299">
        <v>6</v>
      </c>
      <c r="X81299">
        <v>0</v>
      </c>
      <c r="Y81299">
        <v>1</v>
      </c>
    </row>
    <row r="81300" spans="1:25" x14ac:dyDescent="0.3">
      <c r="A81300">
        <v>81298</v>
      </c>
      <c r="S81300">
        <v>48</v>
      </c>
      <c r="T81300">
        <v>2</v>
      </c>
      <c r="U81300">
        <v>6</v>
      </c>
      <c r="V81300">
        <v>3</v>
      </c>
      <c r="W81300">
        <v>6</v>
      </c>
      <c r="X81300">
        <v>0</v>
      </c>
      <c r="Y81300">
        <v>1</v>
      </c>
    </row>
    <row r="81301" spans="1:25" x14ac:dyDescent="0.3">
      <c r="A81301">
        <v>81299</v>
      </c>
      <c r="S81301">
        <v>48</v>
      </c>
      <c r="T81301">
        <v>6</v>
      </c>
      <c r="U81301">
        <v>6</v>
      </c>
      <c r="V81301">
        <v>3</v>
      </c>
      <c r="W81301">
        <v>6</v>
      </c>
      <c r="X81301">
        <v>0</v>
      </c>
      <c r="Y81301">
        <v>1</v>
      </c>
    </row>
    <row r="81302" spans="1:25" x14ac:dyDescent="0.3">
      <c r="A81302">
        <v>81300</v>
      </c>
      <c r="S81302">
        <v>48</v>
      </c>
      <c r="T81302">
        <v>5</v>
      </c>
      <c r="U81302">
        <v>6</v>
      </c>
      <c r="V81302">
        <v>3</v>
      </c>
      <c r="W81302">
        <v>6</v>
      </c>
      <c r="X81302">
        <v>0</v>
      </c>
      <c r="Y81302">
        <v>1</v>
      </c>
    </row>
    <row r="81303" spans="1:25" x14ac:dyDescent="0.3">
      <c r="A81303">
        <v>81301</v>
      </c>
      <c r="S81303">
        <v>48</v>
      </c>
      <c r="T81303">
        <v>3</v>
      </c>
      <c r="U81303">
        <v>6</v>
      </c>
      <c r="V81303">
        <v>3</v>
      </c>
      <c r="W81303">
        <v>6</v>
      </c>
      <c r="X81303">
        <v>0</v>
      </c>
      <c r="Y81303">
        <v>1</v>
      </c>
    </row>
    <row r="81304" spans="1:25" x14ac:dyDescent="0.3">
      <c r="A81304">
        <v>81302</v>
      </c>
      <c r="S81304">
        <v>48</v>
      </c>
      <c r="T81304">
        <v>7</v>
      </c>
      <c r="U81304">
        <v>6</v>
      </c>
      <c r="V81304">
        <v>3</v>
      </c>
      <c r="W81304">
        <v>6</v>
      </c>
      <c r="X81304">
        <v>0</v>
      </c>
      <c r="Y81304">
        <v>1</v>
      </c>
    </row>
    <row r="81305" spans="1:25" x14ac:dyDescent="0.3">
      <c r="A81305">
        <v>81303</v>
      </c>
      <c r="S81305">
        <v>48</v>
      </c>
      <c r="T81305">
        <v>1</v>
      </c>
      <c r="U81305">
        <v>6</v>
      </c>
      <c r="V81305">
        <v>3</v>
      </c>
      <c r="W81305">
        <v>6</v>
      </c>
      <c r="X81305">
        <v>0</v>
      </c>
      <c r="Y81305">
        <v>1</v>
      </c>
    </row>
    <row r="81306" spans="1:25" x14ac:dyDescent="0.3">
      <c r="A81306">
        <v>81304</v>
      </c>
      <c r="S81306">
        <v>48</v>
      </c>
      <c r="T81306">
        <v>7</v>
      </c>
      <c r="U81306">
        <v>6</v>
      </c>
      <c r="V81306">
        <v>3</v>
      </c>
      <c r="W81306">
        <v>6</v>
      </c>
      <c r="X81306">
        <v>0</v>
      </c>
      <c r="Y81306">
        <v>1</v>
      </c>
    </row>
    <row r="81307" spans="1:25" x14ac:dyDescent="0.3">
      <c r="A81307">
        <v>81305</v>
      </c>
      <c r="S81307">
        <v>48</v>
      </c>
      <c r="T81307">
        <v>3</v>
      </c>
      <c r="U81307">
        <v>6</v>
      </c>
      <c r="V81307">
        <v>3</v>
      </c>
      <c r="W81307">
        <v>6</v>
      </c>
      <c r="X81307">
        <v>0</v>
      </c>
      <c r="Y81307">
        <v>1</v>
      </c>
    </row>
    <row r="81308" spans="1:25" x14ac:dyDescent="0.3">
      <c r="A81308">
        <v>81306</v>
      </c>
      <c r="S81308">
        <v>48</v>
      </c>
      <c r="T81308">
        <v>2</v>
      </c>
      <c r="U81308">
        <v>6</v>
      </c>
      <c r="V81308">
        <v>3</v>
      </c>
      <c r="W81308">
        <v>6</v>
      </c>
      <c r="X81308">
        <v>0</v>
      </c>
      <c r="Y81308">
        <v>1</v>
      </c>
    </row>
    <row r="81309" spans="1:25" x14ac:dyDescent="0.3">
      <c r="A81309">
        <v>81307</v>
      </c>
      <c r="S81309">
        <v>48</v>
      </c>
      <c r="T81309">
        <v>6</v>
      </c>
      <c r="U81309">
        <v>6</v>
      </c>
      <c r="V81309">
        <v>3</v>
      </c>
      <c r="W81309">
        <v>6</v>
      </c>
      <c r="X81309">
        <v>0</v>
      </c>
      <c r="Y81309">
        <v>1</v>
      </c>
    </row>
    <row r="81310" spans="1:25" x14ac:dyDescent="0.3">
      <c r="A81310">
        <v>81308</v>
      </c>
      <c r="S81310">
        <v>48</v>
      </c>
      <c r="T81310">
        <v>1</v>
      </c>
      <c r="U81310">
        <v>6</v>
      </c>
      <c r="V81310">
        <v>3</v>
      </c>
      <c r="W81310">
        <v>6</v>
      </c>
      <c r="X81310">
        <v>0</v>
      </c>
      <c r="Y81310">
        <v>1</v>
      </c>
    </row>
    <row r="81311" spans="1:25" x14ac:dyDescent="0.3">
      <c r="A81311">
        <v>81309</v>
      </c>
      <c r="S81311">
        <v>48</v>
      </c>
      <c r="T81311">
        <v>3</v>
      </c>
      <c r="U81311">
        <v>6</v>
      </c>
      <c r="V81311">
        <v>3</v>
      </c>
      <c r="W81311">
        <v>6</v>
      </c>
      <c r="X81311">
        <v>0</v>
      </c>
      <c r="Y81311">
        <v>1</v>
      </c>
    </row>
    <row r="81312" spans="1:25" x14ac:dyDescent="0.3">
      <c r="A81312">
        <v>81310</v>
      </c>
      <c r="S81312">
        <v>48</v>
      </c>
      <c r="T81312">
        <v>6</v>
      </c>
      <c r="U81312">
        <v>6</v>
      </c>
      <c r="V81312">
        <v>3</v>
      </c>
      <c r="W81312">
        <v>6</v>
      </c>
      <c r="X81312">
        <v>0</v>
      </c>
      <c r="Y81312">
        <v>1</v>
      </c>
    </row>
    <row r="81313" spans="1:25" x14ac:dyDescent="0.3">
      <c r="A81313">
        <v>81311</v>
      </c>
      <c r="S81313">
        <v>48</v>
      </c>
      <c r="T81313">
        <v>3</v>
      </c>
      <c r="U81313">
        <v>6</v>
      </c>
      <c r="V81313">
        <v>3</v>
      </c>
      <c r="W81313">
        <v>6</v>
      </c>
      <c r="X81313">
        <v>0</v>
      </c>
      <c r="Y81313">
        <v>1</v>
      </c>
    </row>
    <row r="81314" spans="1:25" x14ac:dyDescent="0.3">
      <c r="A81314">
        <v>81312</v>
      </c>
      <c r="S81314">
        <v>48</v>
      </c>
      <c r="T81314">
        <v>6</v>
      </c>
      <c r="U81314">
        <v>5</v>
      </c>
      <c r="V81314">
        <v>3</v>
      </c>
      <c r="W81314">
        <v>6</v>
      </c>
      <c r="X81314">
        <v>0</v>
      </c>
      <c r="Y81314">
        <v>1</v>
      </c>
    </row>
    <row r="81315" spans="1:25" x14ac:dyDescent="0.3">
      <c r="A81315">
        <v>81313</v>
      </c>
      <c r="S81315">
        <v>48</v>
      </c>
      <c r="T81315">
        <v>0</v>
      </c>
      <c r="U81315">
        <v>5</v>
      </c>
      <c r="V81315">
        <v>3</v>
      </c>
      <c r="W81315">
        <v>6</v>
      </c>
      <c r="X81315">
        <v>0</v>
      </c>
      <c r="Y81315">
        <v>1</v>
      </c>
    </row>
    <row r="81316" spans="1:25" x14ac:dyDescent="0.3">
      <c r="A81316">
        <v>81314</v>
      </c>
      <c r="S81316">
        <v>48</v>
      </c>
      <c r="T81316">
        <v>2</v>
      </c>
      <c r="U81316">
        <v>5</v>
      </c>
      <c r="V81316">
        <v>3</v>
      </c>
      <c r="W81316">
        <v>6</v>
      </c>
      <c r="X81316">
        <v>0</v>
      </c>
      <c r="Y81316">
        <v>1</v>
      </c>
    </row>
    <row r="81317" spans="1:25" x14ac:dyDescent="0.3">
      <c r="A81317">
        <v>81315</v>
      </c>
      <c r="S81317">
        <v>48</v>
      </c>
      <c r="T81317">
        <v>6</v>
      </c>
      <c r="U81317">
        <v>5</v>
      </c>
      <c r="V81317">
        <v>3</v>
      </c>
      <c r="W81317">
        <v>6</v>
      </c>
      <c r="X81317">
        <v>0</v>
      </c>
      <c r="Y81317">
        <v>1</v>
      </c>
    </row>
    <row r="81318" spans="1:25" x14ac:dyDescent="0.3">
      <c r="A81318">
        <v>81316</v>
      </c>
      <c r="S81318">
        <v>48</v>
      </c>
      <c r="T81318">
        <v>5</v>
      </c>
      <c r="U81318">
        <v>5</v>
      </c>
      <c r="V81318">
        <v>3</v>
      </c>
      <c r="W81318">
        <v>6</v>
      </c>
      <c r="X81318">
        <v>0</v>
      </c>
      <c r="Y81318">
        <v>1</v>
      </c>
    </row>
    <row r="81319" spans="1:25" x14ac:dyDescent="0.3">
      <c r="A81319">
        <v>81317</v>
      </c>
      <c r="S81319">
        <v>48</v>
      </c>
      <c r="T81319">
        <v>3</v>
      </c>
      <c r="U81319">
        <v>5</v>
      </c>
      <c r="V81319">
        <v>3</v>
      </c>
      <c r="W81319">
        <v>6</v>
      </c>
      <c r="X81319">
        <v>0</v>
      </c>
      <c r="Y81319">
        <v>1</v>
      </c>
    </row>
    <row r="81320" spans="1:25" x14ac:dyDescent="0.3">
      <c r="A81320">
        <v>81318</v>
      </c>
      <c r="S81320">
        <v>48</v>
      </c>
      <c r="T81320">
        <v>1</v>
      </c>
      <c r="U81320">
        <v>5</v>
      </c>
      <c r="V81320">
        <v>3</v>
      </c>
      <c r="W81320">
        <v>6</v>
      </c>
      <c r="X81320">
        <v>0</v>
      </c>
      <c r="Y81320">
        <v>1</v>
      </c>
    </row>
    <row r="81321" spans="1:25" x14ac:dyDescent="0.3">
      <c r="A81321">
        <v>81319</v>
      </c>
      <c r="S81321">
        <v>48</v>
      </c>
      <c r="T81321">
        <v>5</v>
      </c>
      <c r="U81321">
        <v>5</v>
      </c>
      <c r="V81321">
        <v>3</v>
      </c>
      <c r="W81321">
        <v>6</v>
      </c>
      <c r="X81321">
        <v>0</v>
      </c>
      <c r="Y81321">
        <v>1</v>
      </c>
    </row>
    <row r="81322" spans="1:25" x14ac:dyDescent="0.3">
      <c r="A81322">
        <v>81320</v>
      </c>
      <c r="S81322">
        <v>48</v>
      </c>
      <c r="T81322">
        <v>6</v>
      </c>
      <c r="U81322">
        <v>3</v>
      </c>
      <c r="V81322">
        <v>3</v>
      </c>
      <c r="W81322">
        <v>6</v>
      </c>
      <c r="X81322">
        <v>0</v>
      </c>
      <c r="Y81322">
        <v>1</v>
      </c>
    </row>
    <row r="81323" spans="1:25" x14ac:dyDescent="0.3">
      <c r="A81323">
        <v>81321</v>
      </c>
      <c r="S81323">
        <v>48</v>
      </c>
      <c r="T81323">
        <v>0</v>
      </c>
      <c r="U81323">
        <v>3</v>
      </c>
      <c r="V81323">
        <v>3</v>
      </c>
      <c r="W81323">
        <v>6</v>
      </c>
      <c r="X81323">
        <v>0</v>
      </c>
      <c r="Y81323">
        <v>1</v>
      </c>
    </row>
    <row r="81324" spans="1:25" x14ac:dyDescent="0.3">
      <c r="A81324">
        <v>81322</v>
      </c>
      <c r="S81324">
        <v>48</v>
      </c>
      <c r="T81324">
        <v>2</v>
      </c>
      <c r="U81324">
        <v>3</v>
      </c>
      <c r="V81324">
        <v>3</v>
      </c>
      <c r="W81324">
        <v>6</v>
      </c>
      <c r="X81324">
        <v>0</v>
      </c>
      <c r="Y81324">
        <v>1</v>
      </c>
    </row>
    <row r="81325" spans="1:25" x14ac:dyDescent="0.3">
      <c r="A81325">
        <v>81323</v>
      </c>
      <c r="S81325">
        <v>48</v>
      </c>
      <c r="T81325">
        <v>6</v>
      </c>
      <c r="U81325">
        <v>3</v>
      </c>
      <c r="V81325">
        <v>3</v>
      </c>
      <c r="W81325">
        <v>6</v>
      </c>
      <c r="X81325">
        <v>0</v>
      </c>
      <c r="Y81325">
        <v>1</v>
      </c>
    </row>
    <row r="81326" spans="1:25" x14ac:dyDescent="0.3">
      <c r="A81326">
        <v>81324</v>
      </c>
      <c r="S81326">
        <v>48</v>
      </c>
      <c r="T81326">
        <v>1</v>
      </c>
      <c r="U81326">
        <v>3</v>
      </c>
      <c r="V81326">
        <v>3</v>
      </c>
      <c r="W81326">
        <v>6</v>
      </c>
      <c r="X81326">
        <v>0</v>
      </c>
      <c r="Y81326">
        <v>1</v>
      </c>
    </row>
    <row r="81327" spans="1:25" x14ac:dyDescent="0.3">
      <c r="A81327">
        <v>81325</v>
      </c>
      <c r="S81327">
        <v>48</v>
      </c>
      <c r="T81327">
        <v>3</v>
      </c>
      <c r="U81327">
        <v>3</v>
      </c>
      <c r="V81327">
        <v>3</v>
      </c>
      <c r="W81327">
        <v>6</v>
      </c>
      <c r="X81327">
        <v>0</v>
      </c>
      <c r="Y81327">
        <v>1</v>
      </c>
    </row>
    <row r="81328" spans="1:25" x14ac:dyDescent="0.3">
      <c r="A81328">
        <v>81326</v>
      </c>
      <c r="S81328">
        <v>48</v>
      </c>
      <c r="T81328">
        <v>0</v>
      </c>
      <c r="U81328">
        <v>3</v>
      </c>
      <c r="V81328">
        <v>3</v>
      </c>
      <c r="W81328">
        <v>6</v>
      </c>
      <c r="X81328">
        <v>0</v>
      </c>
      <c r="Y81328">
        <v>1</v>
      </c>
    </row>
    <row r="81329" spans="1:25" x14ac:dyDescent="0.3">
      <c r="A81329">
        <v>81327</v>
      </c>
      <c r="S81329">
        <v>48</v>
      </c>
      <c r="T81329">
        <v>7</v>
      </c>
      <c r="U81329">
        <v>3</v>
      </c>
      <c r="V81329">
        <v>3</v>
      </c>
      <c r="W81329">
        <v>6</v>
      </c>
      <c r="X81329">
        <v>0</v>
      </c>
      <c r="Y81329">
        <v>1</v>
      </c>
    </row>
    <row r="81330" spans="1:25" x14ac:dyDescent="0.3">
      <c r="A81330">
        <v>81328</v>
      </c>
      <c r="S81330">
        <v>48</v>
      </c>
      <c r="T81330">
        <v>6</v>
      </c>
      <c r="U81330">
        <v>3</v>
      </c>
      <c r="V81330">
        <v>3</v>
      </c>
      <c r="W81330">
        <v>6</v>
      </c>
      <c r="X81330">
        <v>0</v>
      </c>
      <c r="Y81330">
        <v>1</v>
      </c>
    </row>
    <row r="81331" spans="1:25" x14ac:dyDescent="0.3">
      <c r="A81331">
        <v>81329</v>
      </c>
      <c r="S81331">
        <v>48</v>
      </c>
      <c r="T81331">
        <v>1</v>
      </c>
      <c r="U81331">
        <v>3</v>
      </c>
      <c r="V81331">
        <v>3</v>
      </c>
      <c r="W81331">
        <v>6</v>
      </c>
      <c r="X81331">
        <v>0</v>
      </c>
      <c r="Y81331">
        <v>1</v>
      </c>
    </row>
    <row r="81332" spans="1:25" x14ac:dyDescent="0.3">
      <c r="A81332">
        <v>81330</v>
      </c>
      <c r="S81332">
        <v>48</v>
      </c>
      <c r="T81332">
        <v>2</v>
      </c>
      <c r="U81332">
        <v>3</v>
      </c>
      <c r="V81332">
        <v>3</v>
      </c>
      <c r="W81332">
        <v>6</v>
      </c>
      <c r="X81332">
        <v>0</v>
      </c>
      <c r="Y81332">
        <v>1</v>
      </c>
    </row>
    <row r="81333" spans="1:25" x14ac:dyDescent="0.3">
      <c r="A81333">
        <v>81331</v>
      </c>
      <c r="S81333">
        <v>48</v>
      </c>
      <c r="T81333">
        <v>6</v>
      </c>
      <c r="U81333">
        <v>3</v>
      </c>
      <c r="V81333">
        <v>3</v>
      </c>
      <c r="W81333">
        <v>6</v>
      </c>
      <c r="X81333">
        <v>0</v>
      </c>
      <c r="Y81333">
        <v>1</v>
      </c>
    </row>
    <row r="81334" spans="1:25" x14ac:dyDescent="0.3">
      <c r="A81334">
        <v>81332</v>
      </c>
      <c r="S81334">
        <v>48</v>
      </c>
      <c r="T81334">
        <v>5</v>
      </c>
      <c r="U81334">
        <v>3</v>
      </c>
      <c r="V81334">
        <v>3</v>
      </c>
      <c r="W81334">
        <v>6</v>
      </c>
      <c r="X81334">
        <v>0</v>
      </c>
      <c r="Y81334">
        <v>1</v>
      </c>
    </row>
    <row r="81335" spans="1:25" x14ac:dyDescent="0.3">
      <c r="A81335">
        <v>81333</v>
      </c>
      <c r="S81335">
        <v>48</v>
      </c>
      <c r="T81335">
        <v>3</v>
      </c>
      <c r="U81335">
        <v>3</v>
      </c>
      <c r="V81335">
        <v>3</v>
      </c>
      <c r="W81335">
        <v>6</v>
      </c>
      <c r="X81335">
        <v>0</v>
      </c>
      <c r="Y81335">
        <v>1</v>
      </c>
    </row>
    <row r="81336" spans="1:25" x14ac:dyDescent="0.3">
      <c r="A81336">
        <v>81334</v>
      </c>
      <c r="S81336">
        <v>48</v>
      </c>
      <c r="T81336">
        <v>3</v>
      </c>
      <c r="U81336">
        <v>3</v>
      </c>
      <c r="V81336">
        <v>3</v>
      </c>
      <c r="W81336">
        <v>6</v>
      </c>
      <c r="X81336">
        <v>0</v>
      </c>
      <c r="Y81336">
        <v>1</v>
      </c>
    </row>
    <row r="81337" spans="1:25" x14ac:dyDescent="0.3">
      <c r="A81337">
        <v>81335</v>
      </c>
      <c r="S81337">
        <v>48</v>
      </c>
      <c r="T81337">
        <v>1</v>
      </c>
      <c r="U81337">
        <v>3</v>
      </c>
      <c r="V81337">
        <v>3</v>
      </c>
      <c r="W81337">
        <v>6</v>
      </c>
      <c r="X81337">
        <v>0</v>
      </c>
      <c r="Y81337">
        <v>1</v>
      </c>
    </row>
    <row r="81338" spans="1:25" x14ac:dyDescent="0.3">
      <c r="A81338">
        <v>81336</v>
      </c>
      <c r="S81338">
        <v>48</v>
      </c>
      <c r="T81338">
        <v>6</v>
      </c>
      <c r="U81338">
        <v>1</v>
      </c>
      <c r="V81338">
        <v>3</v>
      </c>
      <c r="W81338">
        <v>6</v>
      </c>
      <c r="X81338">
        <v>0</v>
      </c>
      <c r="Y81338">
        <v>1</v>
      </c>
    </row>
    <row r="81339" spans="1:25" x14ac:dyDescent="0.3">
      <c r="A81339">
        <v>81337</v>
      </c>
      <c r="S81339">
        <v>48</v>
      </c>
      <c r="T81339">
        <v>1</v>
      </c>
      <c r="U81339">
        <v>1</v>
      </c>
      <c r="V81339">
        <v>3</v>
      </c>
      <c r="W81339">
        <v>6</v>
      </c>
      <c r="X81339">
        <v>0</v>
      </c>
      <c r="Y81339">
        <v>1</v>
      </c>
    </row>
    <row r="81340" spans="1:25" x14ac:dyDescent="0.3">
      <c r="A81340">
        <v>81338</v>
      </c>
      <c r="S81340">
        <v>48</v>
      </c>
      <c r="T81340">
        <v>2</v>
      </c>
      <c r="U81340">
        <v>1</v>
      </c>
      <c r="V81340">
        <v>3</v>
      </c>
      <c r="W81340">
        <v>6</v>
      </c>
      <c r="X81340">
        <v>0</v>
      </c>
      <c r="Y81340">
        <v>1</v>
      </c>
    </row>
    <row r="81341" spans="1:25" x14ac:dyDescent="0.3">
      <c r="A81341">
        <v>81339</v>
      </c>
      <c r="S81341">
        <v>48</v>
      </c>
      <c r="T81341">
        <v>6</v>
      </c>
      <c r="U81341">
        <v>1</v>
      </c>
      <c r="V81341">
        <v>3</v>
      </c>
      <c r="W81341">
        <v>6</v>
      </c>
      <c r="X81341">
        <v>0</v>
      </c>
      <c r="Y81341">
        <v>1</v>
      </c>
    </row>
    <row r="81342" spans="1:25" x14ac:dyDescent="0.3">
      <c r="A81342">
        <v>81340</v>
      </c>
      <c r="S81342">
        <v>48</v>
      </c>
      <c r="T81342">
        <v>1</v>
      </c>
      <c r="U81342">
        <v>1</v>
      </c>
      <c r="V81342">
        <v>3</v>
      </c>
      <c r="W81342">
        <v>6</v>
      </c>
      <c r="X81342">
        <v>0</v>
      </c>
      <c r="Y81342">
        <v>1</v>
      </c>
    </row>
    <row r="81343" spans="1:25" x14ac:dyDescent="0.3">
      <c r="A81343">
        <v>81341</v>
      </c>
      <c r="S81343">
        <v>48</v>
      </c>
      <c r="T81343">
        <v>3</v>
      </c>
      <c r="U81343">
        <v>1</v>
      </c>
      <c r="V81343">
        <v>3</v>
      </c>
      <c r="W81343">
        <v>6</v>
      </c>
      <c r="X81343">
        <v>0</v>
      </c>
      <c r="Y81343">
        <v>1</v>
      </c>
    </row>
    <row r="81344" spans="1:25" x14ac:dyDescent="0.3">
      <c r="A81344">
        <v>81342</v>
      </c>
      <c r="S81344">
        <v>48</v>
      </c>
      <c r="T81344">
        <v>2</v>
      </c>
      <c r="U81344">
        <v>1</v>
      </c>
      <c r="V81344">
        <v>3</v>
      </c>
      <c r="W81344">
        <v>6</v>
      </c>
      <c r="X81344">
        <v>0</v>
      </c>
      <c r="Y81344">
        <v>1</v>
      </c>
    </row>
    <row r="81345" spans="1:25" x14ac:dyDescent="0.3">
      <c r="A81345">
        <v>81343</v>
      </c>
      <c r="S81345">
        <v>48</v>
      </c>
      <c r="T81345">
        <v>3</v>
      </c>
      <c r="U81345">
        <v>1</v>
      </c>
      <c r="V81345">
        <v>3</v>
      </c>
      <c r="W81345">
        <v>6</v>
      </c>
      <c r="X81345">
        <v>0</v>
      </c>
      <c r="Y81345">
        <v>1</v>
      </c>
    </row>
    <row r="81346" spans="1:25" x14ac:dyDescent="0.3">
      <c r="A81346">
        <v>81344</v>
      </c>
      <c r="S81346">
        <v>48</v>
      </c>
      <c r="T81346">
        <v>5</v>
      </c>
      <c r="U81346">
        <v>6</v>
      </c>
      <c r="V81346">
        <v>1</v>
      </c>
      <c r="W81346">
        <v>6</v>
      </c>
      <c r="X81346">
        <v>0</v>
      </c>
      <c r="Y81346">
        <v>1</v>
      </c>
    </row>
    <row r="81347" spans="1:25" x14ac:dyDescent="0.3">
      <c r="A81347">
        <v>81345</v>
      </c>
      <c r="S81347">
        <v>48</v>
      </c>
      <c r="T81347">
        <v>6</v>
      </c>
      <c r="U81347">
        <v>6</v>
      </c>
      <c r="V81347">
        <v>1</v>
      </c>
      <c r="W81347">
        <v>6</v>
      </c>
      <c r="X81347">
        <v>0</v>
      </c>
      <c r="Y81347">
        <v>1</v>
      </c>
    </row>
    <row r="81348" spans="1:25" x14ac:dyDescent="0.3">
      <c r="A81348">
        <v>81346</v>
      </c>
      <c r="S81348">
        <v>48</v>
      </c>
      <c r="T81348">
        <v>2</v>
      </c>
      <c r="U81348">
        <v>6</v>
      </c>
      <c r="V81348">
        <v>1</v>
      </c>
      <c r="W81348">
        <v>6</v>
      </c>
      <c r="X81348">
        <v>0</v>
      </c>
      <c r="Y81348">
        <v>1</v>
      </c>
    </row>
    <row r="81349" spans="1:25" x14ac:dyDescent="0.3">
      <c r="A81349">
        <v>81347</v>
      </c>
      <c r="S81349">
        <v>48</v>
      </c>
      <c r="T81349">
        <v>7</v>
      </c>
      <c r="U81349">
        <v>6</v>
      </c>
      <c r="V81349">
        <v>1</v>
      </c>
      <c r="W81349">
        <v>6</v>
      </c>
      <c r="X81349">
        <v>0</v>
      </c>
      <c r="Y81349">
        <v>1</v>
      </c>
    </row>
    <row r="81350" spans="1:25" x14ac:dyDescent="0.3">
      <c r="A81350">
        <v>81348</v>
      </c>
      <c r="S81350">
        <v>48</v>
      </c>
      <c r="T81350">
        <v>5</v>
      </c>
      <c r="U81350">
        <v>6</v>
      </c>
      <c r="V81350">
        <v>1</v>
      </c>
      <c r="W81350">
        <v>6</v>
      </c>
      <c r="X81350">
        <v>0</v>
      </c>
      <c r="Y81350">
        <v>1</v>
      </c>
    </row>
    <row r="81351" spans="1:25" x14ac:dyDescent="0.3">
      <c r="A81351">
        <v>81349</v>
      </c>
      <c r="S81351">
        <v>48</v>
      </c>
      <c r="T81351">
        <v>3</v>
      </c>
      <c r="U81351">
        <v>6</v>
      </c>
      <c r="V81351">
        <v>1</v>
      </c>
      <c r="W81351">
        <v>6</v>
      </c>
      <c r="X81351">
        <v>0</v>
      </c>
      <c r="Y81351">
        <v>1</v>
      </c>
    </row>
    <row r="81352" spans="1:25" x14ac:dyDescent="0.3">
      <c r="A81352">
        <v>81350</v>
      </c>
      <c r="S81352">
        <v>48</v>
      </c>
      <c r="T81352">
        <v>5</v>
      </c>
      <c r="U81352">
        <v>6</v>
      </c>
      <c r="V81352">
        <v>1</v>
      </c>
      <c r="W81352">
        <v>6</v>
      </c>
      <c r="X81352">
        <v>0</v>
      </c>
      <c r="Y81352">
        <v>1</v>
      </c>
    </row>
    <row r="81353" spans="1:25" x14ac:dyDescent="0.3">
      <c r="A81353">
        <v>81351</v>
      </c>
      <c r="S81353">
        <v>48</v>
      </c>
      <c r="T81353">
        <v>5</v>
      </c>
      <c r="U81353">
        <v>6</v>
      </c>
      <c r="V81353">
        <v>1</v>
      </c>
      <c r="W81353">
        <v>6</v>
      </c>
      <c r="X81353">
        <v>0</v>
      </c>
      <c r="Y81353">
        <v>1</v>
      </c>
    </row>
    <row r="81354" spans="1:25" x14ac:dyDescent="0.3">
      <c r="A81354">
        <v>81352</v>
      </c>
      <c r="S81354">
        <v>48</v>
      </c>
      <c r="T81354">
        <v>5</v>
      </c>
      <c r="U81354">
        <v>1</v>
      </c>
      <c r="V81354">
        <v>1</v>
      </c>
      <c r="W81354">
        <v>6</v>
      </c>
      <c r="X81354">
        <v>0</v>
      </c>
      <c r="Y81354">
        <v>1</v>
      </c>
    </row>
    <row r="81355" spans="1:25" x14ac:dyDescent="0.3">
      <c r="A81355">
        <v>81353</v>
      </c>
      <c r="S81355">
        <v>48</v>
      </c>
      <c r="T81355">
        <v>6</v>
      </c>
      <c r="U81355">
        <v>1</v>
      </c>
      <c r="V81355">
        <v>1</v>
      </c>
      <c r="W81355">
        <v>6</v>
      </c>
      <c r="X81355">
        <v>0</v>
      </c>
      <c r="Y81355">
        <v>1</v>
      </c>
    </row>
    <row r="81356" spans="1:25" x14ac:dyDescent="0.3">
      <c r="A81356">
        <v>81354</v>
      </c>
      <c r="S81356">
        <v>48</v>
      </c>
      <c r="T81356">
        <v>2</v>
      </c>
      <c r="U81356">
        <v>1</v>
      </c>
      <c r="V81356">
        <v>1</v>
      </c>
      <c r="W81356">
        <v>6</v>
      </c>
      <c r="X81356">
        <v>0</v>
      </c>
      <c r="Y81356">
        <v>1</v>
      </c>
    </row>
    <row r="81357" spans="1:25" x14ac:dyDescent="0.3">
      <c r="A81357">
        <v>81355</v>
      </c>
      <c r="S81357">
        <v>48</v>
      </c>
      <c r="T81357">
        <v>7</v>
      </c>
      <c r="U81357">
        <v>1</v>
      </c>
      <c r="V81357">
        <v>1</v>
      </c>
      <c r="W81357">
        <v>6</v>
      </c>
      <c r="X81357">
        <v>0</v>
      </c>
      <c r="Y81357">
        <v>1</v>
      </c>
    </row>
    <row r="81358" spans="1:25" x14ac:dyDescent="0.3">
      <c r="A81358">
        <v>81356</v>
      </c>
      <c r="S81358">
        <v>48</v>
      </c>
      <c r="T81358">
        <v>1</v>
      </c>
      <c r="U81358">
        <v>1</v>
      </c>
      <c r="V81358">
        <v>1</v>
      </c>
      <c r="W81358">
        <v>6</v>
      </c>
      <c r="X81358">
        <v>0</v>
      </c>
      <c r="Y81358">
        <v>1</v>
      </c>
    </row>
    <row r="81359" spans="1:25" x14ac:dyDescent="0.3">
      <c r="A81359">
        <v>81357</v>
      </c>
      <c r="S81359">
        <v>48</v>
      </c>
      <c r="T81359">
        <v>3</v>
      </c>
      <c r="U81359">
        <v>1</v>
      </c>
      <c r="V81359">
        <v>1</v>
      </c>
      <c r="W81359">
        <v>6</v>
      </c>
      <c r="X81359">
        <v>0</v>
      </c>
      <c r="Y81359">
        <v>1</v>
      </c>
    </row>
    <row r="81360" spans="1:25" x14ac:dyDescent="0.3">
      <c r="A81360">
        <v>81358</v>
      </c>
      <c r="S81360">
        <v>48</v>
      </c>
      <c r="T81360">
        <v>4</v>
      </c>
      <c r="U81360">
        <v>1</v>
      </c>
      <c r="V81360">
        <v>1</v>
      </c>
      <c r="W81360">
        <v>6</v>
      </c>
      <c r="X81360">
        <v>0</v>
      </c>
      <c r="Y81360">
        <v>1</v>
      </c>
    </row>
    <row r="81361" spans="1:25" x14ac:dyDescent="0.3">
      <c r="A81361">
        <v>81359</v>
      </c>
      <c r="S81361">
        <v>48</v>
      </c>
      <c r="T81361">
        <v>7</v>
      </c>
      <c r="U81361">
        <v>1</v>
      </c>
      <c r="V81361">
        <v>1</v>
      </c>
      <c r="W81361">
        <v>6</v>
      </c>
      <c r="X81361">
        <v>0</v>
      </c>
      <c r="Y81361">
        <v>1</v>
      </c>
    </row>
    <row r="81362" spans="1:25" x14ac:dyDescent="0.3">
      <c r="A81362">
        <v>81360</v>
      </c>
      <c r="S81362">
        <v>48</v>
      </c>
      <c r="T81362">
        <v>5</v>
      </c>
      <c r="U81362">
        <v>6</v>
      </c>
      <c r="V81362">
        <v>1</v>
      </c>
      <c r="W81362">
        <v>6</v>
      </c>
      <c r="X81362">
        <v>0</v>
      </c>
      <c r="Y81362">
        <v>1</v>
      </c>
    </row>
    <row r="81363" spans="1:25" x14ac:dyDescent="0.3">
      <c r="A81363">
        <v>81361</v>
      </c>
      <c r="S81363">
        <v>48</v>
      </c>
      <c r="T81363">
        <v>7</v>
      </c>
      <c r="U81363">
        <v>6</v>
      </c>
      <c r="V81363">
        <v>1</v>
      </c>
      <c r="W81363">
        <v>6</v>
      </c>
      <c r="X81363">
        <v>0</v>
      </c>
      <c r="Y81363">
        <v>1</v>
      </c>
    </row>
    <row r="81364" spans="1:25" x14ac:dyDescent="0.3">
      <c r="A81364">
        <v>81362</v>
      </c>
      <c r="S81364">
        <v>48</v>
      </c>
      <c r="T81364">
        <v>2</v>
      </c>
      <c r="U81364">
        <v>6</v>
      </c>
      <c r="V81364">
        <v>1</v>
      </c>
      <c r="W81364">
        <v>6</v>
      </c>
      <c r="X81364">
        <v>0</v>
      </c>
      <c r="Y81364">
        <v>1</v>
      </c>
    </row>
    <row r="81365" spans="1:25" x14ac:dyDescent="0.3">
      <c r="A81365">
        <v>81363</v>
      </c>
      <c r="S81365">
        <v>48</v>
      </c>
      <c r="T81365">
        <v>7</v>
      </c>
      <c r="U81365">
        <v>6</v>
      </c>
      <c r="V81365">
        <v>1</v>
      </c>
      <c r="W81365">
        <v>6</v>
      </c>
      <c r="X81365">
        <v>0</v>
      </c>
      <c r="Y81365">
        <v>1</v>
      </c>
    </row>
    <row r="81366" spans="1:25" x14ac:dyDescent="0.3">
      <c r="A81366">
        <v>81364</v>
      </c>
      <c r="S81366">
        <v>48</v>
      </c>
      <c r="T81366">
        <v>5</v>
      </c>
      <c r="U81366">
        <v>6</v>
      </c>
      <c r="V81366">
        <v>1</v>
      </c>
      <c r="W81366">
        <v>6</v>
      </c>
      <c r="X81366">
        <v>0</v>
      </c>
      <c r="Y81366">
        <v>1</v>
      </c>
    </row>
    <row r="81367" spans="1:25" x14ac:dyDescent="0.3">
      <c r="A81367">
        <v>81365</v>
      </c>
      <c r="S81367">
        <v>48</v>
      </c>
      <c r="T81367">
        <v>3</v>
      </c>
      <c r="U81367">
        <v>6</v>
      </c>
      <c r="V81367">
        <v>1</v>
      </c>
      <c r="W81367">
        <v>6</v>
      </c>
      <c r="X81367">
        <v>0</v>
      </c>
      <c r="Y81367">
        <v>1</v>
      </c>
    </row>
    <row r="81368" spans="1:25" x14ac:dyDescent="0.3">
      <c r="A81368">
        <v>81366</v>
      </c>
      <c r="S81368">
        <v>48</v>
      </c>
      <c r="T81368">
        <v>7</v>
      </c>
      <c r="U81368">
        <v>6</v>
      </c>
      <c r="V81368">
        <v>1</v>
      </c>
      <c r="W81368">
        <v>6</v>
      </c>
      <c r="X81368">
        <v>0</v>
      </c>
      <c r="Y81368">
        <v>1</v>
      </c>
    </row>
    <row r="81369" spans="1:25" x14ac:dyDescent="0.3">
      <c r="A81369">
        <v>81367</v>
      </c>
      <c r="S81369">
        <v>48</v>
      </c>
      <c r="T81369">
        <v>1</v>
      </c>
      <c r="U81369">
        <v>6</v>
      </c>
      <c r="V81369">
        <v>1</v>
      </c>
      <c r="W81369">
        <v>6</v>
      </c>
      <c r="X81369">
        <v>0</v>
      </c>
      <c r="Y81369">
        <v>1</v>
      </c>
    </row>
    <row r="81370" spans="1:25" x14ac:dyDescent="0.3">
      <c r="A81370">
        <v>81368</v>
      </c>
      <c r="S81370">
        <v>48</v>
      </c>
      <c r="T81370">
        <v>5</v>
      </c>
      <c r="U81370">
        <v>6</v>
      </c>
      <c r="V81370">
        <v>1</v>
      </c>
      <c r="W81370">
        <v>6</v>
      </c>
      <c r="X81370">
        <v>0</v>
      </c>
      <c r="Y81370">
        <v>1</v>
      </c>
    </row>
    <row r="81371" spans="1:25" x14ac:dyDescent="0.3">
      <c r="A81371">
        <v>81369</v>
      </c>
      <c r="S81371">
        <v>48</v>
      </c>
      <c r="T81371">
        <v>7</v>
      </c>
      <c r="U81371">
        <v>6</v>
      </c>
      <c r="V81371">
        <v>1</v>
      </c>
      <c r="W81371">
        <v>6</v>
      </c>
      <c r="X81371">
        <v>0</v>
      </c>
      <c r="Y81371">
        <v>1</v>
      </c>
    </row>
    <row r="81372" spans="1:25" x14ac:dyDescent="0.3">
      <c r="A81372">
        <v>81370</v>
      </c>
      <c r="S81372">
        <v>48</v>
      </c>
      <c r="T81372">
        <v>2</v>
      </c>
      <c r="U81372">
        <v>6</v>
      </c>
      <c r="V81372">
        <v>1</v>
      </c>
      <c r="W81372">
        <v>6</v>
      </c>
      <c r="X81372">
        <v>0</v>
      </c>
      <c r="Y81372">
        <v>1</v>
      </c>
    </row>
    <row r="81373" spans="1:25" x14ac:dyDescent="0.3">
      <c r="A81373">
        <v>81371</v>
      </c>
      <c r="S81373">
        <v>48</v>
      </c>
      <c r="T81373">
        <v>7</v>
      </c>
      <c r="U81373">
        <v>6</v>
      </c>
      <c r="V81373">
        <v>1</v>
      </c>
      <c r="W81373">
        <v>6</v>
      </c>
      <c r="X81373">
        <v>0</v>
      </c>
      <c r="Y81373">
        <v>1</v>
      </c>
    </row>
    <row r="81374" spans="1:25" x14ac:dyDescent="0.3">
      <c r="A81374">
        <v>81372</v>
      </c>
      <c r="S81374">
        <v>48</v>
      </c>
      <c r="T81374">
        <v>1</v>
      </c>
      <c r="U81374">
        <v>6</v>
      </c>
      <c r="V81374">
        <v>1</v>
      </c>
      <c r="W81374">
        <v>6</v>
      </c>
      <c r="X81374">
        <v>0</v>
      </c>
      <c r="Y81374">
        <v>1</v>
      </c>
    </row>
    <row r="81375" spans="1:25" x14ac:dyDescent="0.3">
      <c r="A81375">
        <v>81373</v>
      </c>
      <c r="S81375">
        <v>48</v>
      </c>
      <c r="T81375">
        <v>3</v>
      </c>
      <c r="U81375">
        <v>6</v>
      </c>
      <c r="V81375">
        <v>1</v>
      </c>
      <c r="W81375">
        <v>6</v>
      </c>
      <c r="X81375">
        <v>0</v>
      </c>
      <c r="Y81375">
        <v>1</v>
      </c>
    </row>
    <row r="81376" spans="1:25" x14ac:dyDescent="0.3">
      <c r="A81376">
        <v>81374</v>
      </c>
      <c r="S81376">
        <v>48</v>
      </c>
      <c r="T81376">
        <v>6</v>
      </c>
      <c r="U81376">
        <v>6</v>
      </c>
      <c r="V81376">
        <v>1</v>
      </c>
      <c r="W81376">
        <v>6</v>
      </c>
      <c r="X81376">
        <v>0</v>
      </c>
      <c r="Y81376">
        <v>1</v>
      </c>
    </row>
    <row r="81377" spans="1:25" x14ac:dyDescent="0.3">
      <c r="A81377">
        <v>81375</v>
      </c>
      <c r="S81377">
        <v>48</v>
      </c>
      <c r="T81377">
        <v>3</v>
      </c>
      <c r="U81377">
        <v>6</v>
      </c>
      <c r="V81377">
        <v>1</v>
      </c>
      <c r="W81377">
        <v>6</v>
      </c>
      <c r="X81377">
        <v>0</v>
      </c>
      <c r="Y81377">
        <v>1</v>
      </c>
    </row>
    <row r="81378" spans="1:25" x14ac:dyDescent="0.3">
      <c r="A81378">
        <v>81376</v>
      </c>
      <c r="S81378">
        <v>48</v>
      </c>
      <c r="T81378">
        <v>4</v>
      </c>
      <c r="U81378">
        <v>1</v>
      </c>
      <c r="V81378">
        <v>1</v>
      </c>
      <c r="W81378">
        <v>6</v>
      </c>
      <c r="X81378">
        <v>0</v>
      </c>
      <c r="Y81378">
        <v>1</v>
      </c>
    </row>
    <row r="81379" spans="1:25" x14ac:dyDescent="0.3">
      <c r="A81379">
        <v>81377</v>
      </c>
      <c r="S81379">
        <v>48</v>
      </c>
      <c r="T81379">
        <v>4</v>
      </c>
      <c r="U81379">
        <v>1</v>
      </c>
      <c r="V81379">
        <v>1</v>
      </c>
      <c r="W81379">
        <v>6</v>
      </c>
      <c r="X81379">
        <v>0</v>
      </c>
      <c r="Y81379">
        <v>1</v>
      </c>
    </row>
    <row r="81380" spans="1:25" x14ac:dyDescent="0.3">
      <c r="A81380">
        <v>81378</v>
      </c>
      <c r="S81380">
        <v>48</v>
      </c>
      <c r="T81380">
        <v>2</v>
      </c>
      <c r="U81380">
        <v>1</v>
      </c>
      <c r="V81380">
        <v>1</v>
      </c>
      <c r="W81380">
        <v>6</v>
      </c>
      <c r="X81380">
        <v>0</v>
      </c>
      <c r="Y81380">
        <v>1</v>
      </c>
    </row>
    <row r="81381" spans="1:25" x14ac:dyDescent="0.3">
      <c r="A81381">
        <v>81379</v>
      </c>
      <c r="S81381">
        <v>48</v>
      </c>
      <c r="T81381">
        <v>7</v>
      </c>
      <c r="U81381">
        <v>1</v>
      </c>
      <c r="V81381">
        <v>1</v>
      </c>
      <c r="W81381">
        <v>6</v>
      </c>
      <c r="X81381">
        <v>0</v>
      </c>
      <c r="Y81381">
        <v>1</v>
      </c>
    </row>
    <row r="81382" spans="1:25" x14ac:dyDescent="0.3">
      <c r="A81382">
        <v>81380</v>
      </c>
      <c r="S81382">
        <v>48</v>
      </c>
      <c r="T81382">
        <v>5</v>
      </c>
      <c r="U81382">
        <v>1</v>
      </c>
      <c r="V81382">
        <v>1</v>
      </c>
      <c r="W81382">
        <v>6</v>
      </c>
      <c r="X81382">
        <v>0</v>
      </c>
      <c r="Y81382">
        <v>1</v>
      </c>
    </row>
    <row r="81383" spans="1:25" x14ac:dyDescent="0.3">
      <c r="A81383">
        <v>81381</v>
      </c>
      <c r="S81383">
        <v>48</v>
      </c>
      <c r="T81383">
        <v>3</v>
      </c>
      <c r="U81383">
        <v>1</v>
      </c>
      <c r="V81383">
        <v>1</v>
      </c>
      <c r="W81383">
        <v>6</v>
      </c>
      <c r="X81383">
        <v>0</v>
      </c>
      <c r="Y81383">
        <v>1</v>
      </c>
    </row>
    <row r="81384" spans="1:25" x14ac:dyDescent="0.3">
      <c r="A81384">
        <v>81382</v>
      </c>
      <c r="S81384">
        <v>48</v>
      </c>
      <c r="T81384">
        <v>1</v>
      </c>
      <c r="U81384">
        <v>1</v>
      </c>
      <c r="V81384">
        <v>1</v>
      </c>
      <c r="W81384">
        <v>6</v>
      </c>
      <c r="X81384">
        <v>0</v>
      </c>
      <c r="Y81384">
        <v>1</v>
      </c>
    </row>
    <row r="81385" spans="1:25" x14ac:dyDescent="0.3">
      <c r="A81385">
        <v>81383</v>
      </c>
      <c r="S81385">
        <v>48</v>
      </c>
      <c r="T81385">
        <v>5</v>
      </c>
      <c r="U81385">
        <v>1</v>
      </c>
      <c r="V81385">
        <v>1</v>
      </c>
      <c r="W81385">
        <v>6</v>
      </c>
      <c r="X81385">
        <v>0</v>
      </c>
      <c r="Y81385">
        <v>1</v>
      </c>
    </row>
    <row r="81386" spans="1:25" x14ac:dyDescent="0.3">
      <c r="A81386">
        <v>81384</v>
      </c>
      <c r="S81386">
        <v>48</v>
      </c>
      <c r="T81386">
        <v>4</v>
      </c>
      <c r="U81386">
        <v>3</v>
      </c>
      <c r="V81386">
        <v>1</v>
      </c>
      <c r="W81386">
        <v>6</v>
      </c>
      <c r="X81386">
        <v>0</v>
      </c>
      <c r="Y81386">
        <v>1</v>
      </c>
    </row>
    <row r="81387" spans="1:25" x14ac:dyDescent="0.3">
      <c r="A81387">
        <v>81385</v>
      </c>
      <c r="S81387">
        <v>48</v>
      </c>
      <c r="T81387">
        <v>4</v>
      </c>
      <c r="U81387">
        <v>3</v>
      </c>
      <c r="V81387">
        <v>1</v>
      </c>
      <c r="W81387">
        <v>6</v>
      </c>
      <c r="X81387">
        <v>0</v>
      </c>
      <c r="Y81387">
        <v>1</v>
      </c>
    </row>
    <row r="81388" spans="1:25" x14ac:dyDescent="0.3">
      <c r="A81388">
        <v>81386</v>
      </c>
      <c r="S81388">
        <v>48</v>
      </c>
      <c r="T81388">
        <v>2</v>
      </c>
      <c r="U81388">
        <v>3</v>
      </c>
      <c r="V81388">
        <v>1</v>
      </c>
      <c r="W81388">
        <v>6</v>
      </c>
      <c r="X81388">
        <v>0</v>
      </c>
      <c r="Y81388">
        <v>1</v>
      </c>
    </row>
    <row r="81389" spans="1:25" x14ac:dyDescent="0.3">
      <c r="A81389">
        <v>81387</v>
      </c>
      <c r="S81389">
        <v>48</v>
      </c>
      <c r="T81389">
        <v>7</v>
      </c>
      <c r="U81389">
        <v>3</v>
      </c>
      <c r="V81389">
        <v>1</v>
      </c>
      <c r="W81389">
        <v>6</v>
      </c>
      <c r="X81389">
        <v>0</v>
      </c>
      <c r="Y81389">
        <v>1</v>
      </c>
    </row>
    <row r="81390" spans="1:25" x14ac:dyDescent="0.3">
      <c r="A81390">
        <v>81388</v>
      </c>
      <c r="S81390">
        <v>48</v>
      </c>
      <c r="T81390">
        <v>1</v>
      </c>
      <c r="U81390">
        <v>3</v>
      </c>
      <c r="V81390">
        <v>1</v>
      </c>
      <c r="W81390">
        <v>6</v>
      </c>
      <c r="X81390">
        <v>0</v>
      </c>
      <c r="Y81390">
        <v>1</v>
      </c>
    </row>
    <row r="81391" spans="1:25" x14ac:dyDescent="0.3">
      <c r="A81391">
        <v>81389</v>
      </c>
      <c r="S81391">
        <v>48</v>
      </c>
      <c r="T81391">
        <v>3</v>
      </c>
      <c r="U81391">
        <v>3</v>
      </c>
      <c r="V81391">
        <v>1</v>
      </c>
      <c r="W81391">
        <v>6</v>
      </c>
      <c r="X81391">
        <v>0</v>
      </c>
      <c r="Y81391">
        <v>1</v>
      </c>
    </row>
    <row r="81392" spans="1:25" x14ac:dyDescent="0.3">
      <c r="A81392">
        <v>81390</v>
      </c>
      <c r="S81392">
        <v>48</v>
      </c>
      <c r="T81392">
        <v>0</v>
      </c>
      <c r="U81392">
        <v>3</v>
      </c>
      <c r="V81392">
        <v>1</v>
      </c>
      <c r="W81392">
        <v>6</v>
      </c>
      <c r="X81392">
        <v>0</v>
      </c>
      <c r="Y81392">
        <v>1</v>
      </c>
    </row>
    <row r="81393" spans="1:25" x14ac:dyDescent="0.3">
      <c r="A81393">
        <v>81391</v>
      </c>
      <c r="S81393">
        <v>48</v>
      </c>
      <c r="T81393">
        <v>7</v>
      </c>
      <c r="U81393">
        <v>3</v>
      </c>
      <c r="V81393">
        <v>1</v>
      </c>
      <c r="W81393">
        <v>6</v>
      </c>
      <c r="X81393">
        <v>0</v>
      </c>
      <c r="Y81393">
        <v>1</v>
      </c>
    </row>
    <row r="81394" spans="1:25" x14ac:dyDescent="0.3">
      <c r="A81394">
        <v>81392</v>
      </c>
      <c r="S81394">
        <v>48</v>
      </c>
      <c r="T81394">
        <v>4</v>
      </c>
      <c r="U81394">
        <v>2</v>
      </c>
      <c r="V81394">
        <v>1</v>
      </c>
      <c r="W81394">
        <v>6</v>
      </c>
      <c r="X81394">
        <v>0</v>
      </c>
      <c r="Y81394">
        <v>1</v>
      </c>
    </row>
    <row r="81395" spans="1:25" x14ac:dyDescent="0.3">
      <c r="A81395">
        <v>81393</v>
      </c>
      <c r="S81395">
        <v>48</v>
      </c>
      <c r="T81395">
        <v>5</v>
      </c>
      <c r="U81395">
        <v>2</v>
      </c>
      <c r="V81395">
        <v>1</v>
      </c>
      <c r="W81395">
        <v>6</v>
      </c>
      <c r="X81395">
        <v>0</v>
      </c>
      <c r="Y81395">
        <v>1</v>
      </c>
    </row>
    <row r="81396" spans="1:25" x14ac:dyDescent="0.3">
      <c r="A81396">
        <v>81394</v>
      </c>
      <c r="S81396">
        <v>48</v>
      </c>
      <c r="T81396">
        <v>2</v>
      </c>
      <c r="U81396">
        <v>2</v>
      </c>
      <c r="V81396">
        <v>1</v>
      </c>
      <c r="W81396">
        <v>6</v>
      </c>
      <c r="X81396">
        <v>0</v>
      </c>
      <c r="Y81396">
        <v>1</v>
      </c>
    </row>
    <row r="81397" spans="1:25" x14ac:dyDescent="0.3">
      <c r="A81397">
        <v>81395</v>
      </c>
      <c r="S81397">
        <v>48</v>
      </c>
      <c r="T81397">
        <v>7</v>
      </c>
      <c r="U81397">
        <v>2</v>
      </c>
      <c r="V81397">
        <v>1</v>
      </c>
      <c r="W81397">
        <v>6</v>
      </c>
      <c r="X81397">
        <v>0</v>
      </c>
      <c r="Y81397">
        <v>1</v>
      </c>
    </row>
    <row r="81398" spans="1:25" x14ac:dyDescent="0.3">
      <c r="A81398">
        <v>81396</v>
      </c>
      <c r="S81398">
        <v>48</v>
      </c>
      <c r="T81398">
        <v>5</v>
      </c>
      <c r="U81398">
        <v>2</v>
      </c>
      <c r="V81398">
        <v>1</v>
      </c>
      <c r="W81398">
        <v>6</v>
      </c>
      <c r="X81398">
        <v>0</v>
      </c>
      <c r="Y81398">
        <v>1</v>
      </c>
    </row>
    <row r="81399" spans="1:25" x14ac:dyDescent="0.3">
      <c r="A81399">
        <v>81397</v>
      </c>
      <c r="S81399">
        <v>48</v>
      </c>
      <c r="T81399">
        <v>3</v>
      </c>
      <c r="U81399">
        <v>2</v>
      </c>
      <c r="V81399">
        <v>1</v>
      </c>
      <c r="W81399">
        <v>6</v>
      </c>
      <c r="X81399">
        <v>0</v>
      </c>
      <c r="Y81399">
        <v>1</v>
      </c>
    </row>
    <row r="81400" spans="1:25" x14ac:dyDescent="0.3">
      <c r="A81400">
        <v>81398</v>
      </c>
      <c r="S81400">
        <v>48</v>
      </c>
      <c r="T81400">
        <v>3</v>
      </c>
      <c r="U81400">
        <v>2</v>
      </c>
      <c r="V81400">
        <v>1</v>
      </c>
      <c r="W81400">
        <v>6</v>
      </c>
      <c r="X81400">
        <v>0</v>
      </c>
      <c r="Y81400">
        <v>1</v>
      </c>
    </row>
    <row r="81401" spans="1:25" x14ac:dyDescent="0.3">
      <c r="A81401">
        <v>81399</v>
      </c>
      <c r="S81401">
        <v>48</v>
      </c>
      <c r="T81401">
        <v>1</v>
      </c>
      <c r="U81401">
        <v>2</v>
      </c>
      <c r="V81401">
        <v>1</v>
      </c>
      <c r="W81401">
        <v>6</v>
      </c>
      <c r="X81401">
        <v>0</v>
      </c>
      <c r="Y81401">
        <v>1</v>
      </c>
    </row>
    <row r="81402" spans="1:25" x14ac:dyDescent="0.3">
      <c r="A81402">
        <v>81400</v>
      </c>
      <c r="S81402">
        <v>48</v>
      </c>
      <c r="T81402">
        <v>4</v>
      </c>
      <c r="U81402">
        <v>3</v>
      </c>
      <c r="V81402">
        <v>1</v>
      </c>
      <c r="W81402">
        <v>6</v>
      </c>
      <c r="X81402">
        <v>0</v>
      </c>
      <c r="Y81402">
        <v>1</v>
      </c>
    </row>
    <row r="81403" spans="1:25" x14ac:dyDescent="0.3">
      <c r="A81403">
        <v>81401</v>
      </c>
      <c r="S81403">
        <v>48</v>
      </c>
      <c r="T81403">
        <v>5</v>
      </c>
      <c r="U81403">
        <v>3</v>
      </c>
      <c r="V81403">
        <v>1</v>
      </c>
      <c r="W81403">
        <v>6</v>
      </c>
      <c r="X81403">
        <v>0</v>
      </c>
      <c r="Y81403">
        <v>1</v>
      </c>
    </row>
    <row r="81404" spans="1:25" x14ac:dyDescent="0.3">
      <c r="A81404">
        <v>81402</v>
      </c>
      <c r="S81404">
        <v>48</v>
      </c>
      <c r="T81404">
        <v>2</v>
      </c>
      <c r="U81404">
        <v>3</v>
      </c>
      <c r="V81404">
        <v>1</v>
      </c>
      <c r="W81404">
        <v>6</v>
      </c>
      <c r="X81404">
        <v>0</v>
      </c>
      <c r="Y81404">
        <v>1</v>
      </c>
    </row>
    <row r="81405" spans="1:25" x14ac:dyDescent="0.3">
      <c r="A81405">
        <v>81403</v>
      </c>
      <c r="S81405">
        <v>48</v>
      </c>
      <c r="T81405">
        <v>7</v>
      </c>
      <c r="U81405">
        <v>3</v>
      </c>
      <c r="V81405">
        <v>1</v>
      </c>
      <c r="W81405">
        <v>6</v>
      </c>
      <c r="X81405">
        <v>0</v>
      </c>
      <c r="Y81405">
        <v>1</v>
      </c>
    </row>
    <row r="81406" spans="1:25" x14ac:dyDescent="0.3">
      <c r="A81406">
        <v>81404</v>
      </c>
      <c r="S81406">
        <v>48</v>
      </c>
      <c r="T81406">
        <v>1</v>
      </c>
      <c r="U81406">
        <v>3</v>
      </c>
      <c r="V81406">
        <v>1</v>
      </c>
      <c r="W81406">
        <v>6</v>
      </c>
      <c r="X81406">
        <v>0</v>
      </c>
      <c r="Y81406">
        <v>1</v>
      </c>
    </row>
    <row r="81407" spans="1:25" x14ac:dyDescent="0.3">
      <c r="A81407">
        <v>81405</v>
      </c>
      <c r="S81407">
        <v>48</v>
      </c>
      <c r="T81407">
        <v>3</v>
      </c>
      <c r="U81407">
        <v>3</v>
      </c>
      <c r="V81407">
        <v>1</v>
      </c>
      <c r="W81407">
        <v>6</v>
      </c>
      <c r="X81407">
        <v>0</v>
      </c>
      <c r="Y81407">
        <v>1</v>
      </c>
    </row>
    <row r="81408" spans="1:25" x14ac:dyDescent="0.3">
      <c r="A81408">
        <v>81406</v>
      </c>
      <c r="S81408">
        <v>48</v>
      </c>
      <c r="T81408">
        <v>2</v>
      </c>
      <c r="U81408">
        <v>3</v>
      </c>
      <c r="V81408">
        <v>1</v>
      </c>
      <c r="W81408">
        <v>6</v>
      </c>
      <c r="X81408">
        <v>0</v>
      </c>
      <c r="Y81408">
        <v>1</v>
      </c>
    </row>
    <row r="81409" spans="1:25" x14ac:dyDescent="0.3">
      <c r="A81409">
        <v>81407</v>
      </c>
      <c r="S81409">
        <v>48</v>
      </c>
      <c r="T81409">
        <v>3</v>
      </c>
      <c r="U81409">
        <v>3</v>
      </c>
      <c r="V81409">
        <v>1</v>
      </c>
      <c r="W81409">
        <v>6</v>
      </c>
      <c r="X81409">
        <v>0</v>
      </c>
      <c r="Y81409">
        <v>1</v>
      </c>
    </row>
    <row r="81410" spans="1:25" x14ac:dyDescent="0.3">
      <c r="A81410">
        <v>81408</v>
      </c>
      <c r="S81410">
        <v>48</v>
      </c>
      <c r="T81410">
        <v>3</v>
      </c>
      <c r="U81410">
        <v>5</v>
      </c>
      <c r="V81410">
        <v>4</v>
      </c>
      <c r="W81410">
        <v>3</v>
      </c>
      <c r="X81410">
        <v>0</v>
      </c>
      <c r="Y81410">
        <v>1</v>
      </c>
    </row>
    <row r="81411" spans="1:25" x14ac:dyDescent="0.3">
      <c r="A81411">
        <v>81409</v>
      </c>
      <c r="S81411">
        <v>48</v>
      </c>
      <c r="T81411">
        <v>2</v>
      </c>
      <c r="U81411">
        <v>5</v>
      </c>
      <c r="V81411">
        <v>4</v>
      </c>
      <c r="W81411">
        <v>3</v>
      </c>
      <c r="X81411">
        <v>0</v>
      </c>
      <c r="Y81411">
        <v>1</v>
      </c>
    </row>
    <row r="81412" spans="1:25" x14ac:dyDescent="0.3">
      <c r="A81412">
        <v>81410</v>
      </c>
      <c r="S81412">
        <v>48</v>
      </c>
      <c r="T81412">
        <v>5</v>
      </c>
      <c r="U81412">
        <v>5</v>
      </c>
      <c r="V81412">
        <v>4</v>
      </c>
      <c r="W81412">
        <v>3</v>
      </c>
      <c r="X81412">
        <v>0</v>
      </c>
      <c r="Y81412">
        <v>1</v>
      </c>
    </row>
    <row r="81413" spans="1:25" x14ac:dyDescent="0.3">
      <c r="A81413">
        <v>81411</v>
      </c>
      <c r="S81413">
        <v>48</v>
      </c>
      <c r="T81413">
        <v>0</v>
      </c>
      <c r="U81413">
        <v>5</v>
      </c>
      <c r="V81413">
        <v>4</v>
      </c>
      <c r="W81413">
        <v>3</v>
      </c>
      <c r="X81413">
        <v>0</v>
      </c>
      <c r="Y81413">
        <v>1</v>
      </c>
    </row>
    <row r="81414" spans="1:25" x14ac:dyDescent="0.3">
      <c r="A81414">
        <v>81412</v>
      </c>
      <c r="S81414">
        <v>48</v>
      </c>
      <c r="T81414">
        <v>5</v>
      </c>
      <c r="U81414">
        <v>5</v>
      </c>
      <c r="V81414">
        <v>4</v>
      </c>
      <c r="W81414">
        <v>3</v>
      </c>
      <c r="X81414">
        <v>0</v>
      </c>
      <c r="Y81414">
        <v>1</v>
      </c>
    </row>
    <row r="81415" spans="1:25" x14ac:dyDescent="0.3">
      <c r="A81415">
        <v>81413</v>
      </c>
      <c r="S81415">
        <v>48</v>
      </c>
      <c r="T81415">
        <v>3</v>
      </c>
      <c r="U81415">
        <v>5</v>
      </c>
      <c r="V81415">
        <v>4</v>
      </c>
      <c r="W81415">
        <v>3</v>
      </c>
      <c r="X81415">
        <v>0</v>
      </c>
      <c r="Y81415">
        <v>1</v>
      </c>
    </row>
    <row r="81416" spans="1:25" x14ac:dyDescent="0.3">
      <c r="A81416">
        <v>81414</v>
      </c>
      <c r="S81416">
        <v>48</v>
      </c>
      <c r="T81416">
        <v>5</v>
      </c>
      <c r="U81416">
        <v>5</v>
      </c>
      <c r="V81416">
        <v>4</v>
      </c>
      <c r="W81416">
        <v>3</v>
      </c>
      <c r="X81416">
        <v>0</v>
      </c>
      <c r="Y81416">
        <v>1</v>
      </c>
    </row>
    <row r="81417" spans="1:25" x14ac:dyDescent="0.3">
      <c r="A81417">
        <v>81415</v>
      </c>
      <c r="S81417">
        <v>48</v>
      </c>
      <c r="T81417">
        <v>5</v>
      </c>
      <c r="U81417">
        <v>5</v>
      </c>
      <c r="V81417">
        <v>4</v>
      </c>
      <c r="W81417">
        <v>3</v>
      </c>
      <c r="X81417">
        <v>0</v>
      </c>
      <c r="Y81417">
        <v>1</v>
      </c>
    </row>
    <row r="81418" spans="1:25" x14ac:dyDescent="0.3">
      <c r="A81418">
        <v>81416</v>
      </c>
      <c r="S81418">
        <v>48</v>
      </c>
      <c r="T81418">
        <v>3</v>
      </c>
      <c r="U81418">
        <v>6</v>
      </c>
      <c r="V81418">
        <v>4</v>
      </c>
      <c r="W81418">
        <v>3</v>
      </c>
      <c r="X81418">
        <v>0</v>
      </c>
      <c r="Y81418">
        <v>1</v>
      </c>
    </row>
    <row r="81419" spans="1:25" x14ac:dyDescent="0.3">
      <c r="A81419">
        <v>81417</v>
      </c>
      <c r="S81419">
        <v>48</v>
      </c>
      <c r="T81419">
        <v>2</v>
      </c>
      <c r="U81419">
        <v>6</v>
      </c>
      <c r="V81419">
        <v>4</v>
      </c>
      <c r="W81419">
        <v>3</v>
      </c>
      <c r="X81419">
        <v>0</v>
      </c>
      <c r="Y81419">
        <v>1</v>
      </c>
    </row>
    <row r="81420" spans="1:25" x14ac:dyDescent="0.3">
      <c r="A81420">
        <v>81418</v>
      </c>
      <c r="S81420">
        <v>48</v>
      </c>
      <c r="T81420">
        <v>5</v>
      </c>
      <c r="U81420">
        <v>6</v>
      </c>
      <c r="V81420">
        <v>4</v>
      </c>
      <c r="W81420">
        <v>3</v>
      </c>
      <c r="X81420">
        <v>0</v>
      </c>
      <c r="Y81420">
        <v>1</v>
      </c>
    </row>
    <row r="81421" spans="1:25" x14ac:dyDescent="0.3">
      <c r="A81421">
        <v>81419</v>
      </c>
      <c r="S81421">
        <v>48</v>
      </c>
      <c r="T81421">
        <v>0</v>
      </c>
      <c r="U81421">
        <v>6</v>
      </c>
      <c r="V81421">
        <v>4</v>
      </c>
      <c r="W81421">
        <v>3</v>
      </c>
      <c r="X81421">
        <v>0</v>
      </c>
      <c r="Y81421">
        <v>1</v>
      </c>
    </row>
    <row r="81422" spans="1:25" x14ac:dyDescent="0.3">
      <c r="A81422">
        <v>81420</v>
      </c>
      <c r="S81422">
        <v>48</v>
      </c>
      <c r="T81422">
        <v>1</v>
      </c>
      <c r="U81422">
        <v>6</v>
      </c>
      <c r="V81422">
        <v>4</v>
      </c>
      <c r="W81422">
        <v>3</v>
      </c>
      <c r="X81422">
        <v>0</v>
      </c>
      <c r="Y81422">
        <v>1</v>
      </c>
    </row>
    <row r="81423" spans="1:25" x14ac:dyDescent="0.3">
      <c r="A81423">
        <v>81421</v>
      </c>
      <c r="S81423">
        <v>48</v>
      </c>
      <c r="T81423">
        <v>3</v>
      </c>
      <c r="U81423">
        <v>6</v>
      </c>
      <c r="V81423">
        <v>4</v>
      </c>
      <c r="W81423">
        <v>3</v>
      </c>
      <c r="X81423">
        <v>0</v>
      </c>
      <c r="Y81423">
        <v>1</v>
      </c>
    </row>
    <row r="81424" spans="1:25" x14ac:dyDescent="0.3">
      <c r="A81424">
        <v>81422</v>
      </c>
      <c r="S81424">
        <v>48</v>
      </c>
      <c r="T81424">
        <v>4</v>
      </c>
      <c r="U81424">
        <v>6</v>
      </c>
      <c r="V81424">
        <v>4</v>
      </c>
      <c r="W81424">
        <v>3</v>
      </c>
      <c r="X81424">
        <v>0</v>
      </c>
      <c r="Y81424">
        <v>1</v>
      </c>
    </row>
    <row r="81425" spans="1:25" x14ac:dyDescent="0.3">
      <c r="A81425">
        <v>81423</v>
      </c>
      <c r="S81425">
        <v>48</v>
      </c>
      <c r="T81425">
        <v>7</v>
      </c>
      <c r="U81425">
        <v>6</v>
      </c>
      <c r="V81425">
        <v>4</v>
      </c>
      <c r="W81425">
        <v>3</v>
      </c>
      <c r="X81425">
        <v>0</v>
      </c>
      <c r="Y81425">
        <v>1</v>
      </c>
    </row>
    <row r="81426" spans="1:25" x14ac:dyDescent="0.3">
      <c r="A81426">
        <v>81424</v>
      </c>
      <c r="S81426">
        <v>48</v>
      </c>
      <c r="T81426">
        <v>3</v>
      </c>
      <c r="U81426">
        <v>6</v>
      </c>
      <c r="V81426">
        <v>4</v>
      </c>
      <c r="W81426">
        <v>3</v>
      </c>
      <c r="X81426">
        <v>0</v>
      </c>
      <c r="Y81426">
        <v>1</v>
      </c>
    </row>
    <row r="81427" spans="1:25" x14ac:dyDescent="0.3">
      <c r="A81427">
        <v>81425</v>
      </c>
      <c r="S81427">
        <v>48</v>
      </c>
      <c r="T81427">
        <v>3</v>
      </c>
      <c r="U81427">
        <v>6</v>
      </c>
      <c r="V81427">
        <v>4</v>
      </c>
      <c r="W81427">
        <v>3</v>
      </c>
      <c r="X81427">
        <v>0</v>
      </c>
      <c r="Y81427">
        <v>1</v>
      </c>
    </row>
    <row r="81428" spans="1:25" x14ac:dyDescent="0.3">
      <c r="A81428">
        <v>81426</v>
      </c>
      <c r="S81428">
        <v>48</v>
      </c>
      <c r="T81428">
        <v>5</v>
      </c>
      <c r="U81428">
        <v>6</v>
      </c>
      <c r="V81428">
        <v>4</v>
      </c>
      <c r="W81428">
        <v>3</v>
      </c>
      <c r="X81428">
        <v>0</v>
      </c>
      <c r="Y81428">
        <v>1</v>
      </c>
    </row>
    <row r="81429" spans="1:25" x14ac:dyDescent="0.3">
      <c r="A81429">
        <v>81427</v>
      </c>
      <c r="S81429">
        <v>48</v>
      </c>
      <c r="T81429">
        <v>0</v>
      </c>
      <c r="U81429">
        <v>6</v>
      </c>
      <c r="V81429">
        <v>4</v>
      </c>
      <c r="W81429">
        <v>3</v>
      </c>
      <c r="X81429">
        <v>0</v>
      </c>
      <c r="Y81429">
        <v>1</v>
      </c>
    </row>
    <row r="81430" spans="1:25" x14ac:dyDescent="0.3">
      <c r="A81430">
        <v>81428</v>
      </c>
      <c r="S81430">
        <v>48</v>
      </c>
      <c r="T81430">
        <v>5</v>
      </c>
      <c r="U81430">
        <v>6</v>
      </c>
      <c r="V81430">
        <v>4</v>
      </c>
      <c r="W81430">
        <v>3</v>
      </c>
      <c r="X81430">
        <v>0</v>
      </c>
      <c r="Y81430">
        <v>1</v>
      </c>
    </row>
    <row r="81431" spans="1:25" x14ac:dyDescent="0.3">
      <c r="A81431">
        <v>81429</v>
      </c>
      <c r="S81431">
        <v>48</v>
      </c>
      <c r="T81431">
        <v>3</v>
      </c>
      <c r="U81431">
        <v>6</v>
      </c>
      <c r="V81431">
        <v>4</v>
      </c>
      <c r="W81431">
        <v>3</v>
      </c>
      <c r="X81431">
        <v>0</v>
      </c>
      <c r="Y81431">
        <v>1</v>
      </c>
    </row>
    <row r="81432" spans="1:25" x14ac:dyDescent="0.3">
      <c r="A81432">
        <v>81430</v>
      </c>
      <c r="S81432">
        <v>48</v>
      </c>
      <c r="T81432">
        <v>7</v>
      </c>
      <c r="U81432">
        <v>6</v>
      </c>
      <c r="V81432">
        <v>4</v>
      </c>
      <c r="W81432">
        <v>3</v>
      </c>
      <c r="X81432">
        <v>0</v>
      </c>
      <c r="Y81432">
        <v>1</v>
      </c>
    </row>
    <row r="81433" spans="1:25" x14ac:dyDescent="0.3">
      <c r="A81433">
        <v>81431</v>
      </c>
      <c r="S81433">
        <v>48</v>
      </c>
      <c r="T81433">
        <v>1</v>
      </c>
      <c r="U81433">
        <v>6</v>
      </c>
      <c r="V81433">
        <v>4</v>
      </c>
      <c r="W81433">
        <v>3</v>
      </c>
      <c r="X81433">
        <v>0</v>
      </c>
      <c r="Y81433">
        <v>1</v>
      </c>
    </row>
    <row r="81434" spans="1:25" x14ac:dyDescent="0.3">
      <c r="A81434">
        <v>81432</v>
      </c>
      <c r="S81434">
        <v>48</v>
      </c>
      <c r="T81434">
        <v>3</v>
      </c>
      <c r="U81434">
        <v>7</v>
      </c>
      <c r="V81434">
        <v>4</v>
      </c>
      <c r="W81434">
        <v>3</v>
      </c>
      <c r="X81434">
        <v>0</v>
      </c>
      <c r="Y81434">
        <v>1</v>
      </c>
    </row>
    <row r="81435" spans="1:25" x14ac:dyDescent="0.3">
      <c r="A81435">
        <v>81433</v>
      </c>
      <c r="S81435">
        <v>48</v>
      </c>
      <c r="T81435">
        <v>3</v>
      </c>
      <c r="U81435">
        <v>7</v>
      </c>
      <c r="V81435">
        <v>4</v>
      </c>
      <c r="W81435">
        <v>3</v>
      </c>
      <c r="X81435">
        <v>0</v>
      </c>
      <c r="Y81435">
        <v>1</v>
      </c>
    </row>
    <row r="81436" spans="1:25" x14ac:dyDescent="0.3">
      <c r="A81436">
        <v>81434</v>
      </c>
      <c r="S81436">
        <v>48</v>
      </c>
      <c r="T81436">
        <v>5</v>
      </c>
      <c r="U81436">
        <v>7</v>
      </c>
      <c r="V81436">
        <v>4</v>
      </c>
      <c r="W81436">
        <v>3</v>
      </c>
      <c r="X81436">
        <v>0</v>
      </c>
      <c r="Y81436">
        <v>1</v>
      </c>
    </row>
    <row r="81437" spans="1:25" x14ac:dyDescent="0.3">
      <c r="A81437">
        <v>81435</v>
      </c>
      <c r="S81437">
        <v>48</v>
      </c>
      <c r="T81437">
        <v>0</v>
      </c>
      <c r="U81437">
        <v>7</v>
      </c>
      <c r="V81437">
        <v>4</v>
      </c>
      <c r="W81437">
        <v>3</v>
      </c>
      <c r="X81437">
        <v>0</v>
      </c>
      <c r="Y81437">
        <v>1</v>
      </c>
    </row>
    <row r="81438" spans="1:25" x14ac:dyDescent="0.3">
      <c r="A81438">
        <v>81436</v>
      </c>
      <c r="S81438">
        <v>48</v>
      </c>
      <c r="T81438">
        <v>1</v>
      </c>
      <c r="U81438">
        <v>7</v>
      </c>
      <c r="V81438">
        <v>4</v>
      </c>
      <c r="W81438">
        <v>3</v>
      </c>
      <c r="X81438">
        <v>0</v>
      </c>
      <c r="Y81438">
        <v>1</v>
      </c>
    </row>
    <row r="81439" spans="1:25" x14ac:dyDescent="0.3">
      <c r="A81439">
        <v>81437</v>
      </c>
      <c r="S81439">
        <v>48</v>
      </c>
      <c r="T81439">
        <v>3</v>
      </c>
      <c r="U81439">
        <v>7</v>
      </c>
      <c r="V81439">
        <v>4</v>
      </c>
      <c r="W81439">
        <v>3</v>
      </c>
      <c r="X81439">
        <v>0</v>
      </c>
      <c r="Y81439">
        <v>1</v>
      </c>
    </row>
    <row r="81440" spans="1:25" x14ac:dyDescent="0.3">
      <c r="A81440">
        <v>81438</v>
      </c>
      <c r="S81440">
        <v>48</v>
      </c>
      <c r="T81440">
        <v>6</v>
      </c>
      <c r="U81440">
        <v>7</v>
      </c>
      <c r="V81440">
        <v>4</v>
      </c>
      <c r="W81440">
        <v>3</v>
      </c>
      <c r="X81440">
        <v>0</v>
      </c>
      <c r="Y81440">
        <v>1</v>
      </c>
    </row>
    <row r="81441" spans="1:25" x14ac:dyDescent="0.3">
      <c r="A81441">
        <v>81439</v>
      </c>
      <c r="S81441">
        <v>48</v>
      </c>
      <c r="T81441">
        <v>3</v>
      </c>
      <c r="U81441">
        <v>7</v>
      </c>
      <c r="V81441">
        <v>4</v>
      </c>
      <c r="W81441">
        <v>3</v>
      </c>
      <c r="X81441">
        <v>0</v>
      </c>
      <c r="Y81441">
        <v>1</v>
      </c>
    </row>
    <row r="81442" spans="1:25" x14ac:dyDescent="0.3">
      <c r="A81442">
        <v>81440</v>
      </c>
      <c r="S81442">
        <v>48</v>
      </c>
      <c r="T81442">
        <v>2</v>
      </c>
      <c r="U81442">
        <v>5</v>
      </c>
      <c r="V81442">
        <v>4</v>
      </c>
      <c r="W81442">
        <v>3</v>
      </c>
      <c r="X81442">
        <v>0</v>
      </c>
      <c r="Y81442">
        <v>1</v>
      </c>
    </row>
    <row r="81443" spans="1:25" x14ac:dyDescent="0.3">
      <c r="A81443">
        <v>81441</v>
      </c>
      <c r="S81443">
        <v>48</v>
      </c>
      <c r="T81443">
        <v>0</v>
      </c>
      <c r="U81443">
        <v>5</v>
      </c>
      <c r="V81443">
        <v>4</v>
      </c>
      <c r="W81443">
        <v>3</v>
      </c>
      <c r="X81443">
        <v>0</v>
      </c>
      <c r="Y81443">
        <v>1</v>
      </c>
    </row>
    <row r="81444" spans="1:25" x14ac:dyDescent="0.3">
      <c r="A81444">
        <v>81442</v>
      </c>
      <c r="S81444">
        <v>48</v>
      </c>
      <c r="T81444">
        <v>5</v>
      </c>
      <c r="U81444">
        <v>5</v>
      </c>
      <c r="V81444">
        <v>4</v>
      </c>
      <c r="W81444">
        <v>3</v>
      </c>
      <c r="X81444">
        <v>0</v>
      </c>
      <c r="Y81444">
        <v>1</v>
      </c>
    </row>
    <row r="81445" spans="1:25" x14ac:dyDescent="0.3">
      <c r="A81445">
        <v>81443</v>
      </c>
      <c r="S81445">
        <v>48</v>
      </c>
      <c r="T81445">
        <v>0</v>
      </c>
      <c r="U81445">
        <v>5</v>
      </c>
      <c r="V81445">
        <v>4</v>
      </c>
      <c r="W81445">
        <v>3</v>
      </c>
      <c r="X81445">
        <v>0</v>
      </c>
      <c r="Y81445">
        <v>1</v>
      </c>
    </row>
    <row r="81446" spans="1:25" x14ac:dyDescent="0.3">
      <c r="A81446">
        <v>81444</v>
      </c>
      <c r="S81446">
        <v>48</v>
      </c>
      <c r="T81446">
        <v>5</v>
      </c>
      <c r="U81446">
        <v>5</v>
      </c>
      <c r="V81446">
        <v>4</v>
      </c>
      <c r="W81446">
        <v>3</v>
      </c>
      <c r="X81446">
        <v>0</v>
      </c>
      <c r="Y81446">
        <v>1</v>
      </c>
    </row>
    <row r="81447" spans="1:25" x14ac:dyDescent="0.3">
      <c r="A81447">
        <v>81445</v>
      </c>
      <c r="S81447">
        <v>48</v>
      </c>
      <c r="T81447">
        <v>3</v>
      </c>
      <c r="U81447">
        <v>5</v>
      </c>
      <c r="V81447">
        <v>4</v>
      </c>
      <c r="W81447">
        <v>3</v>
      </c>
      <c r="X81447">
        <v>0</v>
      </c>
      <c r="Y81447">
        <v>1</v>
      </c>
    </row>
    <row r="81448" spans="1:25" x14ac:dyDescent="0.3">
      <c r="A81448">
        <v>81446</v>
      </c>
      <c r="S81448">
        <v>48</v>
      </c>
      <c r="T81448">
        <v>1</v>
      </c>
      <c r="U81448">
        <v>5</v>
      </c>
      <c r="V81448">
        <v>4</v>
      </c>
      <c r="W81448">
        <v>3</v>
      </c>
      <c r="X81448">
        <v>0</v>
      </c>
      <c r="Y81448">
        <v>1</v>
      </c>
    </row>
    <row r="81449" spans="1:25" x14ac:dyDescent="0.3">
      <c r="A81449">
        <v>81447</v>
      </c>
      <c r="S81449">
        <v>48</v>
      </c>
      <c r="T81449">
        <v>5</v>
      </c>
      <c r="U81449">
        <v>5</v>
      </c>
      <c r="V81449">
        <v>4</v>
      </c>
      <c r="W81449">
        <v>3</v>
      </c>
      <c r="X81449">
        <v>0</v>
      </c>
      <c r="Y81449">
        <v>1</v>
      </c>
    </row>
    <row r="81450" spans="1:25" x14ac:dyDescent="0.3">
      <c r="A81450">
        <v>81448</v>
      </c>
      <c r="S81450">
        <v>48</v>
      </c>
      <c r="T81450">
        <v>2</v>
      </c>
      <c r="U81450">
        <v>3</v>
      </c>
      <c r="V81450">
        <v>4</v>
      </c>
      <c r="W81450">
        <v>3</v>
      </c>
      <c r="X81450">
        <v>0</v>
      </c>
      <c r="Y81450">
        <v>1</v>
      </c>
    </row>
    <row r="81451" spans="1:25" x14ac:dyDescent="0.3">
      <c r="A81451">
        <v>81449</v>
      </c>
      <c r="S81451">
        <v>48</v>
      </c>
      <c r="T81451">
        <v>0</v>
      </c>
      <c r="U81451">
        <v>3</v>
      </c>
      <c r="V81451">
        <v>4</v>
      </c>
      <c r="W81451">
        <v>3</v>
      </c>
      <c r="X81451">
        <v>0</v>
      </c>
      <c r="Y81451">
        <v>1</v>
      </c>
    </row>
    <row r="81452" spans="1:25" x14ac:dyDescent="0.3">
      <c r="A81452">
        <v>81450</v>
      </c>
      <c r="S81452">
        <v>48</v>
      </c>
      <c r="T81452">
        <v>5</v>
      </c>
      <c r="U81452">
        <v>3</v>
      </c>
      <c r="V81452">
        <v>4</v>
      </c>
      <c r="W81452">
        <v>3</v>
      </c>
      <c r="X81452">
        <v>0</v>
      </c>
      <c r="Y81452">
        <v>1</v>
      </c>
    </row>
    <row r="81453" spans="1:25" x14ac:dyDescent="0.3">
      <c r="A81453">
        <v>81451</v>
      </c>
      <c r="S81453">
        <v>48</v>
      </c>
      <c r="T81453">
        <v>0</v>
      </c>
      <c r="U81453">
        <v>3</v>
      </c>
      <c r="V81453">
        <v>4</v>
      </c>
      <c r="W81453">
        <v>3</v>
      </c>
      <c r="X81453">
        <v>0</v>
      </c>
      <c r="Y81453">
        <v>1</v>
      </c>
    </row>
    <row r="81454" spans="1:25" x14ac:dyDescent="0.3">
      <c r="A81454">
        <v>81452</v>
      </c>
      <c r="S81454">
        <v>48</v>
      </c>
      <c r="T81454">
        <v>1</v>
      </c>
      <c r="U81454">
        <v>3</v>
      </c>
      <c r="V81454">
        <v>4</v>
      </c>
      <c r="W81454">
        <v>3</v>
      </c>
      <c r="X81454">
        <v>0</v>
      </c>
      <c r="Y81454">
        <v>1</v>
      </c>
    </row>
    <row r="81455" spans="1:25" x14ac:dyDescent="0.3">
      <c r="A81455">
        <v>81453</v>
      </c>
      <c r="S81455">
        <v>48</v>
      </c>
      <c r="T81455">
        <v>3</v>
      </c>
      <c r="U81455">
        <v>3</v>
      </c>
      <c r="V81455">
        <v>4</v>
      </c>
      <c r="W81455">
        <v>3</v>
      </c>
      <c r="X81455">
        <v>0</v>
      </c>
      <c r="Y81455">
        <v>1</v>
      </c>
    </row>
    <row r="81456" spans="1:25" x14ac:dyDescent="0.3">
      <c r="A81456">
        <v>81454</v>
      </c>
      <c r="S81456">
        <v>48</v>
      </c>
      <c r="T81456">
        <v>0</v>
      </c>
      <c r="U81456">
        <v>3</v>
      </c>
      <c r="V81456">
        <v>4</v>
      </c>
      <c r="W81456">
        <v>3</v>
      </c>
      <c r="X81456">
        <v>0</v>
      </c>
      <c r="Y81456">
        <v>1</v>
      </c>
    </row>
    <row r="81457" spans="1:25" x14ac:dyDescent="0.3">
      <c r="A81457">
        <v>81455</v>
      </c>
      <c r="S81457">
        <v>48</v>
      </c>
      <c r="T81457">
        <v>7</v>
      </c>
      <c r="U81457">
        <v>3</v>
      </c>
      <c r="V81457">
        <v>4</v>
      </c>
      <c r="W81457">
        <v>3</v>
      </c>
      <c r="X81457">
        <v>0</v>
      </c>
      <c r="Y81457">
        <v>1</v>
      </c>
    </row>
    <row r="81458" spans="1:25" x14ac:dyDescent="0.3">
      <c r="A81458">
        <v>81456</v>
      </c>
      <c r="S81458">
        <v>48</v>
      </c>
      <c r="T81458">
        <v>2</v>
      </c>
      <c r="U81458">
        <v>5</v>
      </c>
      <c r="V81458">
        <v>4</v>
      </c>
      <c r="W81458">
        <v>3</v>
      </c>
      <c r="X81458">
        <v>0</v>
      </c>
      <c r="Y81458">
        <v>1</v>
      </c>
    </row>
    <row r="81459" spans="1:25" x14ac:dyDescent="0.3">
      <c r="A81459">
        <v>81457</v>
      </c>
      <c r="S81459">
        <v>48</v>
      </c>
      <c r="T81459">
        <v>1</v>
      </c>
      <c r="U81459">
        <v>5</v>
      </c>
      <c r="V81459">
        <v>4</v>
      </c>
      <c r="W81459">
        <v>3</v>
      </c>
      <c r="X81459">
        <v>0</v>
      </c>
      <c r="Y81459">
        <v>1</v>
      </c>
    </row>
    <row r="81460" spans="1:25" x14ac:dyDescent="0.3">
      <c r="A81460">
        <v>81458</v>
      </c>
      <c r="S81460">
        <v>48</v>
      </c>
      <c r="T81460">
        <v>5</v>
      </c>
      <c r="U81460">
        <v>5</v>
      </c>
      <c r="V81460">
        <v>4</v>
      </c>
      <c r="W81460">
        <v>3</v>
      </c>
      <c r="X81460">
        <v>0</v>
      </c>
      <c r="Y81460">
        <v>1</v>
      </c>
    </row>
    <row r="81461" spans="1:25" x14ac:dyDescent="0.3">
      <c r="A81461">
        <v>81459</v>
      </c>
      <c r="S81461">
        <v>48</v>
      </c>
      <c r="T81461">
        <v>0</v>
      </c>
      <c r="U81461">
        <v>5</v>
      </c>
      <c r="V81461">
        <v>4</v>
      </c>
      <c r="W81461">
        <v>3</v>
      </c>
      <c r="X81461">
        <v>0</v>
      </c>
      <c r="Y81461">
        <v>1</v>
      </c>
    </row>
    <row r="81462" spans="1:25" x14ac:dyDescent="0.3">
      <c r="A81462">
        <v>81460</v>
      </c>
      <c r="S81462">
        <v>48</v>
      </c>
      <c r="T81462">
        <v>5</v>
      </c>
      <c r="U81462">
        <v>5</v>
      </c>
      <c r="V81462">
        <v>4</v>
      </c>
      <c r="W81462">
        <v>3</v>
      </c>
      <c r="X81462">
        <v>0</v>
      </c>
      <c r="Y81462">
        <v>1</v>
      </c>
    </row>
    <row r="81463" spans="1:25" x14ac:dyDescent="0.3">
      <c r="A81463">
        <v>81461</v>
      </c>
      <c r="S81463">
        <v>48</v>
      </c>
      <c r="T81463">
        <v>3</v>
      </c>
      <c r="U81463">
        <v>5</v>
      </c>
      <c r="V81463">
        <v>4</v>
      </c>
      <c r="W81463">
        <v>3</v>
      </c>
      <c r="X81463">
        <v>0</v>
      </c>
      <c r="Y81463">
        <v>1</v>
      </c>
    </row>
    <row r="81464" spans="1:25" x14ac:dyDescent="0.3">
      <c r="A81464">
        <v>81462</v>
      </c>
      <c r="S81464">
        <v>48</v>
      </c>
      <c r="T81464">
        <v>3</v>
      </c>
      <c r="U81464">
        <v>5</v>
      </c>
      <c r="V81464">
        <v>4</v>
      </c>
      <c r="W81464">
        <v>3</v>
      </c>
      <c r="X81464">
        <v>0</v>
      </c>
      <c r="Y81464">
        <v>1</v>
      </c>
    </row>
    <row r="81465" spans="1:25" x14ac:dyDescent="0.3">
      <c r="A81465">
        <v>81463</v>
      </c>
      <c r="S81465">
        <v>48</v>
      </c>
      <c r="T81465">
        <v>1</v>
      </c>
      <c r="U81465">
        <v>5</v>
      </c>
      <c r="V81465">
        <v>4</v>
      </c>
      <c r="W81465">
        <v>3</v>
      </c>
      <c r="X81465">
        <v>0</v>
      </c>
      <c r="Y81465">
        <v>1</v>
      </c>
    </row>
    <row r="81466" spans="1:25" x14ac:dyDescent="0.3">
      <c r="A81466">
        <v>81464</v>
      </c>
      <c r="S81466">
        <v>48</v>
      </c>
      <c r="T81466">
        <v>2</v>
      </c>
      <c r="U81466">
        <v>5</v>
      </c>
      <c r="V81466">
        <v>4</v>
      </c>
      <c r="W81466">
        <v>3</v>
      </c>
      <c r="X81466">
        <v>0</v>
      </c>
      <c r="Y81466">
        <v>1</v>
      </c>
    </row>
    <row r="81467" spans="1:25" x14ac:dyDescent="0.3">
      <c r="A81467">
        <v>81465</v>
      </c>
      <c r="S81467">
        <v>48</v>
      </c>
      <c r="T81467">
        <v>1</v>
      </c>
      <c r="U81467">
        <v>5</v>
      </c>
      <c r="V81467">
        <v>4</v>
      </c>
      <c r="W81467">
        <v>3</v>
      </c>
      <c r="X81467">
        <v>0</v>
      </c>
      <c r="Y81467">
        <v>1</v>
      </c>
    </row>
    <row r="81468" spans="1:25" x14ac:dyDescent="0.3">
      <c r="A81468">
        <v>81466</v>
      </c>
      <c r="S81468">
        <v>48</v>
      </c>
      <c r="T81468">
        <v>5</v>
      </c>
      <c r="U81468">
        <v>5</v>
      </c>
      <c r="V81468">
        <v>4</v>
      </c>
      <c r="W81468">
        <v>3</v>
      </c>
      <c r="X81468">
        <v>0</v>
      </c>
      <c r="Y81468">
        <v>1</v>
      </c>
    </row>
    <row r="81469" spans="1:25" x14ac:dyDescent="0.3">
      <c r="A81469">
        <v>81467</v>
      </c>
      <c r="S81469">
        <v>48</v>
      </c>
      <c r="T81469">
        <v>0</v>
      </c>
      <c r="U81469">
        <v>5</v>
      </c>
      <c r="V81469">
        <v>4</v>
      </c>
      <c r="W81469">
        <v>3</v>
      </c>
      <c r="X81469">
        <v>0</v>
      </c>
      <c r="Y81469">
        <v>1</v>
      </c>
    </row>
    <row r="81470" spans="1:25" x14ac:dyDescent="0.3">
      <c r="A81470">
        <v>81468</v>
      </c>
      <c r="S81470">
        <v>48</v>
      </c>
      <c r="T81470">
        <v>1</v>
      </c>
      <c r="U81470">
        <v>5</v>
      </c>
      <c r="V81470">
        <v>4</v>
      </c>
      <c r="W81470">
        <v>3</v>
      </c>
      <c r="X81470">
        <v>0</v>
      </c>
      <c r="Y81470">
        <v>1</v>
      </c>
    </row>
    <row r="81471" spans="1:25" x14ac:dyDescent="0.3">
      <c r="A81471">
        <v>81469</v>
      </c>
      <c r="S81471">
        <v>48</v>
      </c>
      <c r="T81471">
        <v>3</v>
      </c>
      <c r="U81471">
        <v>5</v>
      </c>
      <c r="V81471">
        <v>4</v>
      </c>
      <c r="W81471">
        <v>3</v>
      </c>
      <c r="X81471">
        <v>0</v>
      </c>
      <c r="Y81471">
        <v>1</v>
      </c>
    </row>
    <row r="81472" spans="1:25" x14ac:dyDescent="0.3">
      <c r="A81472">
        <v>81470</v>
      </c>
      <c r="S81472">
        <v>48</v>
      </c>
      <c r="T81472">
        <v>2</v>
      </c>
      <c r="U81472">
        <v>5</v>
      </c>
      <c r="V81472">
        <v>4</v>
      </c>
      <c r="W81472">
        <v>3</v>
      </c>
      <c r="X81472">
        <v>0</v>
      </c>
      <c r="Y81472">
        <v>1</v>
      </c>
    </row>
    <row r="81473" spans="1:25" x14ac:dyDescent="0.3">
      <c r="A81473">
        <v>81471</v>
      </c>
      <c r="S81473">
        <v>48</v>
      </c>
      <c r="T81473">
        <v>3</v>
      </c>
      <c r="U81473">
        <v>5</v>
      </c>
      <c r="V81473">
        <v>4</v>
      </c>
      <c r="W81473">
        <v>3</v>
      </c>
      <c r="X81473">
        <v>0</v>
      </c>
      <c r="Y81473">
        <v>1</v>
      </c>
    </row>
    <row r="81474" spans="1:25" x14ac:dyDescent="0.3">
      <c r="A81474">
        <v>81472</v>
      </c>
      <c r="S81474">
        <v>48</v>
      </c>
      <c r="T81474">
        <v>1</v>
      </c>
      <c r="U81474">
        <v>5</v>
      </c>
      <c r="V81474">
        <v>5</v>
      </c>
      <c r="W81474">
        <v>3</v>
      </c>
      <c r="X81474">
        <v>0</v>
      </c>
      <c r="Y81474">
        <v>1</v>
      </c>
    </row>
    <row r="81475" spans="1:25" x14ac:dyDescent="0.3">
      <c r="A81475">
        <v>81473</v>
      </c>
      <c r="S81475">
        <v>48</v>
      </c>
      <c r="T81475">
        <v>6</v>
      </c>
      <c r="U81475">
        <v>5</v>
      </c>
      <c r="V81475">
        <v>5</v>
      </c>
      <c r="W81475">
        <v>3</v>
      </c>
      <c r="X81475">
        <v>0</v>
      </c>
      <c r="Y81475">
        <v>1</v>
      </c>
    </row>
    <row r="81476" spans="1:25" x14ac:dyDescent="0.3">
      <c r="A81476">
        <v>81474</v>
      </c>
      <c r="S81476">
        <v>48</v>
      </c>
      <c r="T81476">
        <v>5</v>
      </c>
      <c r="U81476">
        <v>5</v>
      </c>
      <c r="V81476">
        <v>5</v>
      </c>
      <c r="W81476">
        <v>3</v>
      </c>
      <c r="X81476">
        <v>0</v>
      </c>
      <c r="Y81476">
        <v>1</v>
      </c>
    </row>
    <row r="81477" spans="1:25" x14ac:dyDescent="0.3">
      <c r="A81477">
        <v>81475</v>
      </c>
      <c r="S81477">
        <v>48</v>
      </c>
      <c r="T81477">
        <v>1</v>
      </c>
      <c r="U81477">
        <v>5</v>
      </c>
      <c r="V81477">
        <v>5</v>
      </c>
      <c r="W81477">
        <v>3</v>
      </c>
      <c r="X81477">
        <v>0</v>
      </c>
      <c r="Y81477">
        <v>1</v>
      </c>
    </row>
    <row r="81478" spans="1:25" x14ac:dyDescent="0.3">
      <c r="A81478">
        <v>81476</v>
      </c>
      <c r="S81478">
        <v>48</v>
      </c>
      <c r="T81478">
        <v>5</v>
      </c>
      <c r="U81478">
        <v>5</v>
      </c>
      <c r="V81478">
        <v>5</v>
      </c>
      <c r="W81478">
        <v>3</v>
      </c>
      <c r="X81478">
        <v>0</v>
      </c>
      <c r="Y81478">
        <v>1</v>
      </c>
    </row>
    <row r="81479" spans="1:25" x14ac:dyDescent="0.3">
      <c r="A81479">
        <v>81477</v>
      </c>
      <c r="S81479">
        <v>48</v>
      </c>
      <c r="T81479">
        <v>3</v>
      </c>
      <c r="U81479">
        <v>5</v>
      </c>
      <c r="V81479">
        <v>5</v>
      </c>
      <c r="W81479">
        <v>3</v>
      </c>
      <c r="X81479">
        <v>0</v>
      </c>
      <c r="Y81479">
        <v>1</v>
      </c>
    </row>
    <row r="81480" spans="1:25" x14ac:dyDescent="0.3">
      <c r="A81480">
        <v>81478</v>
      </c>
      <c r="S81480">
        <v>48</v>
      </c>
      <c r="T81480">
        <v>5</v>
      </c>
      <c r="U81480">
        <v>5</v>
      </c>
      <c r="V81480">
        <v>5</v>
      </c>
      <c r="W81480">
        <v>3</v>
      </c>
      <c r="X81480">
        <v>0</v>
      </c>
      <c r="Y81480">
        <v>1</v>
      </c>
    </row>
    <row r="81481" spans="1:25" x14ac:dyDescent="0.3">
      <c r="A81481">
        <v>81479</v>
      </c>
      <c r="S81481">
        <v>48</v>
      </c>
      <c r="T81481">
        <v>5</v>
      </c>
      <c r="U81481">
        <v>5</v>
      </c>
      <c r="V81481">
        <v>5</v>
      </c>
      <c r="W81481">
        <v>3</v>
      </c>
      <c r="X81481">
        <v>0</v>
      </c>
      <c r="Y81481">
        <v>1</v>
      </c>
    </row>
    <row r="81482" spans="1:25" x14ac:dyDescent="0.3">
      <c r="A81482">
        <v>81480</v>
      </c>
      <c r="S81482">
        <v>48</v>
      </c>
      <c r="T81482">
        <v>1</v>
      </c>
      <c r="U81482">
        <v>6</v>
      </c>
      <c r="V81482">
        <v>5</v>
      </c>
      <c r="W81482">
        <v>3</v>
      </c>
      <c r="X81482">
        <v>0</v>
      </c>
      <c r="Y81482">
        <v>1</v>
      </c>
    </row>
    <row r="81483" spans="1:25" x14ac:dyDescent="0.3">
      <c r="A81483">
        <v>81481</v>
      </c>
      <c r="S81483">
        <v>48</v>
      </c>
      <c r="T81483">
        <v>6</v>
      </c>
      <c r="U81483">
        <v>6</v>
      </c>
      <c r="V81483">
        <v>5</v>
      </c>
      <c r="W81483">
        <v>3</v>
      </c>
      <c r="X81483">
        <v>0</v>
      </c>
      <c r="Y81483">
        <v>1</v>
      </c>
    </row>
    <row r="81484" spans="1:25" x14ac:dyDescent="0.3">
      <c r="A81484">
        <v>81482</v>
      </c>
      <c r="S81484">
        <v>48</v>
      </c>
      <c r="T81484">
        <v>5</v>
      </c>
      <c r="U81484">
        <v>6</v>
      </c>
      <c r="V81484">
        <v>5</v>
      </c>
      <c r="W81484">
        <v>3</v>
      </c>
      <c r="X81484">
        <v>0</v>
      </c>
      <c r="Y81484">
        <v>1</v>
      </c>
    </row>
    <row r="81485" spans="1:25" x14ac:dyDescent="0.3">
      <c r="A81485">
        <v>81483</v>
      </c>
      <c r="S81485">
        <v>48</v>
      </c>
      <c r="T81485">
        <v>1</v>
      </c>
      <c r="U81485">
        <v>6</v>
      </c>
      <c r="V81485">
        <v>5</v>
      </c>
      <c r="W81485">
        <v>3</v>
      </c>
      <c r="X81485">
        <v>0</v>
      </c>
      <c r="Y81485">
        <v>1</v>
      </c>
    </row>
    <row r="81486" spans="1:25" x14ac:dyDescent="0.3">
      <c r="A81486">
        <v>81484</v>
      </c>
      <c r="S81486">
        <v>48</v>
      </c>
      <c r="T81486">
        <v>1</v>
      </c>
      <c r="U81486">
        <v>6</v>
      </c>
      <c r="V81486">
        <v>5</v>
      </c>
      <c r="W81486">
        <v>3</v>
      </c>
      <c r="X81486">
        <v>0</v>
      </c>
      <c r="Y81486">
        <v>1</v>
      </c>
    </row>
    <row r="81487" spans="1:25" x14ac:dyDescent="0.3">
      <c r="A81487">
        <v>81485</v>
      </c>
      <c r="S81487">
        <v>48</v>
      </c>
      <c r="T81487">
        <v>3</v>
      </c>
      <c r="U81487">
        <v>6</v>
      </c>
      <c r="V81487">
        <v>5</v>
      </c>
      <c r="W81487">
        <v>3</v>
      </c>
      <c r="X81487">
        <v>0</v>
      </c>
      <c r="Y81487">
        <v>1</v>
      </c>
    </row>
    <row r="81488" spans="1:25" x14ac:dyDescent="0.3">
      <c r="A81488">
        <v>81486</v>
      </c>
      <c r="S81488">
        <v>48</v>
      </c>
      <c r="T81488">
        <v>4</v>
      </c>
      <c r="U81488">
        <v>6</v>
      </c>
      <c r="V81488">
        <v>5</v>
      </c>
      <c r="W81488">
        <v>3</v>
      </c>
      <c r="X81488">
        <v>0</v>
      </c>
      <c r="Y81488">
        <v>1</v>
      </c>
    </row>
    <row r="81489" spans="1:25" x14ac:dyDescent="0.3">
      <c r="A81489">
        <v>81487</v>
      </c>
      <c r="S81489">
        <v>48</v>
      </c>
      <c r="T81489">
        <v>7</v>
      </c>
      <c r="U81489">
        <v>6</v>
      </c>
      <c r="V81489">
        <v>5</v>
      </c>
      <c r="W81489">
        <v>3</v>
      </c>
      <c r="X81489">
        <v>0</v>
      </c>
      <c r="Y81489">
        <v>1</v>
      </c>
    </row>
    <row r="81490" spans="1:25" x14ac:dyDescent="0.3">
      <c r="A81490">
        <v>81488</v>
      </c>
      <c r="S81490">
        <v>48</v>
      </c>
      <c r="T81490">
        <v>1</v>
      </c>
      <c r="U81490">
        <v>6</v>
      </c>
      <c r="V81490">
        <v>5</v>
      </c>
      <c r="W81490">
        <v>3</v>
      </c>
      <c r="X81490">
        <v>0</v>
      </c>
      <c r="Y81490">
        <v>1</v>
      </c>
    </row>
    <row r="81491" spans="1:25" x14ac:dyDescent="0.3">
      <c r="A81491">
        <v>81489</v>
      </c>
      <c r="S81491">
        <v>48</v>
      </c>
      <c r="T81491">
        <v>7</v>
      </c>
      <c r="U81491">
        <v>6</v>
      </c>
      <c r="V81491">
        <v>5</v>
      </c>
      <c r="W81491">
        <v>3</v>
      </c>
      <c r="X81491">
        <v>0</v>
      </c>
      <c r="Y81491">
        <v>1</v>
      </c>
    </row>
    <row r="81492" spans="1:25" x14ac:dyDescent="0.3">
      <c r="A81492">
        <v>81490</v>
      </c>
      <c r="S81492">
        <v>48</v>
      </c>
      <c r="T81492">
        <v>5</v>
      </c>
      <c r="U81492">
        <v>6</v>
      </c>
      <c r="V81492">
        <v>5</v>
      </c>
      <c r="W81492">
        <v>3</v>
      </c>
      <c r="X81492">
        <v>0</v>
      </c>
      <c r="Y81492">
        <v>1</v>
      </c>
    </row>
    <row r="81493" spans="1:25" x14ac:dyDescent="0.3">
      <c r="A81493">
        <v>81491</v>
      </c>
      <c r="S81493">
        <v>48</v>
      </c>
      <c r="T81493">
        <v>1</v>
      </c>
      <c r="U81493">
        <v>6</v>
      </c>
      <c r="V81493">
        <v>5</v>
      </c>
      <c r="W81493">
        <v>3</v>
      </c>
      <c r="X81493">
        <v>0</v>
      </c>
      <c r="Y81493">
        <v>1</v>
      </c>
    </row>
    <row r="81494" spans="1:25" x14ac:dyDescent="0.3">
      <c r="A81494">
        <v>81492</v>
      </c>
      <c r="S81494">
        <v>48</v>
      </c>
      <c r="T81494">
        <v>5</v>
      </c>
      <c r="U81494">
        <v>6</v>
      </c>
      <c r="V81494">
        <v>5</v>
      </c>
      <c r="W81494">
        <v>3</v>
      </c>
      <c r="X81494">
        <v>0</v>
      </c>
      <c r="Y81494">
        <v>1</v>
      </c>
    </row>
    <row r="81495" spans="1:25" x14ac:dyDescent="0.3">
      <c r="A81495">
        <v>81493</v>
      </c>
      <c r="S81495">
        <v>48</v>
      </c>
      <c r="T81495">
        <v>3</v>
      </c>
      <c r="U81495">
        <v>6</v>
      </c>
      <c r="V81495">
        <v>5</v>
      </c>
      <c r="W81495">
        <v>3</v>
      </c>
      <c r="X81495">
        <v>0</v>
      </c>
      <c r="Y81495">
        <v>1</v>
      </c>
    </row>
    <row r="81496" spans="1:25" x14ac:dyDescent="0.3">
      <c r="A81496">
        <v>81494</v>
      </c>
      <c r="S81496">
        <v>48</v>
      </c>
      <c r="T81496">
        <v>7</v>
      </c>
      <c r="U81496">
        <v>6</v>
      </c>
      <c r="V81496">
        <v>5</v>
      </c>
      <c r="W81496">
        <v>3</v>
      </c>
      <c r="X81496">
        <v>0</v>
      </c>
      <c r="Y81496">
        <v>1</v>
      </c>
    </row>
    <row r="81497" spans="1:25" x14ac:dyDescent="0.3">
      <c r="A81497">
        <v>81495</v>
      </c>
      <c r="S81497">
        <v>48</v>
      </c>
      <c r="T81497">
        <v>1</v>
      </c>
      <c r="U81497">
        <v>6</v>
      </c>
      <c r="V81497">
        <v>5</v>
      </c>
      <c r="W81497">
        <v>3</v>
      </c>
      <c r="X81497">
        <v>0</v>
      </c>
      <c r="Y81497">
        <v>1</v>
      </c>
    </row>
    <row r="81498" spans="1:25" x14ac:dyDescent="0.3">
      <c r="A81498">
        <v>81496</v>
      </c>
      <c r="S81498">
        <v>48</v>
      </c>
      <c r="T81498">
        <v>1</v>
      </c>
      <c r="U81498">
        <v>7</v>
      </c>
      <c r="V81498">
        <v>5</v>
      </c>
      <c r="W81498">
        <v>3</v>
      </c>
      <c r="X81498">
        <v>0</v>
      </c>
      <c r="Y81498">
        <v>1</v>
      </c>
    </row>
    <row r="81499" spans="1:25" x14ac:dyDescent="0.3">
      <c r="A81499">
        <v>81497</v>
      </c>
      <c r="S81499">
        <v>48</v>
      </c>
      <c r="T81499">
        <v>7</v>
      </c>
      <c r="U81499">
        <v>7</v>
      </c>
      <c r="V81499">
        <v>5</v>
      </c>
      <c r="W81499">
        <v>3</v>
      </c>
      <c r="X81499">
        <v>0</v>
      </c>
      <c r="Y81499">
        <v>1</v>
      </c>
    </row>
    <row r="81500" spans="1:25" x14ac:dyDescent="0.3">
      <c r="A81500">
        <v>81498</v>
      </c>
      <c r="S81500">
        <v>48</v>
      </c>
      <c r="T81500">
        <v>5</v>
      </c>
      <c r="U81500">
        <v>7</v>
      </c>
      <c r="V81500">
        <v>5</v>
      </c>
      <c r="W81500">
        <v>3</v>
      </c>
      <c r="X81500">
        <v>0</v>
      </c>
      <c r="Y81500">
        <v>1</v>
      </c>
    </row>
    <row r="81501" spans="1:25" x14ac:dyDescent="0.3">
      <c r="A81501">
        <v>81499</v>
      </c>
      <c r="S81501">
        <v>48</v>
      </c>
      <c r="T81501">
        <v>1</v>
      </c>
      <c r="U81501">
        <v>7</v>
      </c>
      <c r="V81501">
        <v>5</v>
      </c>
      <c r="W81501">
        <v>3</v>
      </c>
      <c r="X81501">
        <v>0</v>
      </c>
      <c r="Y81501">
        <v>1</v>
      </c>
    </row>
    <row r="81502" spans="1:25" x14ac:dyDescent="0.3">
      <c r="A81502">
        <v>81500</v>
      </c>
      <c r="S81502">
        <v>48</v>
      </c>
      <c r="T81502">
        <v>1</v>
      </c>
      <c r="U81502">
        <v>7</v>
      </c>
      <c r="V81502">
        <v>5</v>
      </c>
      <c r="W81502">
        <v>3</v>
      </c>
      <c r="X81502">
        <v>0</v>
      </c>
      <c r="Y81502">
        <v>1</v>
      </c>
    </row>
    <row r="81503" spans="1:25" x14ac:dyDescent="0.3">
      <c r="A81503">
        <v>81501</v>
      </c>
      <c r="S81503">
        <v>48</v>
      </c>
      <c r="T81503">
        <v>3</v>
      </c>
      <c r="U81503">
        <v>7</v>
      </c>
      <c r="V81503">
        <v>5</v>
      </c>
      <c r="W81503">
        <v>3</v>
      </c>
      <c r="X81503">
        <v>0</v>
      </c>
      <c r="Y81503">
        <v>1</v>
      </c>
    </row>
    <row r="81504" spans="1:25" x14ac:dyDescent="0.3">
      <c r="A81504">
        <v>81502</v>
      </c>
      <c r="S81504">
        <v>48</v>
      </c>
      <c r="T81504">
        <v>6</v>
      </c>
      <c r="U81504">
        <v>7</v>
      </c>
      <c r="V81504">
        <v>5</v>
      </c>
      <c r="W81504">
        <v>3</v>
      </c>
      <c r="X81504">
        <v>0</v>
      </c>
      <c r="Y81504">
        <v>1</v>
      </c>
    </row>
    <row r="81505" spans="1:25" x14ac:dyDescent="0.3">
      <c r="A81505">
        <v>81503</v>
      </c>
      <c r="S81505">
        <v>48</v>
      </c>
      <c r="T81505">
        <v>3</v>
      </c>
      <c r="U81505">
        <v>7</v>
      </c>
      <c r="V81505">
        <v>5</v>
      </c>
      <c r="W81505">
        <v>3</v>
      </c>
      <c r="X81505">
        <v>0</v>
      </c>
      <c r="Y81505">
        <v>1</v>
      </c>
    </row>
    <row r="81506" spans="1:25" x14ac:dyDescent="0.3">
      <c r="A81506">
        <v>81504</v>
      </c>
      <c r="S81506">
        <v>48</v>
      </c>
      <c r="T81506">
        <v>0</v>
      </c>
      <c r="U81506">
        <v>1</v>
      </c>
      <c r="V81506">
        <v>5</v>
      </c>
      <c r="W81506">
        <v>3</v>
      </c>
      <c r="X81506">
        <v>0</v>
      </c>
      <c r="Y81506">
        <v>1</v>
      </c>
    </row>
    <row r="81507" spans="1:25" x14ac:dyDescent="0.3">
      <c r="A81507">
        <v>81505</v>
      </c>
      <c r="S81507">
        <v>48</v>
      </c>
      <c r="T81507">
        <v>4</v>
      </c>
      <c r="U81507">
        <v>1</v>
      </c>
      <c r="V81507">
        <v>5</v>
      </c>
      <c r="W81507">
        <v>3</v>
      </c>
      <c r="X81507">
        <v>0</v>
      </c>
      <c r="Y81507">
        <v>1</v>
      </c>
    </row>
    <row r="81508" spans="1:25" x14ac:dyDescent="0.3">
      <c r="A81508">
        <v>81506</v>
      </c>
      <c r="S81508">
        <v>48</v>
      </c>
      <c r="T81508">
        <v>5</v>
      </c>
      <c r="U81508">
        <v>1</v>
      </c>
      <c r="V81508">
        <v>5</v>
      </c>
      <c r="W81508">
        <v>3</v>
      </c>
      <c r="X81508">
        <v>0</v>
      </c>
      <c r="Y81508">
        <v>1</v>
      </c>
    </row>
    <row r="81509" spans="1:25" x14ac:dyDescent="0.3">
      <c r="A81509">
        <v>81507</v>
      </c>
      <c r="S81509">
        <v>48</v>
      </c>
      <c r="T81509">
        <v>1</v>
      </c>
      <c r="U81509">
        <v>1</v>
      </c>
      <c r="V81509">
        <v>5</v>
      </c>
      <c r="W81509">
        <v>3</v>
      </c>
      <c r="X81509">
        <v>0</v>
      </c>
      <c r="Y81509">
        <v>1</v>
      </c>
    </row>
    <row r="81510" spans="1:25" x14ac:dyDescent="0.3">
      <c r="A81510">
        <v>81508</v>
      </c>
      <c r="S81510">
        <v>48</v>
      </c>
      <c r="T81510">
        <v>5</v>
      </c>
      <c r="U81510">
        <v>1</v>
      </c>
      <c r="V81510">
        <v>5</v>
      </c>
      <c r="W81510">
        <v>3</v>
      </c>
      <c r="X81510">
        <v>0</v>
      </c>
      <c r="Y81510">
        <v>1</v>
      </c>
    </row>
    <row r="81511" spans="1:25" x14ac:dyDescent="0.3">
      <c r="A81511">
        <v>81509</v>
      </c>
      <c r="S81511">
        <v>48</v>
      </c>
      <c r="T81511">
        <v>3</v>
      </c>
      <c r="U81511">
        <v>1</v>
      </c>
      <c r="V81511">
        <v>5</v>
      </c>
      <c r="W81511">
        <v>3</v>
      </c>
      <c r="X81511">
        <v>0</v>
      </c>
      <c r="Y81511">
        <v>1</v>
      </c>
    </row>
    <row r="81512" spans="1:25" x14ac:dyDescent="0.3">
      <c r="A81512">
        <v>81510</v>
      </c>
      <c r="S81512">
        <v>48</v>
      </c>
      <c r="T81512">
        <v>1</v>
      </c>
      <c r="U81512">
        <v>1</v>
      </c>
      <c r="V81512">
        <v>5</v>
      </c>
      <c r="W81512">
        <v>3</v>
      </c>
      <c r="X81512">
        <v>0</v>
      </c>
      <c r="Y81512">
        <v>1</v>
      </c>
    </row>
    <row r="81513" spans="1:25" x14ac:dyDescent="0.3">
      <c r="A81513">
        <v>81511</v>
      </c>
      <c r="S81513">
        <v>48</v>
      </c>
      <c r="T81513">
        <v>5</v>
      </c>
      <c r="U81513">
        <v>1</v>
      </c>
      <c r="V81513">
        <v>5</v>
      </c>
      <c r="W81513">
        <v>3</v>
      </c>
      <c r="X81513">
        <v>0</v>
      </c>
      <c r="Y81513">
        <v>1</v>
      </c>
    </row>
    <row r="81514" spans="1:25" x14ac:dyDescent="0.3">
      <c r="A81514">
        <v>81512</v>
      </c>
      <c r="S81514">
        <v>48</v>
      </c>
      <c r="T81514">
        <v>0</v>
      </c>
      <c r="U81514">
        <v>3</v>
      </c>
      <c r="V81514">
        <v>5</v>
      </c>
      <c r="W81514">
        <v>3</v>
      </c>
      <c r="X81514">
        <v>0</v>
      </c>
      <c r="Y81514">
        <v>1</v>
      </c>
    </row>
    <row r="81515" spans="1:25" x14ac:dyDescent="0.3">
      <c r="A81515">
        <v>81513</v>
      </c>
      <c r="S81515">
        <v>48</v>
      </c>
      <c r="T81515">
        <v>4</v>
      </c>
      <c r="U81515">
        <v>3</v>
      </c>
      <c r="V81515">
        <v>5</v>
      </c>
      <c r="W81515">
        <v>3</v>
      </c>
      <c r="X81515">
        <v>0</v>
      </c>
      <c r="Y81515">
        <v>1</v>
      </c>
    </row>
    <row r="81516" spans="1:25" x14ac:dyDescent="0.3">
      <c r="A81516">
        <v>81514</v>
      </c>
      <c r="S81516">
        <v>48</v>
      </c>
      <c r="T81516">
        <v>5</v>
      </c>
      <c r="U81516">
        <v>3</v>
      </c>
      <c r="V81516">
        <v>5</v>
      </c>
      <c r="W81516">
        <v>3</v>
      </c>
      <c r="X81516">
        <v>0</v>
      </c>
      <c r="Y81516">
        <v>1</v>
      </c>
    </row>
    <row r="81517" spans="1:25" x14ac:dyDescent="0.3">
      <c r="A81517">
        <v>81515</v>
      </c>
      <c r="S81517">
        <v>48</v>
      </c>
      <c r="T81517">
        <v>1</v>
      </c>
      <c r="U81517">
        <v>3</v>
      </c>
      <c r="V81517">
        <v>5</v>
      </c>
      <c r="W81517">
        <v>3</v>
      </c>
      <c r="X81517">
        <v>0</v>
      </c>
      <c r="Y81517">
        <v>1</v>
      </c>
    </row>
    <row r="81518" spans="1:25" x14ac:dyDescent="0.3">
      <c r="A81518">
        <v>81516</v>
      </c>
      <c r="S81518">
        <v>48</v>
      </c>
      <c r="T81518">
        <v>1</v>
      </c>
      <c r="U81518">
        <v>3</v>
      </c>
      <c r="V81518">
        <v>5</v>
      </c>
      <c r="W81518">
        <v>3</v>
      </c>
      <c r="X81518">
        <v>0</v>
      </c>
      <c r="Y81518">
        <v>1</v>
      </c>
    </row>
    <row r="81519" spans="1:25" x14ac:dyDescent="0.3">
      <c r="A81519">
        <v>81517</v>
      </c>
      <c r="S81519">
        <v>48</v>
      </c>
      <c r="T81519">
        <v>3</v>
      </c>
      <c r="U81519">
        <v>3</v>
      </c>
      <c r="V81519">
        <v>5</v>
      </c>
      <c r="W81519">
        <v>3</v>
      </c>
      <c r="X81519">
        <v>0</v>
      </c>
      <c r="Y81519">
        <v>1</v>
      </c>
    </row>
    <row r="81520" spans="1:25" x14ac:dyDescent="0.3">
      <c r="A81520">
        <v>81518</v>
      </c>
      <c r="S81520">
        <v>48</v>
      </c>
      <c r="T81520">
        <v>0</v>
      </c>
      <c r="U81520">
        <v>3</v>
      </c>
      <c r="V81520">
        <v>5</v>
      </c>
      <c r="W81520">
        <v>3</v>
      </c>
      <c r="X81520">
        <v>0</v>
      </c>
      <c r="Y81520">
        <v>1</v>
      </c>
    </row>
    <row r="81521" spans="1:25" x14ac:dyDescent="0.3">
      <c r="A81521">
        <v>81519</v>
      </c>
      <c r="S81521">
        <v>48</v>
      </c>
      <c r="T81521">
        <v>7</v>
      </c>
      <c r="U81521">
        <v>3</v>
      </c>
      <c r="V81521">
        <v>5</v>
      </c>
      <c r="W81521">
        <v>3</v>
      </c>
      <c r="X81521">
        <v>0</v>
      </c>
      <c r="Y81521">
        <v>1</v>
      </c>
    </row>
    <row r="81522" spans="1:25" x14ac:dyDescent="0.3">
      <c r="A81522">
        <v>81520</v>
      </c>
      <c r="S81522">
        <v>48</v>
      </c>
      <c r="T81522">
        <v>0</v>
      </c>
      <c r="U81522">
        <v>4</v>
      </c>
      <c r="V81522">
        <v>5</v>
      </c>
      <c r="W81522">
        <v>3</v>
      </c>
      <c r="X81522">
        <v>0</v>
      </c>
      <c r="Y81522">
        <v>1</v>
      </c>
    </row>
    <row r="81523" spans="1:25" x14ac:dyDescent="0.3">
      <c r="A81523">
        <v>81521</v>
      </c>
      <c r="S81523">
        <v>48</v>
      </c>
      <c r="T81523">
        <v>5</v>
      </c>
      <c r="U81523">
        <v>4</v>
      </c>
      <c r="V81523">
        <v>5</v>
      </c>
      <c r="W81523">
        <v>3</v>
      </c>
      <c r="X81523">
        <v>0</v>
      </c>
      <c r="Y81523">
        <v>1</v>
      </c>
    </row>
    <row r="81524" spans="1:25" x14ac:dyDescent="0.3">
      <c r="A81524">
        <v>81522</v>
      </c>
      <c r="S81524">
        <v>48</v>
      </c>
      <c r="T81524">
        <v>5</v>
      </c>
      <c r="U81524">
        <v>4</v>
      </c>
      <c r="V81524">
        <v>5</v>
      </c>
      <c r="W81524">
        <v>3</v>
      </c>
      <c r="X81524">
        <v>0</v>
      </c>
      <c r="Y81524">
        <v>1</v>
      </c>
    </row>
    <row r="81525" spans="1:25" x14ac:dyDescent="0.3">
      <c r="A81525">
        <v>81523</v>
      </c>
      <c r="S81525">
        <v>48</v>
      </c>
      <c r="T81525">
        <v>1</v>
      </c>
      <c r="U81525">
        <v>4</v>
      </c>
      <c r="V81525">
        <v>5</v>
      </c>
      <c r="W81525">
        <v>3</v>
      </c>
      <c r="X81525">
        <v>0</v>
      </c>
      <c r="Y81525">
        <v>1</v>
      </c>
    </row>
    <row r="81526" spans="1:25" x14ac:dyDescent="0.3">
      <c r="A81526">
        <v>81524</v>
      </c>
      <c r="S81526">
        <v>48</v>
      </c>
      <c r="T81526">
        <v>5</v>
      </c>
      <c r="U81526">
        <v>4</v>
      </c>
      <c r="V81526">
        <v>5</v>
      </c>
      <c r="W81526">
        <v>3</v>
      </c>
      <c r="X81526">
        <v>0</v>
      </c>
      <c r="Y81526">
        <v>1</v>
      </c>
    </row>
    <row r="81527" spans="1:25" x14ac:dyDescent="0.3">
      <c r="A81527">
        <v>81525</v>
      </c>
      <c r="S81527">
        <v>48</v>
      </c>
      <c r="T81527">
        <v>3</v>
      </c>
      <c r="U81527">
        <v>4</v>
      </c>
      <c r="V81527">
        <v>5</v>
      </c>
      <c r="W81527">
        <v>3</v>
      </c>
      <c r="X81527">
        <v>0</v>
      </c>
      <c r="Y81527">
        <v>1</v>
      </c>
    </row>
    <row r="81528" spans="1:25" x14ac:dyDescent="0.3">
      <c r="A81528">
        <v>81526</v>
      </c>
      <c r="S81528">
        <v>48</v>
      </c>
      <c r="T81528">
        <v>3</v>
      </c>
      <c r="U81528">
        <v>4</v>
      </c>
      <c r="V81528">
        <v>5</v>
      </c>
      <c r="W81528">
        <v>3</v>
      </c>
      <c r="X81528">
        <v>0</v>
      </c>
      <c r="Y81528">
        <v>1</v>
      </c>
    </row>
    <row r="81529" spans="1:25" x14ac:dyDescent="0.3">
      <c r="A81529">
        <v>81527</v>
      </c>
      <c r="S81529">
        <v>48</v>
      </c>
      <c r="T81529">
        <v>1</v>
      </c>
      <c r="U81529">
        <v>4</v>
      </c>
      <c r="V81529">
        <v>5</v>
      </c>
      <c r="W81529">
        <v>3</v>
      </c>
      <c r="X81529">
        <v>0</v>
      </c>
      <c r="Y81529">
        <v>1</v>
      </c>
    </row>
    <row r="81530" spans="1:25" x14ac:dyDescent="0.3">
      <c r="A81530">
        <v>81528</v>
      </c>
      <c r="S81530">
        <v>48</v>
      </c>
      <c r="T81530">
        <v>0</v>
      </c>
      <c r="U81530">
        <v>7</v>
      </c>
      <c r="V81530">
        <v>5</v>
      </c>
      <c r="W81530">
        <v>3</v>
      </c>
      <c r="X81530">
        <v>0</v>
      </c>
      <c r="Y81530">
        <v>1</v>
      </c>
    </row>
    <row r="81531" spans="1:25" x14ac:dyDescent="0.3">
      <c r="A81531">
        <v>81529</v>
      </c>
      <c r="S81531">
        <v>48</v>
      </c>
      <c r="T81531">
        <v>5</v>
      </c>
      <c r="U81531">
        <v>7</v>
      </c>
      <c r="V81531">
        <v>5</v>
      </c>
      <c r="W81531">
        <v>3</v>
      </c>
      <c r="X81531">
        <v>0</v>
      </c>
      <c r="Y81531">
        <v>1</v>
      </c>
    </row>
    <row r="81532" spans="1:25" x14ac:dyDescent="0.3">
      <c r="A81532">
        <v>81530</v>
      </c>
      <c r="S81532">
        <v>48</v>
      </c>
      <c r="T81532">
        <v>5</v>
      </c>
      <c r="U81532">
        <v>7</v>
      </c>
      <c r="V81532">
        <v>5</v>
      </c>
      <c r="W81532">
        <v>3</v>
      </c>
      <c r="X81532">
        <v>0</v>
      </c>
      <c r="Y81532">
        <v>1</v>
      </c>
    </row>
    <row r="81533" spans="1:25" x14ac:dyDescent="0.3">
      <c r="A81533">
        <v>81531</v>
      </c>
      <c r="S81533">
        <v>48</v>
      </c>
      <c r="T81533">
        <v>1</v>
      </c>
      <c r="U81533">
        <v>7</v>
      </c>
      <c r="V81533">
        <v>5</v>
      </c>
      <c r="W81533">
        <v>3</v>
      </c>
      <c r="X81533">
        <v>0</v>
      </c>
      <c r="Y81533">
        <v>1</v>
      </c>
    </row>
    <row r="81534" spans="1:25" x14ac:dyDescent="0.3">
      <c r="A81534">
        <v>81532</v>
      </c>
      <c r="S81534">
        <v>48</v>
      </c>
      <c r="T81534">
        <v>1</v>
      </c>
      <c r="U81534">
        <v>7</v>
      </c>
      <c r="V81534">
        <v>5</v>
      </c>
      <c r="W81534">
        <v>3</v>
      </c>
      <c r="X81534">
        <v>0</v>
      </c>
      <c r="Y81534">
        <v>1</v>
      </c>
    </row>
    <row r="81535" spans="1:25" x14ac:dyDescent="0.3">
      <c r="A81535">
        <v>81533</v>
      </c>
      <c r="S81535">
        <v>48</v>
      </c>
      <c r="T81535">
        <v>3</v>
      </c>
      <c r="U81535">
        <v>7</v>
      </c>
      <c r="V81535">
        <v>5</v>
      </c>
      <c r="W81535">
        <v>3</v>
      </c>
      <c r="X81535">
        <v>0</v>
      </c>
      <c r="Y81535">
        <v>1</v>
      </c>
    </row>
    <row r="81536" spans="1:25" x14ac:dyDescent="0.3">
      <c r="A81536">
        <v>81534</v>
      </c>
      <c r="S81536">
        <v>48</v>
      </c>
      <c r="T81536">
        <v>2</v>
      </c>
      <c r="U81536">
        <v>7</v>
      </c>
      <c r="V81536">
        <v>5</v>
      </c>
      <c r="W81536">
        <v>3</v>
      </c>
      <c r="X81536">
        <v>0</v>
      </c>
      <c r="Y81536">
        <v>1</v>
      </c>
    </row>
    <row r="81537" spans="1:25" x14ac:dyDescent="0.3">
      <c r="A81537">
        <v>81535</v>
      </c>
      <c r="S81537">
        <v>48</v>
      </c>
      <c r="T81537">
        <v>3</v>
      </c>
      <c r="U81537">
        <v>7</v>
      </c>
      <c r="V81537">
        <v>5</v>
      </c>
      <c r="W81537">
        <v>3</v>
      </c>
      <c r="X81537">
        <v>0</v>
      </c>
      <c r="Y81537">
        <v>1</v>
      </c>
    </row>
    <row r="81538" spans="1:25" x14ac:dyDescent="0.3">
      <c r="A81538">
        <v>81536</v>
      </c>
      <c r="S81538">
        <v>48</v>
      </c>
      <c r="T81538">
        <v>7</v>
      </c>
      <c r="U81538">
        <v>5</v>
      </c>
      <c r="V81538">
        <v>0</v>
      </c>
      <c r="W81538">
        <v>3</v>
      </c>
      <c r="X81538">
        <v>0</v>
      </c>
      <c r="Y81538">
        <v>1</v>
      </c>
    </row>
    <row r="81539" spans="1:25" x14ac:dyDescent="0.3">
      <c r="A81539">
        <v>81537</v>
      </c>
      <c r="S81539">
        <v>48</v>
      </c>
      <c r="T81539">
        <v>2</v>
      </c>
      <c r="U81539">
        <v>5</v>
      </c>
      <c r="V81539">
        <v>0</v>
      </c>
      <c r="W81539">
        <v>3</v>
      </c>
      <c r="X81539">
        <v>0</v>
      </c>
      <c r="Y81539">
        <v>1</v>
      </c>
    </row>
    <row r="81540" spans="1:25" x14ac:dyDescent="0.3">
      <c r="A81540">
        <v>81538</v>
      </c>
      <c r="S81540">
        <v>48</v>
      </c>
      <c r="T81540">
        <v>4</v>
      </c>
      <c r="U81540">
        <v>5</v>
      </c>
      <c r="V81540">
        <v>0</v>
      </c>
      <c r="W81540">
        <v>3</v>
      </c>
      <c r="X81540">
        <v>0</v>
      </c>
      <c r="Y81540">
        <v>1</v>
      </c>
    </row>
    <row r="81541" spans="1:25" x14ac:dyDescent="0.3">
      <c r="A81541">
        <v>81539</v>
      </c>
      <c r="S81541">
        <v>48</v>
      </c>
      <c r="T81541">
        <v>2</v>
      </c>
      <c r="U81541">
        <v>5</v>
      </c>
      <c r="V81541">
        <v>0</v>
      </c>
      <c r="W81541">
        <v>3</v>
      </c>
      <c r="X81541">
        <v>0</v>
      </c>
      <c r="Y81541">
        <v>1</v>
      </c>
    </row>
    <row r="81542" spans="1:25" x14ac:dyDescent="0.3">
      <c r="A81542">
        <v>81540</v>
      </c>
      <c r="S81542">
        <v>48</v>
      </c>
      <c r="T81542">
        <v>5</v>
      </c>
      <c r="U81542">
        <v>5</v>
      </c>
      <c r="V81542">
        <v>0</v>
      </c>
      <c r="W81542">
        <v>3</v>
      </c>
      <c r="X81542">
        <v>0</v>
      </c>
      <c r="Y81542">
        <v>1</v>
      </c>
    </row>
    <row r="81543" spans="1:25" x14ac:dyDescent="0.3">
      <c r="A81543">
        <v>81541</v>
      </c>
      <c r="S81543">
        <v>48</v>
      </c>
      <c r="T81543">
        <v>3</v>
      </c>
      <c r="U81543">
        <v>5</v>
      </c>
      <c r="V81543">
        <v>0</v>
      </c>
      <c r="W81543">
        <v>3</v>
      </c>
      <c r="X81543">
        <v>0</v>
      </c>
      <c r="Y81543">
        <v>1</v>
      </c>
    </row>
    <row r="81544" spans="1:25" x14ac:dyDescent="0.3">
      <c r="A81544">
        <v>81542</v>
      </c>
      <c r="S81544">
        <v>48</v>
      </c>
      <c r="T81544">
        <v>5</v>
      </c>
      <c r="U81544">
        <v>5</v>
      </c>
      <c r="V81544">
        <v>0</v>
      </c>
      <c r="W81544">
        <v>3</v>
      </c>
      <c r="X81544">
        <v>0</v>
      </c>
      <c r="Y81544">
        <v>1</v>
      </c>
    </row>
    <row r="81545" spans="1:25" x14ac:dyDescent="0.3">
      <c r="A81545">
        <v>81543</v>
      </c>
      <c r="S81545">
        <v>48</v>
      </c>
      <c r="T81545">
        <v>5</v>
      </c>
      <c r="U81545">
        <v>5</v>
      </c>
      <c r="V81545">
        <v>0</v>
      </c>
      <c r="W81545">
        <v>3</v>
      </c>
      <c r="X81545">
        <v>0</v>
      </c>
      <c r="Y81545">
        <v>1</v>
      </c>
    </row>
    <row r="81546" spans="1:25" x14ac:dyDescent="0.3">
      <c r="A81546">
        <v>81544</v>
      </c>
      <c r="S81546">
        <v>48</v>
      </c>
      <c r="T81546">
        <v>7</v>
      </c>
      <c r="U81546">
        <v>7</v>
      </c>
      <c r="V81546">
        <v>0</v>
      </c>
      <c r="W81546">
        <v>3</v>
      </c>
      <c r="X81546">
        <v>0</v>
      </c>
      <c r="Y81546">
        <v>1</v>
      </c>
    </row>
    <row r="81547" spans="1:25" x14ac:dyDescent="0.3">
      <c r="A81547">
        <v>81545</v>
      </c>
      <c r="S81547">
        <v>48</v>
      </c>
      <c r="T81547">
        <v>2</v>
      </c>
      <c r="U81547">
        <v>7</v>
      </c>
      <c r="V81547">
        <v>0</v>
      </c>
      <c r="W81547">
        <v>3</v>
      </c>
      <c r="X81547">
        <v>0</v>
      </c>
      <c r="Y81547">
        <v>1</v>
      </c>
    </row>
    <row r="81548" spans="1:25" x14ac:dyDescent="0.3">
      <c r="A81548">
        <v>81546</v>
      </c>
      <c r="S81548">
        <v>48</v>
      </c>
      <c r="T81548">
        <v>4</v>
      </c>
      <c r="U81548">
        <v>7</v>
      </c>
      <c r="V81548">
        <v>0</v>
      </c>
      <c r="W81548">
        <v>3</v>
      </c>
      <c r="X81548">
        <v>0</v>
      </c>
      <c r="Y81548">
        <v>1</v>
      </c>
    </row>
    <row r="81549" spans="1:25" x14ac:dyDescent="0.3">
      <c r="A81549">
        <v>81547</v>
      </c>
      <c r="S81549">
        <v>48</v>
      </c>
      <c r="T81549">
        <v>2</v>
      </c>
      <c r="U81549">
        <v>7</v>
      </c>
      <c r="V81549">
        <v>0</v>
      </c>
      <c r="W81549">
        <v>3</v>
      </c>
      <c r="X81549">
        <v>0</v>
      </c>
      <c r="Y81549">
        <v>1</v>
      </c>
    </row>
    <row r="81550" spans="1:25" x14ac:dyDescent="0.3">
      <c r="A81550">
        <v>81548</v>
      </c>
      <c r="S81550">
        <v>48</v>
      </c>
      <c r="T81550">
        <v>1</v>
      </c>
      <c r="U81550">
        <v>7</v>
      </c>
      <c r="V81550">
        <v>0</v>
      </c>
      <c r="W81550">
        <v>3</v>
      </c>
      <c r="X81550">
        <v>0</v>
      </c>
      <c r="Y81550">
        <v>1</v>
      </c>
    </row>
    <row r="81551" spans="1:25" x14ac:dyDescent="0.3">
      <c r="A81551">
        <v>81549</v>
      </c>
      <c r="S81551">
        <v>48</v>
      </c>
      <c r="T81551">
        <v>3</v>
      </c>
      <c r="U81551">
        <v>7</v>
      </c>
      <c r="V81551">
        <v>0</v>
      </c>
      <c r="W81551">
        <v>3</v>
      </c>
      <c r="X81551">
        <v>0</v>
      </c>
      <c r="Y81551">
        <v>1</v>
      </c>
    </row>
    <row r="81552" spans="1:25" x14ac:dyDescent="0.3">
      <c r="A81552">
        <v>81550</v>
      </c>
      <c r="S81552">
        <v>48</v>
      </c>
      <c r="T81552">
        <v>4</v>
      </c>
      <c r="U81552">
        <v>7</v>
      </c>
      <c r="V81552">
        <v>0</v>
      </c>
      <c r="W81552">
        <v>3</v>
      </c>
      <c r="X81552">
        <v>0</v>
      </c>
      <c r="Y81552">
        <v>1</v>
      </c>
    </row>
    <row r="81553" spans="1:25" x14ac:dyDescent="0.3">
      <c r="A81553">
        <v>81551</v>
      </c>
      <c r="S81553">
        <v>48</v>
      </c>
      <c r="T81553">
        <v>7</v>
      </c>
      <c r="U81553">
        <v>7</v>
      </c>
      <c r="V81553">
        <v>0</v>
      </c>
      <c r="W81553">
        <v>3</v>
      </c>
      <c r="X81553">
        <v>0</v>
      </c>
      <c r="Y81553">
        <v>1</v>
      </c>
    </row>
    <row r="81554" spans="1:25" x14ac:dyDescent="0.3">
      <c r="A81554">
        <v>81552</v>
      </c>
      <c r="S81554">
        <v>48</v>
      </c>
      <c r="T81554">
        <v>7</v>
      </c>
      <c r="U81554">
        <v>6</v>
      </c>
      <c r="V81554">
        <v>0</v>
      </c>
      <c r="W81554">
        <v>3</v>
      </c>
      <c r="X81554">
        <v>0</v>
      </c>
      <c r="Y81554">
        <v>1</v>
      </c>
    </row>
    <row r="81555" spans="1:25" x14ac:dyDescent="0.3">
      <c r="A81555">
        <v>81553</v>
      </c>
      <c r="S81555">
        <v>48</v>
      </c>
      <c r="T81555">
        <v>3</v>
      </c>
      <c r="U81555">
        <v>6</v>
      </c>
      <c r="V81555">
        <v>0</v>
      </c>
      <c r="W81555">
        <v>3</v>
      </c>
      <c r="X81555">
        <v>0</v>
      </c>
      <c r="Y81555">
        <v>1</v>
      </c>
    </row>
    <row r="81556" spans="1:25" x14ac:dyDescent="0.3">
      <c r="A81556">
        <v>81554</v>
      </c>
      <c r="S81556">
        <v>48</v>
      </c>
      <c r="T81556">
        <v>4</v>
      </c>
      <c r="U81556">
        <v>6</v>
      </c>
      <c r="V81556">
        <v>0</v>
      </c>
      <c r="W81556">
        <v>3</v>
      </c>
      <c r="X81556">
        <v>0</v>
      </c>
      <c r="Y81556">
        <v>1</v>
      </c>
    </row>
    <row r="81557" spans="1:25" x14ac:dyDescent="0.3">
      <c r="A81557">
        <v>81555</v>
      </c>
      <c r="S81557">
        <v>48</v>
      </c>
      <c r="T81557">
        <v>2</v>
      </c>
      <c r="U81557">
        <v>6</v>
      </c>
      <c r="V81557">
        <v>0</v>
      </c>
      <c r="W81557">
        <v>3</v>
      </c>
      <c r="X81557">
        <v>0</v>
      </c>
      <c r="Y81557">
        <v>1</v>
      </c>
    </row>
    <row r="81558" spans="1:25" x14ac:dyDescent="0.3">
      <c r="A81558">
        <v>81556</v>
      </c>
      <c r="S81558">
        <v>48</v>
      </c>
      <c r="T81558">
        <v>5</v>
      </c>
      <c r="U81558">
        <v>6</v>
      </c>
      <c r="V81558">
        <v>0</v>
      </c>
      <c r="W81558">
        <v>3</v>
      </c>
      <c r="X81558">
        <v>0</v>
      </c>
      <c r="Y81558">
        <v>1</v>
      </c>
    </row>
    <row r="81559" spans="1:25" x14ac:dyDescent="0.3">
      <c r="A81559">
        <v>81557</v>
      </c>
      <c r="S81559">
        <v>48</v>
      </c>
      <c r="T81559">
        <v>3</v>
      </c>
      <c r="U81559">
        <v>6</v>
      </c>
      <c r="V81559">
        <v>0</v>
      </c>
      <c r="W81559">
        <v>3</v>
      </c>
      <c r="X81559">
        <v>0</v>
      </c>
      <c r="Y81559">
        <v>1</v>
      </c>
    </row>
    <row r="81560" spans="1:25" x14ac:dyDescent="0.3">
      <c r="A81560">
        <v>81558</v>
      </c>
      <c r="S81560">
        <v>48</v>
      </c>
      <c r="T81560">
        <v>7</v>
      </c>
      <c r="U81560">
        <v>6</v>
      </c>
      <c r="V81560">
        <v>0</v>
      </c>
      <c r="W81560">
        <v>3</v>
      </c>
      <c r="X81560">
        <v>0</v>
      </c>
      <c r="Y81560">
        <v>1</v>
      </c>
    </row>
    <row r="81561" spans="1:25" x14ac:dyDescent="0.3">
      <c r="A81561">
        <v>81559</v>
      </c>
      <c r="S81561">
        <v>48</v>
      </c>
      <c r="T81561">
        <v>1</v>
      </c>
      <c r="U81561">
        <v>6</v>
      </c>
      <c r="V81561">
        <v>0</v>
      </c>
      <c r="W81561">
        <v>3</v>
      </c>
      <c r="X81561">
        <v>0</v>
      </c>
      <c r="Y81561">
        <v>1</v>
      </c>
    </row>
    <row r="81562" spans="1:25" x14ac:dyDescent="0.3">
      <c r="A81562">
        <v>81560</v>
      </c>
      <c r="S81562">
        <v>48</v>
      </c>
      <c r="T81562">
        <v>7</v>
      </c>
      <c r="U81562">
        <v>7</v>
      </c>
      <c r="V81562">
        <v>0</v>
      </c>
      <c r="W81562">
        <v>3</v>
      </c>
      <c r="X81562">
        <v>0</v>
      </c>
      <c r="Y81562">
        <v>1</v>
      </c>
    </row>
    <row r="81563" spans="1:25" x14ac:dyDescent="0.3">
      <c r="A81563">
        <v>81561</v>
      </c>
      <c r="S81563">
        <v>48</v>
      </c>
      <c r="T81563">
        <v>3</v>
      </c>
      <c r="U81563">
        <v>7</v>
      </c>
      <c r="V81563">
        <v>0</v>
      </c>
      <c r="W81563">
        <v>3</v>
      </c>
      <c r="X81563">
        <v>0</v>
      </c>
      <c r="Y81563">
        <v>1</v>
      </c>
    </row>
    <row r="81564" spans="1:25" x14ac:dyDescent="0.3">
      <c r="A81564">
        <v>81562</v>
      </c>
      <c r="S81564">
        <v>48</v>
      </c>
      <c r="T81564">
        <v>4</v>
      </c>
      <c r="U81564">
        <v>7</v>
      </c>
      <c r="V81564">
        <v>0</v>
      </c>
      <c r="W81564">
        <v>3</v>
      </c>
      <c r="X81564">
        <v>0</v>
      </c>
      <c r="Y81564">
        <v>1</v>
      </c>
    </row>
    <row r="81565" spans="1:25" x14ac:dyDescent="0.3">
      <c r="A81565">
        <v>81563</v>
      </c>
      <c r="S81565">
        <v>48</v>
      </c>
      <c r="T81565">
        <v>2</v>
      </c>
      <c r="U81565">
        <v>7</v>
      </c>
      <c r="V81565">
        <v>0</v>
      </c>
      <c r="W81565">
        <v>3</v>
      </c>
      <c r="X81565">
        <v>0</v>
      </c>
      <c r="Y81565">
        <v>1</v>
      </c>
    </row>
    <row r="81566" spans="1:25" x14ac:dyDescent="0.3">
      <c r="A81566">
        <v>81564</v>
      </c>
      <c r="S81566">
        <v>48</v>
      </c>
      <c r="T81566">
        <v>1</v>
      </c>
      <c r="U81566">
        <v>7</v>
      </c>
      <c r="V81566">
        <v>0</v>
      </c>
      <c r="W81566">
        <v>3</v>
      </c>
      <c r="X81566">
        <v>0</v>
      </c>
      <c r="Y81566">
        <v>1</v>
      </c>
    </row>
    <row r="81567" spans="1:25" x14ac:dyDescent="0.3">
      <c r="A81567">
        <v>81565</v>
      </c>
      <c r="S81567">
        <v>48</v>
      </c>
      <c r="T81567">
        <v>3</v>
      </c>
      <c r="U81567">
        <v>7</v>
      </c>
      <c r="V81567">
        <v>0</v>
      </c>
      <c r="W81567">
        <v>3</v>
      </c>
      <c r="X81567">
        <v>0</v>
      </c>
      <c r="Y81567">
        <v>1</v>
      </c>
    </row>
    <row r="81568" spans="1:25" x14ac:dyDescent="0.3">
      <c r="A81568">
        <v>81566</v>
      </c>
      <c r="S81568">
        <v>48</v>
      </c>
      <c r="T81568">
        <v>6</v>
      </c>
      <c r="U81568">
        <v>7</v>
      </c>
      <c r="V81568">
        <v>0</v>
      </c>
      <c r="W81568">
        <v>3</v>
      </c>
      <c r="X81568">
        <v>0</v>
      </c>
      <c r="Y81568">
        <v>1</v>
      </c>
    </row>
    <row r="81569" spans="1:25" x14ac:dyDescent="0.3">
      <c r="A81569">
        <v>81567</v>
      </c>
      <c r="S81569">
        <v>48</v>
      </c>
      <c r="T81569">
        <v>3</v>
      </c>
      <c r="U81569">
        <v>7</v>
      </c>
      <c r="V81569">
        <v>0</v>
      </c>
      <c r="W81569">
        <v>3</v>
      </c>
      <c r="X81569">
        <v>0</v>
      </c>
      <c r="Y81569">
        <v>1</v>
      </c>
    </row>
    <row r="81570" spans="1:25" x14ac:dyDescent="0.3">
      <c r="A81570">
        <v>81568</v>
      </c>
      <c r="S81570">
        <v>48</v>
      </c>
      <c r="T81570">
        <v>6</v>
      </c>
      <c r="U81570">
        <v>5</v>
      </c>
      <c r="V81570">
        <v>0</v>
      </c>
      <c r="W81570">
        <v>3</v>
      </c>
      <c r="X81570">
        <v>0</v>
      </c>
      <c r="Y81570">
        <v>1</v>
      </c>
    </row>
    <row r="81571" spans="1:25" x14ac:dyDescent="0.3">
      <c r="A81571">
        <v>81569</v>
      </c>
      <c r="S81571">
        <v>48</v>
      </c>
      <c r="T81571">
        <v>0</v>
      </c>
      <c r="U81571">
        <v>5</v>
      </c>
      <c r="V81571">
        <v>0</v>
      </c>
      <c r="W81571">
        <v>3</v>
      </c>
      <c r="X81571">
        <v>0</v>
      </c>
      <c r="Y81571">
        <v>1</v>
      </c>
    </row>
    <row r="81572" spans="1:25" x14ac:dyDescent="0.3">
      <c r="A81572">
        <v>81570</v>
      </c>
      <c r="S81572">
        <v>48</v>
      </c>
      <c r="T81572">
        <v>4</v>
      </c>
      <c r="U81572">
        <v>5</v>
      </c>
      <c r="V81572">
        <v>0</v>
      </c>
      <c r="W81572">
        <v>3</v>
      </c>
      <c r="X81572">
        <v>0</v>
      </c>
      <c r="Y81572">
        <v>1</v>
      </c>
    </row>
    <row r="81573" spans="1:25" x14ac:dyDescent="0.3">
      <c r="A81573">
        <v>81571</v>
      </c>
      <c r="S81573">
        <v>48</v>
      </c>
      <c r="T81573">
        <v>2</v>
      </c>
      <c r="U81573">
        <v>5</v>
      </c>
      <c r="V81573">
        <v>0</v>
      </c>
      <c r="W81573">
        <v>3</v>
      </c>
      <c r="X81573">
        <v>0</v>
      </c>
      <c r="Y81573">
        <v>1</v>
      </c>
    </row>
    <row r="81574" spans="1:25" x14ac:dyDescent="0.3">
      <c r="A81574">
        <v>81572</v>
      </c>
      <c r="S81574">
        <v>48</v>
      </c>
      <c r="T81574">
        <v>5</v>
      </c>
      <c r="U81574">
        <v>5</v>
      </c>
      <c r="V81574">
        <v>0</v>
      </c>
      <c r="W81574">
        <v>3</v>
      </c>
      <c r="X81574">
        <v>0</v>
      </c>
      <c r="Y81574">
        <v>1</v>
      </c>
    </row>
    <row r="81575" spans="1:25" x14ac:dyDescent="0.3">
      <c r="A81575">
        <v>81573</v>
      </c>
      <c r="S81575">
        <v>48</v>
      </c>
      <c r="T81575">
        <v>3</v>
      </c>
      <c r="U81575">
        <v>5</v>
      </c>
      <c r="V81575">
        <v>0</v>
      </c>
      <c r="W81575">
        <v>3</v>
      </c>
      <c r="X81575">
        <v>0</v>
      </c>
      <c r="Y81575">
        <v>1</v>
      </c>
    </row>
    <row r="81576" spans="1:25" x14ac:dyDescent="0.3">
      <c r="A81576">
        <v>81574</v>
      </c>
      <c r="S81576">
        <v>48</v>
      </c>
      <c r="T81576">
        <v>1</v>
      </c>
      <c r="U81576">
        <v>5</v>
      </c>
      <c r="V81576">
        <v>0</v>
      </c>
      <c r="W81576">
        <v>3</v>
      </c>
      <c r="X81576">
        <v>0</v>
      </c>
      <c r="Y81576">
        <v>1</v>
      </c>
    </row>
    <row r="81577" spans="1:25" x14ac:dyDescent="0.3">
      <c r="A81577">
        <v>81575</v>
      </c>
      <c r="S81577">
        <v>48</v>
      </c>
      <c r="T81577">
        <v>5</v>
      </c>
      <c r="U81577">
        <v>5</v>
      </c>
      <c r="V81577">
        <v>0</v>
      </c>
      <c r="W81577">
        <v>3</v>
      </c>
      <c r="X81577">
        <v>0</v>
      </c>
      <c r="Y81577">
        <v>1</v>
      </c>
    </row>
    <row r="81578" spans="1:25" x14ac:dyDescent="0.3">
      <c r="A81578">
        <v>81576</v>
      </c>
      <c r="S81578">
        <v>48</v>
      </c>
      <c r="T81578">
        <v>6</v>
      </c>
      <c r="U81578">
        <v>3</v>
      </c>
      <c r="V81578">
        <v>0</v>
      </c>
      <c r="W81578">
        <v>3</v>
      </c>
      <c r="X81578">
        <v>0</v>
      </c>
      <c r="Y81578">
        <v>1</v>
      </c>
    </row>
    <row r="81579" spans="1:25" x14ac:dyDescent="0.3">
      <c r="A81579">
        <v>81577</v>
      </c>
      <c r="S81579">
        <v>48</v>
      </c>
      <c r="T81579">
        <v>0</v>
      </c>
      <c r="U81579">
        <v>3</v>
      </c>
      <c r="V81579">
        <v>0</v>
      </c>
      <c r="W81579">
        <v>3</v>
      </c>
      <c r="X81579">
        <v>0</v>
      </c>
      <c r="Y81579">
        <v>1</v>
      </c>
    </row>
    <row r="81580" spans="1:25" x14ac:dyDescent="0.3">
      <c r="A81580">
        <v>81578</v>
      </c>
      <c r="S81580">
        <v>48</v>
      </c>
      <c r="T81580">
        <v>4</v>
      </c>
      <c r="U81580">
        <v>3</v>
      </c>
      <c r="V81580">
        <v>0</v>
      </c>
      <c r="W81580">
        <v>3</v>
      </c>
      <c r="X81580">
        <v>0</v>
      </c>
      <c r="Y81580">
        <v>1</v>
      </c>
    </row>
    <row r="81581" spans="1:25" x14ac:dyDescent="0.3">
      <c r="A81581">
        <v>81579</v>
      </c>
      <c r="S81581">
        <v>48</v>
      </c>
      <c r="T81581">
        <v>2</v>
      </c>
      <c r="U81581">
        <v>3</v>
      </c>
      <c r="V81581">
        <v>0</v>
      </c>
      <c r="W81581">
        <v>3</v>
      </c>
      <c r="X81581">
        <v>0</v>
      </c>
      <c r="Y81581">
        <v>1</v>
      </c>
    </row>
    <row r="81582" spans="1:25" x14ac:dyDescent="0.3">
      <c r="A81582">
        <v>81580</v>
      </c>
      <c r="S81582">
        <v>48</v>
      </c>
      <c r="T81582">
        <v>1</v>
      </c>
      <c r="U81582">
        <v>3</v>
      </c>
      <c r="V81582">
        <v>0</v>
      </c>
      <c r="W81582">
        <v>3</v>
      </c>
      <c r="X81582">
        <v>0</v>
      </c>
      <c r="Y81582">
        <v>1</v>
      </c>
    </row>
    <row r="81583" spans="1:25" x14ac:dyDescent="0.3">
      <c r="A81583">
        <v>81581</v>
      </c>
      <c r="S81583">
        <v>48</v>
      </c>
      <c r="T81583">
        <v>3</v>
      </c>
      <c r="U81583">
        <v>3</v>
      </c>
      <c r="V81583">
        <v>0</v>
      </c>
      <c r="W81583">
        <v>3</v>
      </c>
      <c r="X81583">
        <v>0</v>
      </c>
      <c r="Y81583">
        <v>1</v>
      </c>
    </row>
    <row r="81584" spans="1:25" x14ac:dyDescent="0.3">
      <c r="A81584">
        <v>81582</v>
      </c>
      <c r="S81584">
        <v>48</v>
      </c>
      <c r="T81584">
        <v>0</v>
      </c>
      <c r="U81584">
        <v>3</v>
      </c>
      <c r="V81584">
        <v>0</v>
      </c>
      <c r="W81584">
        <v>3</v>
      </c>
      <c r="X81584">
        <v>0</v>
      </c>
      <c r="Y81584">
        <v>1</v>
      </c>
    </row>
    <row r="81585" spans="1:25" x14ac:dyDescent="0.3">
      <c r="A81585">
        <v>81583</v>
      </c>
      <c r="S81585">
        <v>48</v>
      </c>
      <c r="T81585">
        <v>7</v>
      </c>
      <c r="U81585">
        <v>3</v>
      </c>
      <c r="V81585">
        <v>0</v>
      </c>
      <c r="W81585">
        <v>3</v>
      </c>
      <c r="X81585">
        <v>0</v>
      </c>
      <c r="Y81585">
        <v>1</v>
      </c>
    </row>
    <row r="81586" spans="1:25" x14ac:dyDescent="0.3">
      <c r="A81586">
        <v>81584</v>
      </c>
      <c r="S81586">
        <v>48</v>
      </c>
      <c r="T81586">
        <v>6</v>
      </c>
      <c r="U81586">
        <v>7</v>
      </c>
      <c r="V81586">
        <v>0</v>
      </c>
      <c r="W81586">
        <v>3</v>
      </c>
      <c r="X81586">
        <v>0</v>
      </c>
      <c r="Y81586">
        <v>1</v>
      </c>
    </row>
    <row r="81587" spans="1:25" x14ac:dyDescent="0.3">
      <c r="A81587">
        <v>81585</v>
      </c>
      <c r="S81587">
        <v>48</v>
      </c>
      <c r="T81587">
        <v>1</v>
      </c>
      <c r="U81587">
        <v>7</v>
      </c>
      <c r="V81587">
        <v>0</v>
      </c>
      <c r="W81587">
        <v>3</v>
      </c>
      <c r="X81587">
        <v>0</v>
      </c>
      <c r="Y81587">
        <v>1</v>
      </c>
    </row>
    <row r="81588" spans="1:25" x14ac:dyDescent="0.3">
      <c r="A81588">
        <v>81586</v>
      </c>
      <c r="S81588">
        <v>48</v>
      </c>
      <c r="T81588">
        <v>4</v>
      </c>
      <c r="U81588">
        <v>7</v>
      </c>
      <c r="V81588">
        <v>0</v>
      </c>
      <c r="W81588">
        <v>3</v>
      </c>
      <c r="X81588">
        <v>0</v>
      </c>
      <c r="Y81588">
        <v>1</v>
      </c>
    </row>
    <row r="81589" spans="1:25" x14ac:dyDescent="0.3">
      <c r="A81589">
        <v>81587</v>
      </c>
      <c r="S81589">
        <v>48</v>
      </c>
      <c r="T81589">
        <v>2</v>
      </c>
      <c r="U81589">
        <v>7</v>
      </c>
      <c r="V81589">
        <v>0</v>
      </c>
      <c r="W81589">
        <v>3</v>
      </c>
      <c r="X81589">
        <v>0</v>
      </c>
      <c r="Y81589">
        <v>1</v>
      </c>
    </row>
    <row r="81590" spans="1:25" x14ac:dyDescent="0.3">
      <c r="A81590">
        <v>81588</v>
      </c>
      <c r="S81590">
        <v>48</v>
      </c>
      <c r="T81590">
        <v>5</v>
      </c>
      <c r="U81590">
        <v>7</v>
      </c>
      <c r="V81590">
        <v>0</v>
      </c>
      <c r="W81590">
        <v>3</v>
      </c>
      <c r="X81590">
        <v>0</v>
      </c>
      <c r="Y81590">
        <v>1</v>
      </c>
    </row>
    <row r="81591" spans="1:25" x14ac:dyDescent="0.3">
      <c r="A81591">
        <v>81589</v>
      </c>
      <c r="S81591">
        <v>48</v>
      </c>
      <c r="T81591">
        <v>3</v>
      </c>
      <c r="U81591">
        <v>7</v>
      </c>
      <c r="V81591">
        <v>0</v>
      </c>
      <c r="W81591">
        <v>3</v>
      </c>
      <c r="X81591">
        <v>0</v>
      </c>
      <c r="Y81591">
        <v>1</v>
      </c>
    </row>
    <row r="81592" spans="1:25" x14ac:dyDescent="0.3">
      <c r="A81592">
        <v>81590</v>
      </c>
      <c r="S81592">
        <v>48</v>
      </c>
      <c r="T81592">
        <v>3</v>
      </c>
      <c r="U81592">
        <v>7</v>
      </c>
      <c r="V81592">
        <v>0</v>
      </c>
      <c r="W81592">
        <v>3</v>
      </c>
      <c r="X81592">
        <v>0</v>
      </c>
      <c r="Y81592">
        <v>1</v>
      </c>
    </row>
    <row r="81593" spans="1:25" x14ac:dyDescent="0.3">
      <c r="A81593">
        <v>81591</v>
      </c>
      <c r="S81593">
        <v>48</v>
      </c>
      <c r="T81593">
        <v>1</v>
      </c>
      <c r="U81593">
        <v>7</v>
      </c>
      <c r="V81593">
        <v>0</v>
      </c>
      <c r="W81593">
        <v>3</v>
      </c>
      <c r="X81593">
        <v>0</v>
      </c>
      <c r="Y81593">
        <v>1</v>
      </c>
    </row>
    <row r="81594" spans="1:25" x14ac:dyDescent="0.3">
      <c r="A81594">
        <v>81592</v>
      </c>
      <c r="S81594">
        <v>48</v>
      </c>
      <c r="T81594">
        <v>6</v>
      </c>
      <c r="U81594">
        <v>1</v>
      </c>
      <c r="V81594">
        <v>0</v>
      </c>
      <c r="W81594">
        <v>3</v>
      </c>
      <c r="X81594">
        <v>0</v>
      </c>
      <c r="Y81594">
        <v>1</v>
      </c>
    </row>
    <row r="81595" spans="1:25" x14ac:dyDescent="0.3">
      <c r="A81595">
        <v>81593</v>
      </c>
      <c r="S81595">
        <v>48</v>
      </c>
      <c r="T81595">
        <v>1</v>
      </c>
      <c r="U81595">
        <v>1</v>
      </c>
      <c r="V81595">
        <v>0</v>
      </c>
      <c r="W81595">
        <v>3</v>
      </c>
      <c r="X81595">
        <v>0</v>
      </c>
      <c r="Y81595">
        <v>1</v>
      </c>
    </row>
    <row r="81596" spans="1:25" x14ac:dyDescent="0.3">
      <c r="A81596">
        <v>81594</v>
      </c>
      <c r="S81596">
        <v>48</v>
      </c>
      <c r="T81596">
        <v>4</v>
      </c>
      <c r="U81596">
        <v>1</v>
      </c>
      <c r="V81596">
        <v>0</v>
      </c>
      <c r="W81596">
        <v>3</v>
      </c>
      <c r="X81596">
        <v>0</v>
      </c>
      <c r="Y81596">
        <v>1</v>
      </c>
    </row>
    <row r="81597" spans="1:25" x14ac:dyDescent="0.3">
      <c r="A81597">
        <v>81595</v>
      </c>
      <c r="S81597">
        <v>48</v>
      </c>
      <c r="T81597">
        <v>2</v>
      </c>
      <c r="U81597">
        <v>1</v>
      </c>
      <c r="V81597">
        <v>0</v>
      </c>
      <c r="W81597">
        <v>3</v>
      </c>
      <c r="X81597">
        <v>0</v>
      </c>
      <c r="Y81597">
        <v>1</v>
      </c>
    </row>
    <row r="81598" spans="1:25" x14ac:dyDescent="0.3">
      <c r="A81598">
        <v>81596</v>
      </c>
      <c r="S81598">
        <v>48</v>
      </c>
      <c r="T81598">
        <v>1</v>
      </c>
      <c r="U81598">
        <v>1</v>
      </c>
      <c r="V81598">
        <v>0</v>
      </c>
      <c r="W81598">
        <v>3</v>
      </c>
      <c r="X81598">
        <v>0</v>
      </c>
      <c r="Y81598">
        <v>1</v>
      </c>
    </row>
    <row r="81599" spans="1:25" x14ac:dyDescent="0.3">
      <c r="A81599">
        <v>81597</v>
      </c>
      <c r="S81599">
        <v>48</v>
      </c>
      <c r="T81599">
        <v>3</v>
      </c>
      <c r="U81599">
        <v>1</v>
      </c>
      <c r="V81599">
        <v>0</v>
      </c>
      <c r="W81599">
        <v>3</v>
      </c>
      <c r="X81599">
        <v>0</v>
      </c>
      <c r="Y81599">
        <v>1</v>
      </c>
    </row>
    <row r="81600" spans="1:25" x14ac:dyDescent="0.3">
      <c r="A81600">
        <v>81598</v>
      </c>
      <c r="S81600">
        <v>48</v>
      </c>
      <c r="T81600">
        <v>2</v>
      </c>
      <c r="U81600">
        <v>1</v>
      </c>
      <c r="V81600">
        <v>0</v>
      </c>
      <c r="W81600">
        <v>3</v>
      </c>
      <c r="X81600">
        <v>0</v>
      </c>
      <c r="Y81600">
        <v>1</v>
      </c>
    </row>
    <row r="81601" spans="1:25" x14ac:dyDescent="0.3">
      <c r="A81601">
        <v>81599</v>
      </c>
      <c r="S81601">
        <v>48</v>
      </c>
      <c r="T81601">
        <v>3</v>
      </c>
      <c r="U81601">
        <v>1</v>
      </c>
      <c r="V81601">
        <v>0</v>
      </c>
      <c r="W81601">
        <v>3</v>
      </c>
      <c r="X81601">
        <v>0</v>
      </c>
      <c r="Y81601">
        <v>1</v>
      </c>
    </row>
    <row r="81602" spans="1:25" x14ac:dyDescent="0.3">
      <c r="A81602">
        <v>81600</v>
      </c>
      <c r="S81602">
        <v>48</v>
      </c>
      <c r="T81602">
        <v>5</v>
      </c>
      <c r="U81602">
        <v>5</v>
      </c>
      <c r="V81602">
        <v>3</v>
      </c>
      <c r="W81602">
        <v>3</v>
      </c>
      <c r="X81602">
        <v>0</v>
      </c>
      <c r="Y81602">
        <v>1</v>
      </c>
    </row>
    <row r="81603" spans="1:25" x14ac:dyDescent="0.3">
      <c r="A81603">
        <v>81601</v>
      </c>
      <c r="S81603">
        <v>48</v>
      </c>
      <c r="T81603">
        <v>6</v>
      </c>
      <c r="U81603">
        <v>5</v>
      </c>
      <c r="V81603">
        <v>3</v>
      </c>
      <c r="W81603">
        <v>3</v>
      </c>
      <c r="X81603">
        <v>0</v>
      </c>
      <c r="Y81603">
        <v>1</v>
      </c>
    </row>
    <row r="81604" spans="1:25" x14ac:dyDescent="0.3">
      <c r="A81604">
        <v>81602</v>
      </c>
      <c r="S81604">
        <v>48</v>
      </c>
      <c r="T81604">
        <v>4</v>
      </c>
      <c r="U81604">
        <v>5</v>
      </c>
      <c r="V81604">
        <v>3</v>
      </c>
      <c r="W81604">
        <v>3</v>
      </c>
      <c r="X81604">
        <v>0</v>
      </c>
      <c r="Y81604">
        <v>1</v>
      </c>
    </row>
    <row r="81605" spans="1:25" x14ac:dyDescent="0.3">
      <c r="A81605">
        <v>81603</v>
      </c>
      <c r="S81605">
        <v>48</v>
      </c>
      <c r="T81605">
        <v>3</v>
      </c>
      <c r="U81605">
        <v>5</v>
      </c>
      <c r="V81605">
        <v>3</v>
      </c>
      <c r="W81605">
        <v>3</v>
      </c>
      <c r="X81605">
        <v>0</v>
      </c>
      <c r="Y81605">
        <v>1</v>
      </c>
    </row>
    <row r="81606" spans="1:25" x14ac:dyDescent="0.3">
      <c r="A81606">
        <v>81604</v>
      </c>
      <c r="S81606">
        <v>48</v>
      </c>
      <c r="T81606">
        <v>5</v>
      </c>
      <c r="U81606">
        <v>5</v>
      </c>
      <c r="V81606">
        <v>3</v>
      </c>
      <c r="W81606">
        <v>3</v>
      </c>
      <c r="X81606">
        <v>0</v>
      </c>
      <c r="Y81606">
        <v>1</v>
      </c>
    </row>
    <row r="81607" spans="1:25" x14ac:dyDescent="0.3">
      <c r="A81607">
        <v>81605</v>
      </c>
      <c r="S81607">
        <v>48</v>
      </c>
      <c r="T81607">
        <v>3</v>
      </c>
      <c r="U81607">
        <v>5</v>
      </c>
      <c r="V81607">
        <v>3</v>
      </c>
      <c r="W81607">
        <v>3</v>
      </c>
      <c r="X81607">
        <v>0</v>
      </c>
      <c r="Y81607">
        <v>1</v>
      </c>
    </row>
    <row r="81608" spans="1:25" x14ac:dyDescent="0.3">
      <c r="A81608">
        <v>81606</v>
      </c>
      <c r="S81608">
        <v>48</v>
      </c>
      <c r="T81608">
        <v>5</v>
      </c>
      <c r="U81608">
        <v>5</v>
      </c>
      <c r="V81608">
        <v>3</v>
      </c>
      <c r="W81608">
        <v>3</v>
      </c>
      <c r="X81608">
        <v>0</v>
      </c>
      <c r="Y81608">
        <v>1</v>
      </c>
    </row>
    <row r="81609" spans="1:25" x14ac:dyDescent="0.3">
      <c r="A81609">
        <v>81607</v>
      </c>
      <c r="S81609">
        <v>48</v>
      </c>
      <c r="T81609">
        <v>5</v>
      </c>
      <c r="U81609">
        <v>5</v>
      </c>
      <c r="V81609">
        <v>3</v>
      </c>
      <c r="W81609">
        <v>3</v>
      </c>
      <c r="X81609">
        <v>0</v>
      </c>
      <c r="Y81609">
        <v>1</v>
      </c>
    </row>
    <row r="81610" spans="1:25" x14ac:dyDescent="0.3">
      <c r="A81610">
        <v>81608</v>
      </c>
      <c r="S81610">
        <v>48</v>
      </c>
      <c r="T81610">
        <v>5</v>
      </c>
      <c r="U81610">
        <v>7</v>
      </c>
      <c r="V81610">
        <v>3</v>
      </c>
      <c r="W81610">
        <v>3</v>
      </c>
      <c r="X81610">
        <v>0</v>
      </c>
      <c r="Y81610">
        <v>1</v>
      </c>
    </row>
    <row r="81611" spans="1:25" x14ac:dyDescent="0.3">
      <c r="A81611">
        <v>81609</v>
      </c>
      <c r="S81611">
        <v>48</v>
      </c>
      <c r="T81611">
        <v>6</v>
      </c>
      <c r="U81611">
        <v>7</v>
      </c>
      <c r="V81611">
        <v>3</v>
      </c>
      <c r="W81611">
        <v>3</v>
      </c>
      <c r="X81611">
        <v>0</v>
      </c>
      <c r="Y81611">
        <v>1</v>
      </c>
    </row>
    <row r="81612" spans="1:25" x14ac:dyDescent="0.3">
      <c r="A81612">
        <v>81610</v>
      </c>
      <c r="S81612">
        <v>48</v>
      </c>
      <c r="T81612">
        <v>4</v>
      </c>
      <c r="U81612">
        <v>7</v>
      </c>
      <c r="V81612">
        <v>3</v>
      </c>
      <c r="W81612">
        <v>3</v>
      </c>
      <c r="X81612">
        <v>0</v>
      </c>
      <c r="Y81612">
        <v>1</v>
      </c>
    </row>
    <row r="81613" spans="1:25" x14ac:dyDescent="0.3">
      <c r="A81613">
        <v>81611</v>
      </c>
      <c r="S81613">
        <v>48</v>
      </c>
      <c r="T81613">
        <v>3</v>
      </c>
      <c r="U81613">
        <v>7</v>
      </c>
      <c r="V81613">
        <v>3</v>
      </c>
      <c r="W81613">
        <v>3</v>
      </c>
      <c r="X81613">
        <v>0</v>
      </c>
      <c r="Y81613">
        <v>1</v>
      </c>
    </row>
    <row r="81614" spans="1:25" x14ac:dyDescent="0.3">
      <c r="A81614">
        <v>81612</v>
      </c>
      <c r="S81614">
        <v>48</v>
      </c>
      <c r="T81614">
        <v>1</v>
      </c>
      <c r="U81614">
        <v>7</v>
      </c>
      <c r="V81614">
        <v>3</v>
      </c>
      <c r="W81614">
        <v>3</v>
      </c>
      <c r="X81614">
        <v>0</v>
      </c>
      <c r="Y81614">
        <v>1</v>
      </c>
    </row>
    <row r="81615" spans="1:25" x14ac:dyDescent="0.3">
      <c r="A81615">
        <v>81613</v>
      </c>
      <c r="S81615">
        <v>48</v>
      </c>
      <c r="T81615">
        <v>3</v>
      </c>
      <c r="U81615">
        <v>7</v>
      </c>
      <c r="V81615">
        <v>3</v>
      </c>
      <c r="W81615">
        <v>3</v>
      </c>
      <c r="X81615">
        <v>0</v>
      </c>
      <c r="Y81615">
        <v>1</v>
      </c>
    </row>
    <row r="81616" spans="1:25" x14ac:dyDescent="0.3">
      <c r="A81616">
        <v>81614</v>
      </c>
      <c r="S81616">
        <v>48</v>
      </c>
      <c r="T81616">
        <v>4</v>
      </c>
      <c r="U81616">
        <v>7</v>
      </c>
      <c r="V81616">
        <v>3</v>
      </c>
      <c r="W81616">
        <v>3</v>
      </c>
      <c r="X81616">
        <v>0</v>
      </c>
      <c r="Y81616">
        <v>1</v>
      </c>
    </row>
    <row r="81617" spans="1:25" x14ac:dyDescent="0.3">
      <c r="A81617">
        <v>81615</v>
      </c>
      <c r="S81617">
        <v>48</v>
      </c>
      <c r="T81617">
        <v>7</v>
      </c>
      <c r="U81617">
        <v>7</v>
      </c>
      <c r="V81617">
        <v>3</v>
      </c>
      <c r="W81617">
        <v>3</v>
      </c>
      <c r="X81617">
        <v>0</v>
      </c>
      <c r="Y81617">
        <v>1</v>
      </c>
    </row>
    <row r="81618" spans="1:25" x14ac:dyDescent="0.3">
      <c r="A81618">
        <v>81616</v>
      </c>
      <c r="S81618">
        <v>48</v>
      </c>
      <c r="T81618">
        <v>5</v>
      </c>
      <c r="U81618">
        <v>6</v>
      </c>
      <c r="V81618">
        <v>3</v>
      </c>
      <c r="W81618">
        <v>3</v>
      </c>
      <c r="X81618">
        <v>0</v>
      </c>
      <c r="Y81618">
        <v>1</v>
      </c>
    </row>
    <row r="81619" spans="1:25" x14ac:dyDescent="0.3">
      <c r="A81619">
        <v>81617</v>
      </c>
      <c r="S81619">
        <v>48</v>
      </c>
      <c r="T81619">
        <v>7</v>
      </c>
      <c r="U81619">
        <v>6</v>
      </c>
      <c r="V81619">
        <v>3</v>
      </c>
      <c r="W81619">
        <v>3</v>
      </c>
      <c r="X81619">
        <v>0</v>
      </c>
      <c r="Y81619">
        <v>1</v>
      </c>
    </row>
    <row r="81620" spans="1:25" x14ac:dyDescent="0.3">
      <c r="A81620">
        <v>81618</v>
      </c>
      <c r="S81620">
        <v>48</v>
      </c>
      <c r="T81620">
        <v>4</v>
      </c>
      <c r="U81620">
        <v>6</v>
      </c>
      <c r="V81620">
        <v>3</v>
      </c>
      <c r="W81620">
        <v>3</v>
      </c>
      <c r="X81620">
        <v>0</v>
      </c>
      <c r="Y81620">
        <v>1</v>
      </c>
    </row>
    <row r="81621" spans="1:25" x14ac:dyDescent="0.3">
      <c r="A81621">
        <v>81619</v>
      </c>
      <c r="S81621">
        <v>48</v>
      </c>
      <c r="T81621">
        <v>3</v>
      </c>
      <c r="U81621">
        <v>6</v>
      </c>
      <c r="V81621">
        <v>3</v>
      </c>
      <c r="W81621">
        <v>3</v>
      </c>
      <c r="X81621">
        <v>0</v>
      </c>
      <c r="Y81621">
        <v>1</v>
      </c>
    </row>
    <row r="81622" spans="1:25" x14ac:dyDescent="0.3">
      <c r="A81622">
        <v>81620</v>
      </c>
      <c r="S81622">
        <v>48</v>
      </c>
      <c r="T81622">
        <v>5</v>
      </c>
      <c r="U81622">
        <v>6</v>
      </c>
      <c r="V81622">
        <v>3</v>
      </c>
      <c r="W81622">
        <v>3</v>
      </c>
      <c r="X81622">
        <v>0</v>
      </c>
      <c r="Y81622">
        <v>1</v>
      </c>
    </row>
    <row r="81623" spans="1:25" x14ac:dyDescent="0.3">
      <c r="A81623">
        <v>81621</v>
      </c>
      <c r="S81623">
        <v>48</v>
      </c>
      <c r="T81623">
        <v>3</v>
      </c>
      <c r="U81623">
        <v>6</v>
      </c>
      <c r="V81623">
        <v>3</v>
      </c>
      <c r="W81623">
        <v>3</v>
      </c>
      <c r="X81623">
        <v>0</v>
      </c>
      <c r="Y81623">
        <v>1</v>
      </c>
    </row>
    <row r="81624" spans="1:25" x14ac:dyDescent="0.3">
      <c r="A81624">
        <v>81622</v>
      </c>
      <c r="S81624">
        <v>48</v>
      </c>
      <c r="T81624">
        <v>7</v>
      </c>
      <c r="U81624">
        <v>6</v>
      </c>
      <c r="V81624">
        <v>3</v>
      </c>
      <c r="W81624">
        <v>3</v>
      </c>
      <c r="X81624">
        <v>0</v>
      </c>
      <c r="Y81624">
        <v>1</v>
      </c>
    </row>
    <row r="81625" spans="1:25" x14ac:dyDescent="0.3">
      <c r="A81625">
        <v>81623</v>
      </c>
      <c r="S81625">
        <v>48</v>
      </c>
      <c r="T81625">
        <v>1</v>
      </c>
      <c r="U81625">
        <v>6</v>
      </c>
      <c r="V81625">
        <v>3</v>
      </c>
      <c r="W81625">
        <v>3</v>
      </c>
      <c r="X81625">
        <v>0</v>
      </c>
      <c r="Y81625">
        <v>1</v>
      </c>
    </row>
    <row r="81626" spans="1:25" x14ac:dyDescent="0.3">
      <c r="A81626">
        <v>81624</v>
      </c>
      <c r="S81626">
        <v>48</v>
      </c>
      <c r="T81626">
        <v>5</v>
      </c>
      <c r="U81626">
        <v>7</v>
      </c>
      <c r="V81626">
        <v>3</v>
      </c>
      <c r="W81626">
        <v>3</v>
      </c>
      <c r="X81626">
        <v>0</v>
      </c>
      <c r="Y81626">
        <v>1</v>
      </c>
    </row>
    <row r="81627" spans="1:25" x14ac:dyDescent="0.3">
      <c r="A81627">
        <v>81625</v>
      </c>
      <c r="S81627">
        <v>48</v>
      </c>
      <c r="T81627">
        <v>7</v>
      </c>
      <c r="U81627">
        <v>7</v>
      </c>
      <c r="V81627">
        <v>3</v>
      </c>
      <c r="W81627">
        <v>3</v>
      </c>
      <c r="X81627">
        <v>0</v>
      </c>
      <c r="Y81627">
        <v>1</v>
      </c>
    </row>
    <row r="81628" spans="1:25" x14ac:dyDescent="0.3">
      <c r="A81628">
        <v>81626</v>
      </c>
      <c r="S81628">
        <v>48</v>
      </c>
      <c r="T81628">
        <v>4</v>
      </c>
      <c r="U81628">
        <v>7</v>
      </c>
      <c r="V81628">
        <v>3</v>
      </c>
      <c r="W81628">
        <v>3</v>
      </c>
      <c r="X81628">
        <v>0</v>
      </c>
      <c r="Y81628">
        <v>1</v>
      </c>
    </row>
    <row r="81629" spans="1:25" x14ac:dyDescent="0.3">
      <c r="A81629">
        <v>81627</v>
      </c>
      <c r="S81629">
        <v>48</v>
      </c>
      <c r="T81629">
        <v>3</v>
      </c>
      <c r="U81629">
        <v>7</v>
      </c>
      <c r="V81629">
        <v>3</v>
      </c>
      <c r="W81629">
        <v>3</v>
      </c>
      <c r="X81629">
        <v>0</v>
      </c>
      <c r="Y81629">
        <v>1</v>
      </c>
    </row>
    <row r="81630" spans="1:25" x14ac:dyDescent="0.3">
      <c r="A81630">
        <v>81628</v>
      </c>
      <c r="S81630">
        <v>48</v>
      </c>
      <c r="T81630">
        <v>1</v>
      </c>
      <c r="U81630">
        <v>7</v>
      </c>
      <c r="V81630">
        <v>3</v>
      </c>
      <c r="W81630">
        <v>3</v>
      </c>
      <c r="X81630">
        <v>0</v>
      </c>
      <c r="Y81630">
        <v>1</v>
      </c>
    </row>
    <row r="81631" spans="1:25" x14ac:dyDescent="0.3">
      <c r="A81631">
        <v>81629</v>
      </c>
      <c r="S81631">
        <v>48</v>
      </c>
      <c r="T81631">
        <v>3</v>
      </c>
      <c r="U81631">
        <v>7</v>
      </c>
      <c r="V81631">
        <v>3</v>
      </c>
      <c r="W81631">
        <v>3</v>
      </c>
      <c r="X81631">
        <v>0</v>
      </c>
      <c r="Y81631">
        <v>1</v>
      </c>
    </row>
    <row r="81632" spans="1:25" x14ac:dyDescent="0.3">
      <c r="A81632">
        <v>81630</v>
      </c>
      <c r="S81632">
        <v>48</v>
      </c>
      <c r="T81632">
        <v>6</v>
      </c>
      <c r="U81632">
        <v>7</v>
      </c>
      <c r="V81632">
        <v>3</v>
      </c>
      <c r="W81632">
        <v>3</v>
      </c>
      <c r="X81632">
        <v>0</v>
      </c>
      <c r="Y81632">
        <v>1</v>
      </c>
    </row>
    <row r="81633" spans="1:25" x14ac:dyDescent="0.3">
      <c r="A81633">
        <v>81631</v>
      </c>
      <c r="S81633">
        <v>48</v>
      </c>
      <c r="T81633">
        <v>3</v>
      </c>
      <c r="U81633">
        <v>7</v>
      </c>
      <c r="V81633">
        <v>3</v>
      </c>
      <c r="W81633">
        <v>3</v>
      </c>
      <c r="X81633">
        <v>0</v>
      </c>
      <c r="Y81633">
        <v>1</v>
      </c>
    </row>
    <row r="81634" spans="1:25" x14ac:dyDescent="0.3">
      <c r="A81634">
        <v>81632</v>
      </c>
      <c r="S81634">
        <v>48</v>
      </c>
      <c r="T81634">
        <v>4</v>
      </c>
      <c r="U81634">
        <v>1</v>
      </c>
      <c r="V81634">
        <v>3</v>
      </c>
      <c r="W81634">
        <v>3</v>
      </c>
      <c r="X81634">
        <v>0</v>
      </c>
      <c r="Y81634">
        <v>1</v>
      </c>
    </row>
    <row r="81635" spans="1:25" x14ac:dyDescent="0.3">
      <c r="A81635">
        <v>81633</v>
      </c>
      <c r="S81635">
        <v>48</v>
      </c>
      <c r="T81635">
        <v>4</v>
      </c>
      <c r="U81635">
        <v>1</v>
      </c>
      <c r="V81635">
        <v>3</v>
      </c>
      <c r="W81635">
        <v>3</v>
      </c>
      <c r="X81635">
        <v>0</v>
      </c>
      <c r="Y81635">
        <v>1</v>
      </c>
    </row>
    <row r="81636" spans="1:25" x14ac:dyDescent="0.3">
      <c r="A81636">
        <v>81634</v>
      </c>
      <c r="S81636">
        <v>48</v>
      </c>
      <c r="T81636">
        <v>4</v>
      </c>
      <c r="U81636">
        <v>1</v>
      </c>
      <c r="V81636">
        <v>3</v>
      </c>
      <c r="W81636">
        <v>3</v>
      </c>
      <c r="X81636">
        <v>0</v>
      </c>
      <c r="Y81636">
        <v>1</v>
      </c>
    </row>
    <row r="81637" spans="1:25" x14ac:dyDescent="0.3">
      <c r="A81637">
        <v>81635</v>
      </c>
      <c r="S81637">
        <v>48</v>
      </c>
      <c r="T81637">
        <v>3</v>
      </c>
      <c r="U81637">
        <v>1</v>
      </c>
      <c r="V81637">
        <v>3</v>
      </c>
      <c r="W81637">
        <v>3</v>
      </c>
      <c r="X81637">
        <v>0</v>
      </c>
      <c r="Y81637">
        <v>1</v>
      </c>
    </row>
    <row r="81638" spans="1:25" x14ac:dyDescent="0.3">
      <c r="A81638">
        <v>81636</v>
      </c>
      <c r="S81638">
        <v>48</v>
      </c>
      <c r="T81638">
        <v>5</v>
      </c>
      <c r="U81638">
        <v>1</v>
      </c>
      <c r="V81638">
        <v>3</v>
      </c>
      <c r="W81638">
        <v>3</v>
      </c>
      <c r="X81638">
        <v>0</v>
      </c>
      <c r="Y81638">
        <v>1</v>
      </c>
    </row>
    <row r="81639" spans="1:25" x14ac:dyDescent="0.3">
      <c r="A81639">
        <v>81637</v>
      </c>
      <c r="S81639">
        <v>48</v>
      </c>
      <c r="T81639">
        <v>3</v>
      </c>
      <c r="U81639">
        <v>1</v>
      </c>
      <c r="V81639">
        <v>3</v>
      </c>
      <c r="W81639">
        <v>3</v>
      </c>
      <c r="X81639">
        <v>0</v>
      </c>
      <c r="Y81639">
        <v>1</v>
      </c>
    </row>
    <row r="81640" spans="1:25" x14ac:dyDescent="0.3">
      <c r="A81640">
        <v>81638</v>
      </c>
      <c r="S81640">
        <v>48</v>
      </c>
      <c r="T81640">
        <v>1</v>
      </c>
      <c r="U81640">
        <v>1</v>
      </c>
      <c r="V81640">
        <v>3</v>
      </c>
      <c r="W81640">
        <v>3</v>
      </c>
      <c r="X81640">
        <v>0</v>
      </c>
      <c r="Y81640">
        <v>1</v>
      </c>
    </row>
    <row r="81641" spans="1:25" x14ac:dyDescent="0.3">
      <c r="A81641">
        <v>81639</v>
      </c>
      <c r="S81641">
        <v>48</v>
      </c>
      <c r="T81641">
        <v>5</v>
      </c>
      <c r="U81641">
        <v>1</v>
      </c>
      <c r="V81641">
        <v>3</v>
      </c>
      <c r="W81641">
        <v>3</v>
      </c>
      <c r="X81641">
        <v>0</v>
      </c>
      <c r="Y81641">
        <v>1</v>
      </c>
    </row>
    <row r="81642" spans="1:25" x14ac:dyDescent="0.3">
      <c r="A81642">
        <v>81640</v>
      </c>
      <c r="S81642">
        <v>48</v>
      </c>
      <c r="T81642">
        <v>4</v>
      </c>
      <c r="U81642">
        <v>3</v>
      </c>
      <c r="V81642">
        <v>3</v>
      </c>
      <c r="W81642">
        <v>3</v>
      </c>
      <c r="X81642">
        <v>0</v>
      </c>
      <c r="Y81642">
        <v>1</v>
      </c>
    </row>
    <row r="81643" spans="1:25" x14ac:dyDescent="0.3">
      <c r="A81643">
        <v>81641</v>
      </c>
      <c r="S81643">
        <v>48</v>
      </c>
      <c r="T81643">
        <v>4</v>
      </c>
      <c r="U81643">
        <v>3</v>
      </c>
      <c r="V81643">
        <v>3</v>
      </c>
      <c r="W81643">
        <v>3</v>
      </c>
      <c r="X81643">
        <v>0</v>
      </c>
      <c r="Y81643">
        <v>1</v>
      </c>
    </row>
    <row r="81644" spans="1:25" x14ac:dyDescent="0.3">
      <c r="A81644">
        <v>81642</v>
      </c>
      <c r="S81644">
        <v>48</v>
      </c>
      <c r="T81644">
        <v>4</v>
      </c>
      <c r="U81644">
        <v>3</v>
      </c>
      <c r="V81644">
        <v>3</v>
      </c>
      <c r="W81644">
        <v>3</v>
      </c>
      <c r="X81644">
        <v>0</v>
      </c>
      <c r="Y81644">
        <v>1</v>
      </c>
    </row>
    <row r="81645" spans="1:25" x14ac:dyDescent="0.3">
      <c r="A81645">
        <v>81643</v>
      </c>
      <c r="S81645">
        <v>48</v>
      </c>
      <c r="T81645">
        <v>3</v>
      </c>
      <c r="U81645">
        <v>3</v>
      </c>
      <c r="V81645">
        <v>3</v>
      </c>
      <c r="W81645">
        <v>3</v>
      </c>
      <c r="X81645">
        <v>0</v>
      </c>
      <c r="Y81645">
        <v>1</v>
      </c>
    </row>
    <row r="81646" spans="1:25" x14ac:dyDescent="0.3">
      <c r="A81646">
        <v>81644</v>
      </c>
      <c r="S81646">
        <v>48</v>
      </c>
      <c r="T81646">
        <v>1</v>
      </c>
      <c r="U81646">
        <v>3</v>
      </c>
      <c r="V81646">
        <v>3</v>
      </c>
      <c r="W81646">
        <v>3</v>
      </c>
      <c r="X81646">
        <v>0</v>
      </c>
      <c r="Y81646">
        <v>1</v>
      </c>
    </row>
    <row r="81647" spans="1:25" x14ac:dyDescent="0.3">
      <c r="A81647">
        <v>81645</v>
      </c>
      <c r="S81647">
        <v>48</v>
      </c>
      <c r="T81647">
        <v>3</v>
      </c>
      <c r="U81647">
        <v>3</v>
      </c>
      <c r="V81647">
        <v>3</v>
      </c>
      <c r="W81647">
        <v>3</v>
      </c>
      <c r="X81647">
        <v>0</v>
      </c>
      <c r="Y81647">
        <v>1</v>
      </c>
    </row>
    <row r="81648" spans="1:25" x14ac:dyDescent="0.3">
      <c r="A81648">
        <v>81646</v>
      </c>
      <c r="S81648">
        <v>48</v>
      </c>
      <c r="T81648">
        <v>0</v>
      </c>
      <c r="U81648">
        <v>3</v>
      </c>
      <c r="V81648">
        <v>3</v>
      </c>
      <c r="W81648">
        <v>3</v>
      </c>
      <c r="X81648">
        <v>0</v>
      </c>
      <c r="Y81648">
        <v>1</v>
      </c>
    </row>
    <row r="81649" spans="1:25" x14ac:dyDescent="0.3">
      <c r="A81649">
        <v>81647</v>
      </c>
      <c r="S81649">
        <v>48</v>
      </c>
      <c r="T81649">
        <v>7</v>
      </c>
      <c r="U81649">
        <v>3</v>
      </c>
      <c r="V81649">
        <v>3</v>
      </c>
      <c r="W81649">
        <v>3</v>
      </c>
      <c r="X81649">
        <v>0</v>
      </c>
      <c r="Y81649">
        <v>1</v>
      </c>
    </row>
    <row r="81650" spans="1:25" x14ac:dyDescent="0.3">
      <c r="A81650">
        <v>81648</v>
      </c>
      <c r="S81650">
        <v>48</v>
      </c>
      <c r="T81650">
        <v>4</v>
      </c>
      <c r="U81650">
        <v>6</v>
      </c>
      <c r="V81650">
        <v>3</v>
      </c>
      <c r="W81650">
        <v>3</v>
      </c>
      <c r="X81650">
        <v>0</v>
      </c>
      <c r="Y81650">
        <v>1</v>
      </c>
    </row>
    <row r="81651" spans="1:25" x14ac:dyDescent="0.3">
      <c r="A81651">
        <v>81649</v>
      </c>
      <c r="S81651">
        <v>48</v>
      </c>
      <c r="T81651">
        <v>5</v>
      </c>
      <c r="U81651">
        <v>6</v>
      </c>
      <c r="V81651">
        <v>3</v>
      </c>
      <c r="W81651">
        <v>3</v>
      </c>
      <c r="X81651">
        <v>0</v>
      </c>
      <c r="Y81651">
        <v>1</v>
      </c>
    </row>
    <row r="81652" spans="1:25" x14ac:dyDescent="0.3">
      <c r="A81652">
        <v>81650</v>
      </c>
      <c r="S81652">
        <v>48</v>
      </c>
      <c r="T81652">
        <v>4</v>
      </c>
      <c r="U81652">
        <v>6</v>
      </c>
      <c r="V81652">
        <v>3</v>
      </c>
      <c r="W81652">
        <v>3</v>
      </c>
      <c r="X81652">
        <v>0</v>
      </c>
      <c r="Y81652">
        <v>1</v>
      </c>
    </row>
    <row r="81653" spans="1:25" x14ac:dyDescent="0.3">
      <c r="A81653">
        <v>81651</v>
      </c>
      <c r="S81653">
        <v>48</v>
      </c>
      <c r="T81653">
        <v>3</v>
      </c>
      <c r="U81653">
        <v>6</v>
      </c>
      <c r="V81653">
        <v>3</v>
      </c>
      <c r="W81653">
        <v>3</v>
      </c>
      <c r="X81653">
        <v>0</v>
      </c>
      <c r="Y81653">
        <v>1</v>
      </c>
    </row>
    <row r="81654" spans="1:25" x14ac:dyDescent="0.3">
      <c r="A81654">
        <v>81652</v>
      </c>
      <c r="S81654">
        <v>48</v>
      </c>
      <c r="T81654">
        <v>5</v>
      </c>
      <c r="U81654">
        <v>6</v>
      </c>
      <c r="V81654">
        <v>3</v>
      </c>
      <c r="W81654">
        <v>3</v>
      </c>
      <c r="X81654">
        <v>0</v>
      </c>
      <c r="Y81654">
        <v>1</v>
      </c>
    </row>
    <row r="81655" spans="1:25" x14ac:dyDescent="0.3">
      <c r="A81655">
        <v>81653</v>
      </c>
      <c r="S81655">
        <v>48</v>
      </c>
      <c r="T81655">
        <v>3</v>
      </c>
      <c r="U81655">
        <v>6</v>
      </c>
      <c r="V81655">
        <v>3</v>
      </c>
      <c r="W81655">
        <v>3</v>
      </c>
      <c r="X81655">
        <v>0</v>
      </c>
      <c r="Y81655">
        <v>1</v>
      </c>
    </row>
    <row r="81656" spans="1:25" x14ac:dyDescent="0.3">
      <c r="A81656">
        <v>81654</v>
      </c>
      <c r="S81656">
        <v>48</v>
      </c>
      <c r="T81656">
        <v>3</v>
      </c>
      <c r="U81656">
        <v>6</v>
      </c>
      <c r="V81656">
        <v>3</v>
      </c>
      <c r="W81656">
        <v>3</v>
      </c>
      <c r="X81656">
        <v>0</v>
      </c>
      <c r="Y81656">
        <v>1</v>
      </c>
    </row>
    <row r="81657" spans="1:25" x14ac:dyDescent="0.3">
      <c r="A81657">
        <v>81655</v>
      </c>
      <c r="S81657">
        <v>48</v>
      </c>
      <c r="T81657">
        <v>1</v>
      </c>
      <c r="U81657">
        <v>6</v>
      </c>
      <c r="V81657">
        <v>3</v>
      </c>
      <c r="W81657">
        <v>3</v>
      </c>
      <c r="X81657">
        <v>0</v>
      </c>
      <c r="Y81657">
        <v>1</v>
      </c>
    </row>
    <row r="81658" spans="1:25" x14ac:dyDescent="0.3">
      <c r="A81658">
        <v>81656</v>
      </c>
      <c r="S81658">
        <v>48</v>
      </c>
      <c r="T81658">
        <v>4</v>
      </c>
      <c r="U81658">
        <v>3</v>
      </c>
      <c r="V81658">
        <v>3</v>
      </c>
      <c r="W81658">
        <v>3</v>
      </c>
      <c r="X81658">
        <v>0</v>
      </c>
      <c r="Y81658">
        <v>1</v>
      </c>
    </row>
    <row r="81659" spans="1:25" x14ac:dyDescent="0.3">
      <c r="A81659">
        <v>81657</v>
      </c>
      <c r="S81659">
        <v>48</v>
      </c>
      <c r="T81659">
        <v>5</v>
      </c>
      <c r="U81659">
        <v>3</v>
      </c>
      <c r="V81659">
        <v>3</v>
      </c>
      <c r="W81659">
        <v>3</v>
      </c>
      <c r="X81659">
        <v>0</v>
      </c>
      <c r="Y81659">
        <v>1</v>
      </c>
    </row>
    <row r="81660" spans="1:25" x14ac:dyDescent="0.3">
      <c r="A81660">
        <v>81658</v>
      </c>
      <c r="S81660">
        <v>48</v>
      </c>
      <c r="T81660">
        <v>4</v>
      </c>
      <c r="U81660">
        <v>3</v>
      </c>
      <c r="V81660">
        <v>3</v>
      </c>
      <c r="W81660">
        <v>3</v>
      </c>
      <c r="X81660">
        <v>0</v>
      </c>
      <c r="Y81660">
        <v>1</v>
      </c>
    </row>
    <row r="81661" spans="1:25" x14ac:dyDescent="0.3">
      <c r="A81661">
        <v>81659</v>
      </c>
      <c r="S81661">
        <v>48</v>
      </c>
      <c r="T81661">
        <v>3</v>
      </c>
      <c r="U81661">
        <v>3</v>
      </c>
      <c r="V81661">
        <v>3</v>
      </c>
      <c r="W81661">
        <v>3</v>
      </c>
      <c r="X81661">
        <v>0</v>
      </c>
      <c r="Y81661">
        <v>1</v>
      </c>
    </row>
    <row r="81662" spans="1:25" x14ac:dyDescent="0.3">
      <c r="A81662">
        <v>81660</v>
      </c>
      <c r="S81662">
        <v>48</v>
      </c>
      <c r="T81662">
        <v>1</v>
      </c>
      <c r="U81662">
        <v>3</v>
      </c>
      <c r="V81662">
        <v>3</v>
      </c>
      <c r="W81662">
        <v>3</v>
      </c>
      <c r="X81662">
        <v>0</v>
      </c>
      <c r="Y81662">
        <v>1</v>
      </c>
    </row>
    <row r="81663" spans="1:25" x14ac:dyDescent="0.3">
      <c r="A81663">
        <v>81661</v>
      </c>
      <c r="S81663">
        <v>48</v>
      </c>
      <c r="T81663">
        <v>3</v>
      </c>
      <c r="U81663">
        <v>3</v>
      </c>
      <c r="V81663">
        <v>3</v>
      </c>
      <c r="W81663">
        <v>3</v>
      </c>
      <c r="X81663">
        <v>0</v>
      </c>
      <c r="Y81663">
        <v>1</v>
      </c>
    </row>
    <row r="81664" spans="1:25" x14ac:dyDescent="0.3">
      <c r="A81664">
        <v>81662</v>
      </c>
      <c r="S81664">
        <v>48</v>
      </c>
      <c r="T81664">
        <v>2</v>
      </c>
      <c r="U81664">
        <v>3</v>
      </c>
      <c r="V81664">
        <v>3</v>
      </c>
      <c r="W81664">
        <v>3</v>
      </c>
      <c r="X81664">
        <v>0</v>
      </c>
      <c r="Y81664">
        <v>1</v>
      </c>
    </row>
    <row r="81665" spans="1:25" x14ac:dyDescent="0.3">
      <c r="A81665">
        <v>81663</v>
      </c>
      <c r="S81665">
        <v>48</v>
      </c>
      <c r="T81665">
        <v>3</v>
      </c>
      <c r="U81665">
        <v>3</v>
      </c>
      <c r="V81665">
        <v>3</v>
      </c>
      <c r="W81665">
        <v>3</v>
      </c>
      <c r="X81665">
        <v>0</v>
      </c>
      <c r="Y81665">
        <v>1</v>
      </c>
    </row>
    <row r="81666" spans="1:25" x14ac:dyDescent="0.3">
      <c r="A81666">
        <v>81664</v>
      </c>
      <c r="S81666">
        <v>48</v>
      </c>
      <c r="T81666">
        <v>3</v>
      </c>
      <c r="U81666">
        <v>4</v>
      </c>
      <c r="V81666">
        <v>1</v>
      </c>
      <c r="W81666">
        <v>3</v>
      </c>
      <c r="X81666">
        <v>0</v>
      </c>
      <c r="Y81666">
        <v>1</v>
      </c>
    </row>
    <row r="81667" spans="1:25" x14ac:dyDescent="0.3">
      <c r="A81667">
        <v>81665</v>
      </c>
      <c r="S81667">
        <v>48</v>
      </c>
      <c r="T81667">
        <v>2</v>
      </c>
      <c r="U81667">
        <v>4</v>
      </c>
      <c r="V81667">
        <v>1</v>
      </c>
      <c r="W81667">
        <v>3</v>
      </c>
      <c r="X81667">
        <v>0</v>
      </c>
      <c r="Y81667">
        <v>1</v>
      </c>
    </row>
    <row r="81668" spans="1:25" x14ac:dyDescent="0.3">
      <c r="A81668">
        <v>81666</v>
      </c>
      <c r="S81668">
        <v>48</v>
      </c>
      <c r="T81668">
        <v>7</v>
      </c>
      <c r="U81668">
        <v>4</v>
      </c>
      <c r="V81668">
        <v>1</v>
      </c>
      <c r="W81668">
        <v>3</v>
      </c>
      <c r="X81668">
        <v>0</v>
      </c>
      <c r="Y81668">
        <v>1</v>
      </c>
    </row>
    <row r="81669" spans="1:25" x14ac:dyDescent="0.3">
      <c r="A81669">
        <v>81667</v>
      </c>
      <c r="S81669">
        <v>48</v>
      </c>
      <c r="T81669">
        <v>4</v>
      </c>
      <c r="U81669">
        <v>4</v>
      </c>
      <c r="V81669">
        <v>1</v>
      </c>
      <c r="W81669">
        <v>3</v>
      </c>
      <c r="X81669">
        <v>0</v>
      </c>
      <c r="Y81669">
        <v>1</v>
      </c>
    </row>
    <row r="81670" spans="1:25" x14ac:dyDescent="0.3">
      <c r="A81670">
        <v>81668</v>
      </c>
      <c r="S81670">
        <v>48</v>
      </c>
      <c r="T81670">
        <v>5</v>
      </c>
      <c r="U81670">
        <v>4</v>
      </c>
      <c r="V81670">
        <v>1</v>
      </c>
      <c r="W81670">
        <v>3</v>
      </c>
      <c r="X81670">
        <v>0</v>
      </c>
      <c r="Y81670">
        <v>1</v>
      </c>
    </row>
    <row r="81671" spans="1:25" x14ac:dyDescent="0.3">
      <c r="A81671">
        <v>81669</v>
      </c>
      <c r="S81671">
        <v>48</v>
      </c>
      <c r="T81671">
        <v>3</v>
      </c>
      <c r="U81671">
        <v>4</v>
      </c>
      <c r="V81671">
        <v>1</v>
      </c>
      <c r="W81671">
        <v>3</v>
      </c>
      <c r="X81671">
        <v>0</v>
      </c>
      <c r="Y81671">
        <v>1</v>
      </c>
    </row>
    <row r="81672" spans="1:25" x14ac:dyDescent="0.3">
      <c r="A81672">
        <v>81670</v>
      </c>
      <c r="S81672">
        <v>48</v>
      </c>
      <c r="T81672">
        <v>5</v>
      </c>
      <c r="U81672">
        <v>4</v>
      </c>
      <c r="V81672">
        <v>1</v>
      </c>
      <c r="W81672">
        <v>3</v>
      </c>
      <c r="X81672">
        <v>0</v>
      </c>
      <c r="Y81672">
        <v>1</v>
      </c>
    </row>
    <row r="81673" spans="1:25" x14ac:dyDescent="0.3">
      <c r="A81673">
        <v>81671</v>
      </c>
      <c r="S81673">
        <v>48</v>
      </c>
      <c r="T81673">
        <v>5</v>
      </c>
      <c r="U81673">
        <v>4</v>
      </c>
      <c r="V81673">
        <v>1</v>
      </c>
      <c r="W81673">
        <v>3</v>
      </c>
      <c r="X81673">
        <v>0</v>
      </c>
      <c r="Y81673">
        <v>1</v>
      </c>
    </row>
    <row r="81674" spans="1:25" x14ac:dyDescent="0.3">
      <c r="A81674">
        <v>81672</v>
      </c>
      <c r="S81674">
        <v>48</v>
      </c>
      <c r="T81674">
        <v>3</v>
      </c>
      <c r="U81674">
        <v>4</v>
      </c>
      <c r="V81674">
        <v>1</v>
      </c>
      <c r="W81674">
        <v>3</v>
      </c>
      <c r="X81674">
        <v>0</v>
      </c>
      <c r="Y81674">
        <v>1</v>
      </c>
    </row>
    <row r="81675" spans="1:25" x14ac:dyDescent="0.3">
      <c r="A81675">
        <v>81673</v>
      </c>
      <c r="S81675">
        <v>48</v>
      </c>
      <c r="T81675">
        <v>2</v>
      </c>
      <c r="U81675">
        <v>4</v>
      </c>
      <c r="V81675">
        <v>1</v>
      </c>
      <c r="W81675">
        <v>3</v>
      </c>
      <c r="X81675">
        <v>0</v>
      </c>
      <c r="Y81675">
        <v>1</v>
      </c>
    </row>
    <row r="81676" spans="1:25" x14ac:dyDescent="0.3">
      <c r="A81676">
        <v>81674</v>
      </c>
      <c r="S81676">
        <v>48</v>
      </c>
      <c r="T81676">
        <v>7</v>
      </c>
      <c r="U81676">
        <v>4</v>
      </c>
      <c r="V81676">
        <v>1</v>
      </c>
      <c r="W81676">
        <v>3</v>
      </c>
      <c r="X81676">
        <v>0</v>
      </c>
      <c r="Y81676">
        <v>1</v>
      </c>
    </row>
    <row r="81677" spans="1:25" x14ac:dyDescent="0.3">
      <c r="A81677">
        <v>81675</v>
      </c>
      <c r="S81677">
        <v>48</v>
      </c>
      <c r="T81677">
        <v>4</v>
      </c>
      <c r="U81677">
        <v>4</v>
      </c>
      <c r="V81677">
        <v>1</v>
      </c>
      <c r="W81677">
        <v>3</v>
      </c>
      <c r="X81677">
        <v>0</v>
      </c>
      <c r="Y81677">
        <v>1</v>
      </c>
    </row>
    <row r="81678" spans="1:25" x14ac:dyDescent="0.3">
      <c r="A81678">
        <v>81676</v>
      </c>
      <c r="S81678">
        <v>48</v>
      </c>
      <c r="T81678">
        <v>1</v>
      </c>
      <c r="U81678">
        <v>4</v>
      </c>
      <c r="V81678">
        <v>1</v>
      </c>
      <c r="W81678">
        <v>3</v>
      </c>
      <c r="X81678">
        <v>0</v>
      </c>
      <c r="Y81678">
        <v>1</v>
      </c>
    </row>
    <row r="81679" spans="1:25" x14ac:dyDescent="0.3">
      <c r="A81679">
        <v>81677</v>
      </c>
      <c r="S81679">
        <v>48</v>
      </c>
      <c r="T81679">
        <v>3</v>
      </c>
      <c r="U81679">
        <v>4</v>
      </c>
      <c r="V81679">
        <v>1</v>
      </c>
      <c r="W81679">
        <v>3</v>
      </c>
      <c r="X81679">
        <v>0</v>
      </c>
      <c r="Y81679">
        <v>1</v>
      </c>
    </row>
    <row r="81680" spans="1:25" x14ac:dyDescent="0.3">
      <c r="A81680">
        <v>81678</v>
      </c>
      <c r="S81680">
        <v>48</v>
      </c>
      <c r="T81680">
        <v>4</v>
      </c>
      <c r="U81680">
        <v>4</v>
      </c>
      <c r="V81680">
        <v>1</v>
      </c>
      <c r="W81680">
        <v>3</v>
      </c>
      <c r="X81680">
        <v>0</v>
      </c>
      <c r="Y81680">
        <v>1</v>
      </c>
    </row>
    <row r="81681" spans="1:25" x14ac:dyDescent="0.3">
      <c r="A81681">
        <v>81679</v>
      </c>
      <c r="S81681">
        <v>48</v>
      </c>
      <c r="T81681">
        <v>7</v>
      </c>
      <c r="U81681">
        <v>4</v>
      </c>
      <c r="V81681">
        <v>1</v>
      </c>
      <c r="W81681">
        <v>3</v>
      </c>
      <c r="X81681">
        <v>0</v>
      </c>
      <c r="Y81681">
        <v>1</v>
      </c>
    </row>
    <row r="81682" spans="1:25" x14ac:dyDescent="0.3">
      <c r="A81682">
        <v>81680</v>
      </c>
      <c r="S81682">
        <v>48</v>
      </c>
      <c r="T81682">
        <v>3</v>
      </c>
      <c r="U81682">
        <v>6</v>
      </c>
      <c r="V81682">
        <v>1</v>
      </c>
      <c r="W81682">
        <v>3</v>
      </c>
      <c r="X81682">
        <v>0</v>
      </c>
      <c r="Y81682">
        <v>1</v>
      </c>
    </row>
    <row r="81683" spans="1:25" x14ac:dyDescent="0.3">
      <c r="A81683">
        <v>81681</v>
      </c>
      <c r="S81683">
        <v>48</v>
      </c>
      <c r="T81683">
        <v>3</v>
      </c>
      <c r="U81683">
        <v>6</v>
      </c>
      <c r="V81683">
        <v>1</v>
      </c>
      <c r="W81683">
        <v>3</v>
      </c>
      <c r="X81683">
        <v>0</v>
      </c>
      <c r="Y81683">
        <v>1</v>
      </c>
    </row>
    <row r="81684" spans="1:25" x14ac:dyDescent="0.3">
      <c r="A81684">
        <v>81682</v>
      </c>
      <c r="S81684">
        <v>48</v>
      </c>
      <c r="T81684">
        <v>7</v>
      </c>
      <c r="U81684">
        <v>6</v>
      </c>
      <c r="V81684">
        <v>1</v>
      </c>
      <c r="W81684">
        <v>3</v>
      </c>
      <c r="X81684">
        <v>0</v>
      </c>
      <c r="Y81684">
        <v>1</v>
      </c>
    </row>
    <row r="81685" spans="1:25" x14ac:dyDescent="0.3">
      <c r="A81685">
        <v>81683</v>
      </c>
      <c r="S81685">
        <v>48</v>
      </c>
      <c r="T81685">
        <v>4</v>
      </c>
      <c r="U81685">
        <v>6</v>
      </c>
      <c r="V81685">
        <v>1</v>
      </c>
      <c r="W81685">
        <v>3</v>
      </c>
      <c r="X81685">
        <v>0</v>
      </c>
      <c r="Y81685">
        <v>1</v>
      </c>
    </row>
    <row r="81686" spans="1:25" x14ac:dyDescent="0.3">
      <c r="A81686">
        <v>81684</v>
      </c>
      <c r="S81686">
        <v>48</v>
      </c>
      <c r="T81686">
        <v>5</v>
      </c>
      <c r="U81686">
        <v>6</v>
      </c>
      <c r="V81686">
        <v>1</v>
      </c>
      <c r="W81686">
        <v>3</v>
      </c>
      <c r="X81686">
        <v>0</v>
      </c>
      <c r="Y81686">
        <v>1</v>
      </c>
    </row>
    <row r="81687" spans="1:25" x14ac:dyDescent="0.3">
      <c r="A81687">
        <v>81685</v>
      </c>
      <c r="S81687">
        <v>48</v>
      </c>
      <c r="T81687">
        <v>3</v>
      </c>
      <c r="U81687">
        <v>6</v>
      </c>
      <c r="V81687">
        <v>1</v>
      </c>
      <c r="W81687">
        <v>3</v>
      </c>
      <c r="X81687">
        <v>0</v>
      </c>
      <c r="Y81687">
        <v>1</v>
      </c>
    </row>
    <row r="81688" spans="1:25" x14ac:dyDescent="0.3">
      <c r="A81688">
        <v>81686</v>
      </c>
      <c r="S81688">
        <v>48</v>
      </c>
      <c r="T81688">
        <v>7</v>
      </c>
      <c r="U81688">
        <v>6</v>
      </c>
      <c r="V81688">
        <v>1</v>
      </c>
      <c r="W81688">
        <v>3</v>
      </c>
      <c r="X81688">
        <v>0</v>
      </c>
      <c r="Y81688">
        <v>1</v>
      </c>
    </row>
    <row r="81689" spans="1:25" x14ac:dyDescent="0.3">
      <c r="A81689">
        <v>81687</v>
      </c>
      <c r="S81689">
        <v>48</v>
      </c>
      <c r="T81689">
        <v>1</v>
      </c>
      <c r="U81689">
        <v>6</v>
      </c>
      <c r="V81689">
        <v>1</v>
      </c>
      <c r="W81689">
        <v>3</v>
      </c>
      <c r="X81689">
        <v>0</v>
      </c>
      <c r="Y81689">
        <v>1</v>
      </c>
    </row>
    <row r="81690" spans="1:25" x14ac:dyDescent="0.3">
      <c r="A81690">
        <v>81688</v>
      </c>
      <c r="S81690">
        <v>48</v>
      </c>
      <c r="T81690">
        <v>3</v>
      </c>
      <c r="U81690">
        <v>7</v>
      </c>
      <c r="V81690">
        <v>1</v>
      </c>
      <c r="W81690">
        <v>3</v>
      </c>
      <c r="X81690">
        <v>0</v>
      </c>
      <c r="Y81690">
        <v>1</v>
      </c>
    </row>
    <row r="81691" spans="1:25" x14ac:dyDescent="0.3">
      <c r="A81691">
        <v>81689</v>
      </c>
      <c r="S81691">
        <v>48</v>
      </c>
      <c r="T81691">
        <v>3</v>
      </c>
      <c r="U81691">
        <v>7</v>
      </c>
      <c r="V81691">
        <v>1</v>
      </c>
      <c r="W81691">
        <v>3</v>
      </c>
      <c r="X81691">
        <v>0</v>
      </c>
      <c r="Y81691">
        <v>1</v>
      </c>
    </row>
    <row r="81692" spans="1:25" x14ac:dyDescent="0.3">
      <c r="A81692">
        <v>81690</v>
      </c>
      <c r="S81692">
        <v>48</v>
      </c>
      <c r="T81692">
        <v>7</v>
      </c>
      <c r="U81692">
        <v>7</v>
      </c>
      <c r="V81692">
        <v>1</v>
      </c>
      <c r="W81692">
        <v>3</v>
      </c>
      <c r="X81692">
        <v>0</v>
      </c>
      <c r="Y81692">
        <v>1</v>
      </c>
    </row>
    <row r="81693" spans="1:25" x14ac:dyDescent="0.3">
      <c r="A81693">
        <v>81691</v>
      </c>
      <c r="S81693">
        <v>48</v>
      </c>
      <c r="T81693">
        <v>4</v>
      </c>
      <c r="U81693">
        <v>7</v>
      </c>
      <c r="V81693">
        <v>1</v>
      </c>
      <c r="W81693">
        <v>3</v>
      </c>
      <c r="X81693">
        <v>0</v>
      </c>
      <c r="Y81693">
        <v>1</v>
      </c>
    </row>
    <row r="81694" spans="1:25" x14ac:dyDescent="0.3">
      <c r="A81694">
        <v>81692</v>
      </c>
      <c r="S81694">
        <v>48</v>
      </c>
      <c r="T81694">
        <v>1</v>
      </c>
      <c r="U81694">
        <v>7</v>
      </c>
      <c r="V81694">
        <v>1</v>
      </c>
      <c r="W81694">
        <v>3</v>
      </c>
      <c r="X81694">
        <v>0</v>
      </c>
      <c r="Y81694">
        <v>1</v>
      </c>
    </row>
    <row r="81695" spans="1:25" x14ac:dyDescent="0.3">
      <c r="A81695">
        <v>81693</v>
      </c>
      <c r="S81695">
        <v>48</v>
      </c>
      <c r="T81695">
        <v>3</v>
      </c>
      <c r="U81695">
        <v>7</v>
      </c>
      <c r="V81695">
        <v>1</v>
      </c>
      <c r="W81695">
        <v>3</v>
      </c>
      <c r="X81695">
        <v>0</v>
      </c>
      <c r="Y81695">
        <v>1</v>
      </c>
    </row>
    <row r="81696" spans="1:25" x14ac:dyDescent="0.3">
      <c r="A81696">
        <v>81694</v>
      </c>
      <c r="S81696">
        <v>48</v>
      </c>
      <c r="T81696">
        <v>6</v>
      </c>
      <c r="U81696">
        <v>7</v>
      </c>
      <c r="V81696">
        <v>1</v>
      </c>
      <c r="W81696">
        <v>3</v>
      </c>
      <c r="X81696">
        <v>0</v>
      </c>
      <c r="Y81696">
        <v>1</v>
      </c>
    </row>
    <row r="81697" spans="1:25" x14ac:dyDescent="0.3">
      <c r="A81697">
        <v>81695</v>
      </c>
      <c r="S81697">
        <v>48</v>
      </c>
      <c r="T81697">
        <v>3</v>
      </c>
      <c r="U81697">
        <v>7</v>
      </c>
      <c r="V81697">
        <v>1</v>
      </c>
      <c r="W81697">
        <v>3</v>
      </c>
      <c r="X81697">
        <v>0</v>
      </c>
      <c r="Y81697">
        <v>1</v>
      </c>
    </row>
    <row r="81698" spans="1:25" x14ac:dyDescent="0.3">
      <c r="A81698">
        <v>81696</v>
      </c>
      <c r="S81698">
        <v>48</v>
      </c>
      <c r="T81698">
        <v>2</v>
      </c>
      <c r="U81698">
        <v>5</v>
      </c>
      <c r="V81698">
        <v>1</v>
      </c>
      <c r="W81698">
        <v>3</v>
      </c>
      <c r="X81698">
        <v>0</v>
      </c>
      <c r="Y81698">
        <v>1</v>
      </c>
    </row>
    <row r="81699" spans="1:25" x14ac:dyDescent="0.3">
      <c r="A81699">
        <v>81697</v>
      </c>
      <c r="S81699">
        <v>48</v>
      </c>
      <c r="T81699">
        <v>0</v>
      </c>
      <c r="U81699">
        <v>5</v>
      </c>
      <c r="V81699">
        <v>1</v>
      </c>
      <c r="W81699">
        <v>3</v>
      </c>
      <c r="X81699">
        <v>0</v>
      </c>
      <c r="Y81699">
        <v>1</v>
      </c>
    </row>
    <row r="81700" spans="1:25" x14ac:dyDescent="0.3">
      <c r="A81700">
        <v>81698</v>
      </c>
      <c r="S81700">
        <v>48</v>
      </c>
      <c r="T81700">
        <v>7</v>
      </c>
      <c r="U81700">
        <v>5</v>
      </c>
      <c r="V81700">
        <v>1</v>
      </c>
      <c r="W81700">
        <v>3</v>
      </c>
      <c r="X81700">
        <v>0</v>
      </c>
      <c r="Y81700">
        <v>1</v>
      </c>
    </row>
    <row r="81701" spans="1:25" x14ac:dyDescent="0.3">
      <c r="A81701">
        <v>81699</v>
      </c>
      <c r="S81701">
        <v>48</v>
      </c>
      <c r="T81701">
        <v>4</v>
      </c>
      <c r="U81701">
        <v>5</v>
      </c>
      <c r="V81701">
        <v>1</v>
      </c>
      <c r="W81701">
        <v>3</v>
      </c>
      <c r="X81701">
        <v>0</v>
      </c>
      <c r="Y81701">
        <v>1</v>
      </c>
    </row>
    <row r="81702" spans="1:25" x14ac:dyDescent="0.3">
      <c r="A81702">
        <v>81700</v>
      </c>
      <c r="S81702">
        <v>48</v>
      </c>
      <c r="T81702">
        <v>5</v>
      </c>
      <c r="U81702">
        <v>5</v>
      </c>
      <c r="V81702">
        <v>1</v>
      </c>
      <c r="W81702">
        <v>3</v>
      </c>
      <c r="X81702">
        <v>0</v>
      </c>
      <c r="Y81702">
        <v>1</v>
      </c>
    </row>
    <row r="81703" spans="1:25" x14ac:dyDescent="0.3">
      <c r="A81703">
        <v>81701</v>
      </c>
      <c r="S81703">
        <v>48</v>
      </c>
      <c r="T81703">
        <v>3</v>
      </c>
      <c r="U81703">
        <v>5</v>
      </c>
      <c r="V81703">
        <v>1</v>
      </c>
      <c r="W81703">
        <v>3</v>
      </c>
      <c r="X81703">
        <v>0</v>
      </c>
      <c r="Y81703">
        <v>1</v>
      </c>
    </row>
    <row r="81704" spans="1:25" x14ac:dyDescent="0.3">
      <c r="A81704">
        <v>81702</v>
      </c>
      <c r="S81704">
        <v>48</v>
      </c>
      <c r="T81704">
        <v>1</v>
      </c>
      <c r="U81704">
        <v>5</v>
      </c>
      <c r="V81704">
        <v>1</v>
      </c>
      <c r="W81704">
        <v>3</v>
      </c>
      <c r="X81704">
        <v>0</v>
      </c>
      <c r="Y81704">
        <v>1</v>
      </c>
    </row>
    <row r="81705" spans="1:25" x14ac:dyDescent="0.3">
      <c r="A81705">
        <v>81703</v>
      </c>
      <c r="S81705">
        <v>48</v>
      </c>
      <c r="T81705">
        <v>5</v>
      </c>
      <c r="U81705">
        <v>5</v>
      </c>
      <c r="V81705">
        <v>1</v>
      </c>
      <c r="W81705">
        <v>3</v>
      </c>
      <c r="X81705">
        <v>0</v>
      </c>
      <c r="Y81705">
        <v>1</v>
      </c>
    </row>
    <row r="81706" spans="1:25" x14ac:dyDescent="0.3">
      <c r="A81706">
        <v>81704</v>
      </c>
      <c r="S81706">
        <v>48</v>
      </c>
      <c r="T81706">
        <v>2</v>
      </c>
      <c r="U81706">
        <v>3</v>
      </c>
      <c r="V81706">
        <v>1</v>
      </c>
      <c r="W81706">
        <v>3</v>
      </c>
      <c r="X81706">
        <v>0</v>
      </c>
      <c r="Y81706">
        <v>1</v>
      </c>
    </row>
    <row r="81707" spans="1:25" x14ac:dyDescent="0.3">
      <c r="A81707">
        <v>81705</v>
      </c>
      <c r="S81707">
        <v>48</v>
      </c>
      <c r="T81707">
        <v>0</v>
      </c>
      <c r="U81707">
        <v>3</v>
      </c>
      <c r="V81707">
        <v>1</v>
      </c>
      <c r="W81707">
        <v>3</v>
      </c>
      <c r="X81707">
        <v>0</v>
      </c>
      <c r="Y81707">
        <v>1</v>
      </c>
    </row>
    <row r="81708" spans="1:25" x14ac:dyDescent="0.3">
      <c r="A81708">
        <v>81706</v>
      </c>
      <c r="S81708">
        <v>48</v>
      </c>
      <c r="T81708">
        <v>7</v>
      </c>
      <c r="U81708">
        <v>3</v>
      </c>
      <c r="V81708">
        <v>1</v>
      </c>
      <c r="W81708">
        <v>3</v>
      </c>
      <c r="X81708">
        <v>0</v>
      </c>
      <c r="Y81708">
        <v>1</v>
      </c>
    </row>
    <row r="81709" spans="1:25" x14ac:dyDescent="0.3">
      <c r="A81709">
        <v>81707</v>
      </c>
      <c r="S81709">
        <v>48</v>
      </c>
      <c r="T81709">
        <v>4</v>
      </c>
      <c r="U81709">
        <v>3</v>
      </c>
      <c r="V81709">
        <v>1</v>
      </c>
      <c r="W81709">
        <v>3</v>
      </c>
      <c r="X81709">
        <v>0</v>
      </c>
      <c r="Y81709">
        <v>1</v>
      </c>
    </row>
    <row r="81710" spans="1:25" x14ac:dyDescent="0.3">
      <c r="A81710">
        <v>81708</v>
      </c>
      <c r="S81710">
        <v>48</v>
      </c>
      <c r="T81710">
        <v>1</v>
      </c>
      <c r="U81710">
        <v>3</v>
      </c>
      <c r="V81710">
        <v>1</v>
      </c>
      <c r="W81710">
        <v>3</v>
      </c>
      <c r="X81710">
        <v>0</v>
      </c>
      <c r="Y81710">
        <v>1</v>
      </c>
    </row>
    <row r="81711" spans="1:25" x14ac:dyDescent="0.3">
      <c r="A81711">
        <v>81709</v>
      </c>
      <c r="S81711">
        <v>48</v>
      </c>
      <c r="T81711">
        <v>3</v>
      </c>
      <c r="U81711">
        <v>3</v>
      </c>
      <c r="V81711">
        <v>1</v>
      </c>
      <c r="W81711">
        <v>3</v>
      </c>
      <c r="X81711">
        <v>0</v>
      </c>
      <c r="Y81711">
        <v>1</v>
      </c>
    </row>
    <row r="81712" spans="1:25" x14ac:dyDescent="0.3">
      <c r="A81712">
        <v>81710</v>
      </c>
      <c r="S81712">
        <v>48</v>
      </c>
      <c r="T81712">
        <v>0</v>
      </c>
      <c r="U81712">
        <v>3</v>
      </c>
      <c r="V81712">
        <v>1</v>
      </c>
      <c r="W81712">
        <v>3</v>
      </c>
      <c r="X81712">
        <v>0</v>
      </c>
      <c r="Y81712">
        <v>1</v>
      </c>
    </row>
    <row r="81713" spans="1:25" x14ac:dyDescent="0.3">
      <c r="A81713">
        <v>81711</v>
      </c>
      <c r="S81713">
        <v>48</v>
      </c>
      <c r="T81713">
        <v>7</v>
      </c>
      <c r="U81713">
        <v>3</v>
      </c>
      <c r="V81713">
        <v>1</v>
      </c>
      <c r="W81713">
        <v>3</v>
      </c>
      <c r="X81713">
        <v>0</v>
      </c>
      <c r="Y81713">
        <v>1</v>
      </c>
    </row>
    <row r="81714" spans="1:25" x14ac:dyDescent="0.3">
      <c r="A81714">
        <v>81712</v>
      </c>
      <c r="S81714">
        <v>48</v>
      </c>
      <c r="T81714">
        <v>2</v>
      </c>
      <c r="U81714">
        <v>1</v>
      </c>
      <c r="V81714">
        <v>1</v>
      </c>
      <c r="W81714">
        <v>3</v>
      </c>
      <c r="X81714">
        <v>0</v>
      </c>
      <c r="Y81714">
        <v>1</v>
      </c>
    </row>
    <row r="81715" spans="1:25" x14ac:dyDescent="0.3">
      <c r="A81715">
        <v>81713</v>
      </c>
      <c r="S81715">
        <v>48</v>
      </c>
      <c r="T81715">
        <v>1</v>
      </c>
      <c r="U81715">
        <v>1</v>
      </c>
      <c r="V81715">
        <v>1</v>
      </c>
      <c r="W81715">
        <v>3</v>
      </c>
      <c r="X81715">
        <v>0</v>
      </c>
      <c r="Y81715">
        <v>1</v>
      </c>
    </row>
    <row r="81716" spans="1:25" x14ac:dyDescent="0.3">
      <c r="A81716">
        <v>81714</v>
      </c>
      <c r="S81716">
        <v>48</v>
      </c>
      <c r="T81716">
        <v>7</v>
      </c>
      <c r="U81716">
        <v>1</v>
      </c>
      <c r="V81716">
        <v>1</v>
      </c>
      <c r="W81716">
        <v>3</v>
      </c>
      <c r="X81716">
        <v>0</v>
      </c>
      <c r="Y81716">
        <v>1</v>
      </c>
    </row>
    <row r="81717" spans="1:25" x14ac:dyDescent="0.3">
      <c r="A81717">
        <v>81715</v>
      </c>
      <c r="S81717">
        <v>48</v>
      </c>
      <c r="T81717">
        <v>4</v>
      </c>
      <c r="U81717">
        <v>1</v>
      </c>
      <c r="V81717">
        <v>1</v>
      </c>
      <c r="W81717">
        <v>3</v>
      </c>
      <c r="X81717">
        <v>0</v>
      </c>
      <c r="Y81717">
        <v>1</v>
      </c>
    </row>
    <row r="81718" spans="1:25" x14ac:dyDescent="0.3">
      <c r="A81718">
        <v>81716</v>
      </c>
      <c r="S81718">
        <v>48</v>
      </c>
      <c r="T81718">
        <v>5</v>
      </c>
      <c r="U81718">
        <v>1</v>
      </c>
      <c r="V81718">
        <v>1</v>
      </c>
      <c r="W81718">
        <v>3</v>
      </c>
      <c r="X81718">
        <v>0</v>
      </c>
      <c r="Y81718">
        <v>1</v>
      </c>
    </row>
    <row r="81719" spans="1:25" x14ac:dyDescent="0.3">
      <c r="A81719">
        <v>81717</v>
      </c>
      <c r="S81719">
        <v>48</v>
      </c>
      <c r="T81719">
        <v>3</v>
      </c>
      <c r="U81719">
        <v>1</v>
      </c>
      <c r="V81719">
        <v>1</v>
      </c>
      <c r="W81719">
        <v>3</v>
      </c>
      <c r="X81719">
        <v>0</v>
      </c>
      <c r="Y81719">
        <v>1</v>
      </c>
    </row>
    <row r="81720" spans="1:25" x14ac:dyDescent="0.3">
      <c r="A81720">
        <v>81718</v>
      </c>
      <c r="S81720">
        <v>48</v>
      </c>
      <c r="T81720">
        <v>3</v>
      </c>
      <c r="U81720">
        <v>1</v>
      </c>
      <c r="V81720">
        <v>1</v>
      </c>
      <c r="W81720">
        <v>3</v>
      </c>
      <c r="X81720">
        <v>0</v>
      </c>
      <c r="Y81720">
        <v>1</v>
      </c>
    </row>
    <row r="81721" spans="1:25" x14ac:dyDescent="0.3">
      <c r="A81721">
        <v>81719</v>
      </c>
      <c r="S81721">
        <v>48</v>
      </c>
      <c r="T81721">
        <v>1</v>
      </c>
      <c r="U81721">
        <v>1</v>
      </c>
      <c r="V81721">
        <v>1</v>
      </c>
      <c r="W81721">
        <v>3</v>
      </c>
      <c r="X81721">
        <v>0</v>
      </c>
      <c r="Y81721">
        <v>1</v>
      </c>
    </row>
    <row r="81722" spans="1:25" x14ac:dyDescent="0.3">
      <c r="A81722">
        <v>81720</v>
      </c>
      <c r="S81722">
        <v>48</v>
      </c>
      <c r="T81722">
        <v>2</v>
      </c>
      <c r="U81722">
        <v>5</v>
      </c>
      <c r="V81722">
        <v>1</v>
      </c>
      <c r="W81722">
        <v>3</v>
      </c>
      <c r="X81722">
        <v>0</v>
      </c>
      <c r="Y81722">
        <v>1</v>
      </c>
    </row>
    <row r="81723" spans="1:25" x14ac:dyDescent="0.3">
      <c r="A81723">
        <v>81721</v>
      </c>
      <c r="S81723">
        <v>48</v>
      </c>
      <c r="T81723">
        <v>1</v>
      </c>
      <c r="U81723">
        <v>5</v>
      </c>
      <c r="V81723">
        <v>1</v>
      </c>
      <c r="W81723">
        <v>3</v>
      </c>
      <c r="X81723">
        <v>0</v>
      </c>
      <c r="Y81723">
        <v>1</v>
      </c>
    </row>
    <row r="81724" spans="1:25" x14ac:dyDescent="0.3">
      <c r="A81724">
        <v>81722</v>
      </c>
      <c r="S81724">
        <v>48</v>
      </c>
      <c r="T81724">
        <v>7</v>
      </c>
      <c r="U81724">
        <v>5</v>
      </c>
      <c r="V81724">
        <v>1</v>
      </c>
      <c r="W81724">
        <v>3</v>
      </c>
      <c r="X81724">
        <v>0</v>
      </c>
      <c r="Y81724">
        <v>1</v>
      </c>
    </row>
    <row r="81725" spans="1:25" x14ac:dyDescent="0.3">
      <c r="A81725">
        <v>81723</v>
      </c>
      <c r="S81725">
        <v>48</v>
      </c>
      <c r="T81725">
        <v>4</v>
      </c>
      <c r="U81725">
        <v>5</v>
      </c>
      <c r="V81725">
        <v>1</v>
      </c>
      <c r="W81725">
        <v>3</v>
      </c>
      <c r="X81725">
        <v>0</v>
      </c>
      <c r="Y81725">
        <v>1</v>
      </c>
    </row>
    <row r="81726" spans="1:25" x14ac:dyDescent="0.3">
      <c r="A81726">
        <v>81724</v>
      </c>
      <c r="S81726">
        <v>48</v>
      </c>
      <c r="T81726">
        <v>1</v>
      </c>
      <c r="U81726">
        <v>5</v>
      </c>
      <c r="V81726">
        <v>1</v>
      </c>
      <c r="W81726">
        <v>3</v>
      </c>
      <c r="X81726">
        <v>0</v>
      </c>
      <c r="Y81726">
        <v>1</v>
      </c>
    </row>
    <row r="81727" spans="1:25" x14ac:dyDescent="0.3">
      <c r="A81727">
        <v>81725</v>
      </c>
      <c r="S81727">
        <v>48</v>
      </c>
      <c r="T81727">
        <v>3</v>
      </c>
      <c r="U81727">
        <v>5</v>
      </c>
      <c r="V81727">
        <v>1</v>
      </c>
      <c r="W81727">
        <v>3</v>
      </c>
      <c r="X81727">
        <v>0</v>
      </c>
      <c r="Y81727">
        <v>1</v>
      </c>
    </row>
    <row r="81728" spans="1:25" x14ac:dyDescent="0.3">
      <c r="A81728">
        <v>81726</v>
      </c>
      <c r="S81728">
        <v>48</v>
      </c>
      <c r="T81728">
        <v>2</v>
      </c>
      <c r="U81728">
        <v>5</v>
      </c>
      <c r="V81728">
        <v>1</v>
      </c>
      <c r="W81728">
        <v>3</v>
      </c>
      <c r="X81728">
        <v>0</v>
      </c>
      <c r="Y81728">
        <v>1</v>
      </c>
    </row>
    <row r="81729" spans="1:25" x14ac:dyDescent="0.3">
      <c r="A81729">
        <v>81727</v>
      </c>
      <c r="S81729">
        <v>48</v>
      </c>
      <c r="T81729">
        <v>3</v>
      </c>
      <c r="U81729">
        <v>5</v>
      </c>
      <c r="V81729">
        <v>1</v>
      </c>
      <c r="W81729">
        <v>3</v>
      </c>
      <c r="X81729">
        <v>0</v>
      </c>
      <c r="Y81729">
        <v>1</v>
      </c>
    </row>
    <row r="81730" spans="1:25" x14ac:dyDescent="0.3">
      <c r="A81730">
        <v>81728</v>
      </c>
      <c r="S81730">
        <v>48</v>
      </c>
      <c r="T81730">
        <v>1</v>
      </c>
      <c r="U81730">
        <v>4</v>
      </c>
      <c r="V81730">
        <v>3</v>
      </c>
      <c r="W81730">
        <v>3</v>
      </c>
      <c r="X81730">
        <v>0</v>
      </c>
      <c r="Y81730">
        <v>1</v>
      </c>
    </row>
    <row r="81731" spans="1:25" x14ac:dyDescent="0.3">
      <c r="A81731">
        <v>81729</v>
      </c>
      <c r="S81731">
        <v>48</v>
      </c>
      <c r="T81731">
        <v>6</v>
      </c>
      <c r="U81731">
        <v>4</v>
      </c>
      <c r="V81731">
        <v>3</v>
      </c>
      <c r="W81731">
        <v>3</v>
      </c>
      <c r="X81731">
        <v>0</v>
      </c>
      <c r="Y81731">
        <v>1</v>
      </c>
    </row>
    <row r="81732" spans="1:25" x14ac:dyDescent="0.3">
      <c r="A81732">
        <v>81730</v>
      </c>
      <c r="S81732">
        <v>48</v>
      </c>
      <c r="T81732">
        <v>7</v>
      </c>
      <c r="U81732">
        <v>4</v>
      </c>
      <c r="V81732">
        <v>3</v>
      </c>
      <c r="W81732">
        <v>3</v>
      </c>
      <c r="X81732">
        <v>0</v>
      </c>
      <c r="Y81732">
        <v>1</v>
      </c>
    </row>
    <row r="81733" spans="1:25" x14ac:dyDescent="0.3">
      <c r="A81733">
        <v>81731</v>
      </c>
      <c r="S81733">
        <v>48</v>
      </c>
      <c r="T81733">
        <v>5</v>
      </c>
      <c r="U81733">
        <v>4</v>
      </c>
      <c r="V81733">
        <v>3</v>
      </c>
      <c r="W81733">
        <v>3</v>
      </c>
      <c r="X81733">
        <v>0</v>
      </c>
      <c r="Y81733">
        <v>1</v>
      </c>
    </row>
    <row r="81734" spans="1:25" x14ac:dyDescent="0.3">
      <c r="A81734">
        <v>81732</v>
      </c>
      <c r="S81734">
        <v>48</v>
      </c>
      <c r="T81734">
        <v>5</v>
      </c>
      <c r="U81734">
        <v>4</v>
      </c>
      <c r="V81734">
        <v>3</v>
      </c>
      <c r="W81734">
        <v>3</v>
      </c>
      <c r="X81734">
        <v>0</v>
      </c>
      <c r="Y81734">
        <v>1</v>
      </c>
    </row>
    <row r="81735" spans="1:25" x14ac:dyDescent="0.3">
      <c r="A81735">
        <v>81733</v>
      </c>
      <c r="S81735">
        <v>48</v>
      </c>
      <c r="T81735">
        <v>3</v>
      </c>
      <c r="U81735">
        <v>4</v>
      </c>
      <c r="V81735">
        <v>3</v>
      </c>
      <c r="W81735">
        <v>3</v>
      </c>
      <c r="X81735">
        <v>0</v>
      </c>
      <c r="Y81735">
        <v>1</v>
      </c>
    </row>
    <row r="81736" spans="1:25" x14ac:dyDescent="0.3">
      <c r="A81736">
        <v>81734</v>
      </c>
      <c r="S81736">
        <v>48</v>
      </c>
      <c r="T81736">
        <v>5</v>
      </c>
      <c r="U81736">
        <v>4</v>
      </c>
      <c r="V81736">
        <v>3</v>
      </c>
      <c r="W81736">
        <v>3</v>
      </c>
      <c r="X81736">
        <v>0</v>
      </c>
      <c r="Y81736">
        <v>1</v>
      </c>
    </row>
    <row r="81737" spans="1:25" x14ac:dyDescent="0.3">
      <c r="A81737">
        <v>81735</v>
      </c>
      <c r="S81737">
        <v>48</v>
      </c>
      <c r="T81737">
        <v>5</v>
      </c>
      <c r="U81737">
        <v>4</v>
      </c>
      <c r="V81737">
        <v>3</v>
      </c>
      <c r="W81737">
        <v>3</v>
      </c>
      <c r="X81737">
        <v>0</v>
      </c>
      <c r="Y81737">
        <v>1</v>
      </c>
    </row>
    <row r="81738" spans="1:25" x14ac:dyDescent="0.3">
      <c r="A81738">
        <v>81736</v>
      </c>
      <c r="S81738">
        <v>48</v>
      </c>
      <c r="T81738">
        <v>1</v>
      </c>
      <c r="U81738">
        <v>4</v>
      </c>
      <c r="V81738">
        <v>3</v>
      </c>
      <c r="W81738">
        <v>3</v>
      </c>
      <c r="X81738">
        <v>0</v>
      </c>
      <c r="Y81738">
        <v>1</v>
      </c>
    </row>
    <row r="81739" spans="1:25" x14ac:dyDescent="0.3">
      <c r="A81739">
        <v>81737</v>
      </c>
      <c r="S81739">
        <v>48</v>
      </c>
      <c r="T81739">
        <v>6</v>
      </c>
      <c r="U81739">
        <v>4</v>
      </c>
      <c r="V81739">
        <v>3</v>
      </c>
      <c r="W81739">
        <v>3</v>
      </c>
      <c r="X81739">
        <v>0</v>
      </c>
      <c r="Y81739">
        <v>1</v>
      </c>
    </row>
    <row r="81740" spans="1:25" x14ac:dyDescent="0.3">
      <c r="A81740">
        <v>81738</v>
      </c>
      <c r="S81740">
        <v>48</v>
      </c>
      <c r="T81740">
        <v>7</v>
      </c>
      <c r="U81740">
        <v>4</v>
      </c>
      <c r="V81740">
        <v>3</v>
      </c>
      <c r="W81740">
        <v>3</v>
      </c>
      <c r="X81740">
        <v>0</v>
      </c>
      <c r="Y81740">
        <v>1</v>
      </c>
    </row>
    <row r="81741" spans="1:25" x14ac:dyDescent="0.3">
      <c r="A81741">
        <v>81739</v>
      </c>
      <c r="S81741">
        <v>48</v>
      </c>
      <c r="T81741">
        <v>5</v>
      </c>
      <c r="U81741">
        <v>4</v>
      </c>
      <c r="V81741">
        <v>3</v>
      </c>
      <c r="W81741">
        <v>3</v>
      </c>
      <c r="X81741">
        <v>0</v>
      </c>
      <c r="Y81741">
        <v>1</v>
      </c>
    </row>
    <row r="81742" spans="1:25" x14ac:dyDescent="0.3">
      <c r="A81742">
        <v>81740</v>
      </c>
      <c r="S81742">
        <v>48</v>
      </c>
      <c r="T81742">
        <v>1</v>
      </c>
      <c r="U81742">
        <v>4</v>
      </c>
      <c r="V81742">
        <v>3</v>
      </c>
      <c r="W81742">
        <v>3</v>
      </c>
      <c r="X81742">
        <v>0</v>
      </c>
      <c r="Y81742">
        <v>1</v>
      </c>
    </row>
    <row r="81743" spans="1:25" x14ac:dyDescent="0.3">
      <c r="A81743">
        <v>81741</v>
      </c>
      <c r="S81743">
        <v>48</v>
      </c>
      <c r="T81743">
        <v>3</v>
      </c>
      <c r="U81743">
        <v>4</v>
      </c>
      <c r="V81743">
        <v>3</v>
      </c>
      <c r="W81743">
        <v>3</v>
      </c>
      <c r="X81743">
        <v>0</v>
      </c>
      <c r="Y81743">
        <v>1</v>
      </c>
    </row>
    <row r="81744" spans="1:25" x14ac:dyDescent="0.3">
      <c r="A81744">
        <v>81742</v>
      </c>
      <c r="S81744">
        <v>48</v>
      </c>
      <c r="T81744">
        <v>4</v>
      </c>
      <c r="U81744">
        <v>4</v>
      </c>
      <c r="V81744">
        <v>3</v>
      </c>
      <c r="W81744">
        <v>3</v>
      </c>
      <c r="X81744">
        <v>0</v>
      </c>
      <c r="Y81744">
        <v>1</v>
      </c>
    </row>
    <row r="81745" spans="1:25" x14ac:dyDescent="0.3">
      <c r="A81745">
        <v>81743</v>
      </c>
      <c r="S81745">
        <v>48</v>
      </c>
      <c r="T81745">
        <v>7</v>
      </c>
      <c r="U81745">
        <v>4</v>
      </c>
      <c r="V81745">
        <v>3</v>
      </c>
      <c r="W81745">
        <v>3</v>
      </c>
      <c r="X81745">
        <v>0</v>
      </c>
      <c r="Y81745">
        <v>1</v>
      </c>
    </row>
    <row r="81746" spans="1:25" x14ac:dyDescent="0.3">
      <c r="A81746">
        <v>81744</v>
      </c>
      <c r="S81746">
        <v>48</v>
      </c>
      <c r="T81746">
        <v>1</v>
      </c>
      <c r="U81746">
        <v>6</v>
      </c>
      <c r="V81746">
        <v>3</v>
      </c>
      <c r="W81746">
        <v>3</v>
      </c>
      <c r="X81746">
        <v>0</v>
      </c>
      <c r="Y81746">
        <v>1</v>
      </c>
    </row>
    <row r="81747" spans="1:25" x14ac:dyDescent="0.3">
      <c r="A81747">
        <v>81745</v>
      </c>
      <c r="S81747">
        <v>48</v>
      </c>
      <c r="T81747">
        <v>7</v>
      </c>
      <c r="U81747">
        <v>6</v>
      </c>
      <c r="V81747">
        <v>3</v>
      </c>
      <c r="W81747">
        <v>3</v>
      </c>
      <c r="X81747">
        <v>0</v>
      </c>
      <c r="Y81747">
        <v>1</v>
      </c>
    </row>
    <row r="81748" spans="1:25" x14ac:dyDescent="0.3">
      <c r="A81748">
        <v>81746</v>
      </c>
      <c r="S81748">
        <v>48</v>
      </c>
      <c r="T81748">
        <v>7</v>
      </c>
      <c r="U81748">
        <v>6</v>
      </c>
      <c r="V81748">
        <v>3</v>
      </c>
      <c r="W81748">
        <v>3</v>
      </c>
      <c r="X81748">
        <v>0</v>
      </c>
      <c r="Y81748">
        <v>1</v>
      </c>
    </row>
    <row r="81749" spans="1:25" x14ac:dyDescent="0.3">
      <c r="A81749">
        <v>81747</v>
      </c>
      <c r="S81749">
        <v>48</v>
      </c>
      <c r="T81749">
        <v>5</v>
      </c>
      <c r="U81749">
        <v>6</v>
      </c>
      <c r="V81749">
        <v>3</v>
      </c>
      <c r="W81749">
        <v>3</v>
      </c>
      <c r="X81749">
        <v>0</v>
      </c>
      <c r="Y81749">
        <v>1</v>
      </c>
    </row>
    <row r="81750" spans="1:25" x14ac:dyDescent="0.3">
      <c r="A81750">
        <v>81748</v>
      </c>
      <c r="S81750">
        <v>48</v>
      </c>
      <c r="T81750">
        <v>5</v>
      </c>
      <c r="U81750">
        <v>6</v>
      </c>
      <c r="V81750">
        <v>3</v>
      </c>
      <c r="W81750">
        <v>3</v>
      </c>
      <c r="X81750">
        <v>0</v>
      </c>
      <c r="Y81750">
        <v>1</v>
      </c>
    </row>
    <row r="81751" spans="1:25" x14ac:dyDescent="0.3">
      <c r="A81751">
        <v>81749</v>
      </c>
      <c r="S81751">
        <v>48</v>
      </c>
      <c r="T81751">
        <v>3</v>
      </c>
      <c r="U81751">
        <v>6</v>
      </c>
      <c r="V81751">
        <v>3</v>
      </c>
      <c r="W81751">
        <v>3</v>
      </c>
      <c r="X81751">
        <v>0</v>
      </c>
      <c r="Y81751">
        <v>1</v>
      </c>
    </row>
    <row r="81752" spans="1:25" x14ac:dyDescent="0.3">
      <c r="A81752">
        <v>81750</v>
      </c>
      <c r="S81752">
        <v>48</v>
      </c>
      <c r="T81752">
        <v>7</v>
      </c>
      <c r="U81752">
        <v>6</v>
      </c>
      <c r="V81752">
        <v>3</v>
      </c>
      <c r="W81752">
        <v>3</v>
      </c>
      <c r="X81752">
        <v>0</v>
      </c>
      <c r="Y81752">
        <v>1</v>
      </c>
    </row>
    <row r="81753" spans="1:25" x14ac:dyDescent="0.3">
      <c r="A81753">
        <v>81751</v>
      </c>
      <c r="S81753">
        <v>48</v>
      </c>
      <c r="T81753">
        <v>1</v>
      </c>
      <c r="U81753">
        <v>6</v>
      </c>
      <c r="V81753">
        <v>3</v>
      </c>
      <c r="W81753">
        <v>3</v>
      </c>
      <c r="X81753">
        <v>0</v>
      </c>
      <c r="Y81753">
        <v>1</v>
      </c>
    </row>
    <row r="81754" spans="1:25" x14ac:dyDescent="0.3">
      <c r="A81754">
        <v>81752</v>
      </c>
      <c r="S81754">
        <v>48</v>
      </c>
      <c r="T81754">
        <v>1</v>
      </c>
      <c r="U81754">
        <v>7</v>
      </c>
      <c r="V81754">
        <v>3</v>
      </c>
      <c r="W81754">
        <v>3</v>
      </c>
      <c r="X81754">
        <v>0</v>
      </c>
      <c r="Y81754">
        <v>1</v>
      </c>
    </row>
    <row r="81755" spans="1:25" x14ac:dyDescent="0.3">
      <c r="A81755">
        <v>81753</v>
      </c>
      <c r="S81755">
        <v>48</v>
      </c>
      <c r="T81755">
        <v>7</v>
      </c>
      <c r="U81755">
        <v>7</v>
      </c>
      <c r="V81755">
        <v>3</v>
      </c>
      <c r="W81755">
        <v>3</v>
      </c>
      <c r="X81755">
        <v>0</v>
      </c>
      <c r="Y81755">
        <v>1</v>
      </c>
    </row>
    <row r="81756" spans="1:25" x14ac:dyDescent="0.3">
      <c r="A81756">
        <v>81754</v>
      </c>
      <c r="S81756">
        <v>48</v>
      </c>
      <c r="T81756">
        <v>7</v>
      </c>
      <c r="U81756">
        <v>7</v>
      </c>
      <c r="V81756">
        <v>3</v>
      </c>
      <c r="W81756">
        <v>3</v>
      </c>
      <c r="X81756">
        <v>0</v>
      </c>
      <c r="Y81756">
        <v>1</v>
      </c>
    </row>
    <row r="81757" spans="1:25" x14ac:dyDescent="0.3">
      <c r="A81757">
        <v>81755</v>
      </c>
      <c r="S81757">
        <v>48</v>
      </c>
      <c r="T81757">
        <v>5</v>
      </c>
      <c r="U81757">
        <v>7</v>
      </c>
      <c r="V81757">
        <v>3</v>
      </c>
      <c r="W81757">
        <v>3</v>
      </c>
      <c r="X81757">
        <v>0</v>
      </c>
      <c r="Y81757">
        <v>1</v>
      </c>
    </row>
    <row r="81758" spans="1:25" x14ac:dyDescent="0.3">
      <c r="A81758">
        <v>81756</v>
      </c>
      <c r="S81758">
        <v>48</v>
      </c>
      <c r="T81758">
        <v>1</v>
      </c>
      <c r="U81758">
        <v>7</v>
      </c>
      <c r="V81758">
        <v>3</v>
      </c>
      <c r="W81758">
        <v>3</v>
      </c>
      <c r="X81758">
        <v>0</v>
      </c>
      <c r="Y81758">
        <v>1</v>
      </c>
    </row>
    <row r="81759" spans="1:25" x14ac:dyDescent="0.3">
      <c r="A81759">
        <v>81757</v>
      </c>
      <c r="S81759">
        <v>48</v>
      </c>
      <c r="T81759">
        <v>3</v>
      </c>
      <c r="U81759">
        <v>7</v>
      </c>
      <c r="V81759">
        <v>3</v>
      </c>
      <c r="W81759">
        <v>3</v>
      </c>
      <c r="X81759">
        <v>0</v>
      </c>
      <c r="Y81759">
        <v>1</v>
      </c>
    </row>
    <row r="81760" spans="1:25" x14ac:dyDescent="0.3">
      <c r="A81760">
        <v>81758</v>
      </c>
      <c r="S81760">
        <v>48</v>
      </c>
      <c r="T81760">
        <v>6</v>
      </c>
      <c r="U81760">
        <v>7</v>
      </c>
      <c r="V81760">
        <v>3</v>
      </c>
      <c r="W81760">
        <v>3</v>
      </c>
      <c r="X81760">
        <v>0</v>
      </c>
      <c r="Y81760">
        <v>1</v>
      </c>
    </row>
    <row r="81761" spans="1:25" x14ac:dyDescent="0.3">
      <c r="A81761">
        <v>81759</v>
      </c>
      <c r="S81761">
        <v>48</v>
      </c>
      <c r="T81761">
        <v>3</v>
      </c>
      <c r="U81761">
        <v>7</v>
      </c>
      <c r="V81761">
        <v>3</v>
      </c>
      <c r="W81761">
        <v>3</v>
      </c>
      <c r="X81761">
        <v>0</v>
      </c>
      <c r="Y81761">
        <v>1</v>
      </c>
    </row>
    <row r="81762" spans="1:25" x14ac:dyDescent="0.3">
      <c r="A81762">
        <v>81760</v>
      </c>
      <c r="S81762">
        <v>48</v>
      </c>
      <c r="T81762">
        <v>0</v>
      </c>
      <c r="U81762">
        <v>1</v>
      </c>
      <c r="V81762">
        <v>3</v>
      </c>
      <c r="W81762">
        <v>3</v>
      </c>
      <c r="X81762">
        <v>0</v>
      </c>
      <c r="Y81762">
        <v>1</v>
      </c>
    </row>
    <row r="81763" spans="1:25" x14ac:dyDescent="0.3">
      <c r="A81763">
        <v>81761</v>
      </c>
      <c r="S81763">
        <v>48</v>
      </c>
      <c r="T81763">
        <v>4</v>
      </c>
      <c r="U81763">
        <v>1</v>
      </c>
      <c r="V81763">
        <v>3</v>
      </c>
      <c r="W81763">
        <v>3</v>
      </c>
      <c r="X81763">
        <v>0</v>
      </c>
      <c r="Y81763">
        <v>1</v>
      </c>
    </row>
    <row r="81764" spans="1:25" x14ac:dyDescent="0.3">
      <c r="A81764">
        <v>81762</v>
      </c>
      <c r="S81764">
        <v>48</v>
      </c>
      <c r="T81764">
        <v>7</v>
      </c>
      <c r="U81764">
        <v>1</v>
      </c>
      <c r="V81764">
        <v>3</v>
      </c>
      <c r="W81764">
        <v>3</v>
      </c>
      <c r="X81764">
        <v>0</v>
      </c>
      <c r="Y81764">
        <v>1</v>
      </c>
    </row>
    <row r="81765" spans="1:25" x14ac:dyDescent="0.3">
      <c r="A81765">
        <v>81763</v>
      </c>
      <c r="S81765">
        <v>48</v>
      </c>
      <c r="T81765">
        <v>5</v>
      </c>
      <c r="U81765">
        <v>1</v>
      </c>
      <c r="V81765">
        <v>3</v>
      </c>
      <c r="W81765">
        <v>3</v>
      </c>
      <c r="X81765">
        <v>0</v>
      </c>
      <c r="Y81765">
        <v>1</v>
      </c>
    </row>
    <row r="81766" spans="1:25" x14ac:dyDescent="0.3">
      <c r="A81766">
        <v>81764</v>
      </c>
      <c r="S81766">
        <v>48</v>
      </c>
      <c r="T81766">
        <v>5</v>
      </c>
      <c r="U81766">
        <v>1</v>
      </c>
      <c r="V81766">
        <v>3</v>
      </c>
      <c r="W81766">
        <v>3</v>
      </c>
      <c r="X81766">
        <v>0</v>
      </c>
      <c r="Y81766">
        <v>1</v>
      </c>
    </row>
    <row r="81767" spans="1:25" x14ac:dyDescent="0.3">
      <c r="A81767">
        <v>81765</v>
      </c>
      <c r="S81767">
        <v>48</v>
      </c>
      <c r="T81767">
        <v>3</v>
      </c>
      <c r="U81767">
        <v>1</v>
      </c>
      <c r="V81767">
        <v>3</v>
      </c>
      <c r="W81767">
        <v>3</v>
      </c>
      <c r="X81767">
        <v>0</v>
      </c>
      <c r="Y81767">
        <v>1</v>
      </c>
    </row>
    <row r="81768" spans="1:25" x14ac:dyDescent="0.3">
      <c r="A81768">
        <v>81766</v>
      </c>
      <c r="S81768">
        <v>48</v>
      </c>
      <c r="T81768">
        <v>1</v>
      </c>
      <c r="U81768">
        <v>1</v>
      </c>
      <c r="V81768">
        <v>3</v>
      </c>
      <c r="W81768">
        <v>3</v>
      </c>
      <c r="X81768">
        <v>0</v>
      </c>
      <c r="Y81768">
        <v>1</v>
      </c>
    </row>
    <row r="81769" spans="1:25" x14ac:dyDescent="0.3">
      <c r="A81769">
        <v>81767</v>
      </c>
      <c r="S81769">
        <v>48</v>
      </c>
      <c r="T81769">
        <v>5</v>
      </c>
      <c r="U81769">
        <v>1</v>
      </c>
      <c r="V81769">
        <v>3</v>
      </c>
      <c r="W81769">
        <v>3</v>
      </c>
      <c r="X81769">
        <v>0</v>
      </c>
      <c r="Y81769">
        <v>1</v>
      </c>
    </row>
    <row r="81770" spans="1:25" x14ac:dyDescent="0.3">
      <c r="A81770">
        <v>81768</v>
      </c>
      <c r="S81770">
        <v>48</v>
      </c>
      <c r="T81770">
        <v>0</v>
      </c>
      <c r="U81770">
        <v>3</v>
      </c>
      <c r="V81770">
        <v>3</v>
      </c>
      <c r="W81770">
        <v>3</v>
      </c>
      <c r="X81770">
        <v>0</v>
      </c>
      <c r="Y81770">
        <v>1</v>
      </c>
    </row>
    <row r="81771" spans="1:25" x14ac:dyDescent="0.3">
      <c r="A81771">
        <v>81769</v>
      </c>
      <c r="S81771">
        <v>48</v>
      </c>
      <c r="T81771">
        <v>4</v>
      </c>
      <c r="U81771">
        <v>3</v>
      </c>
      <c r="V81771">
        <v>3</v>
      </c>
      <c r="W81771">
        <v>3</v>
      </c>
      <c r="X81771">
        <v>0</v>
      </c>
      <c r="Y81771">
        <v>1</v>
      </c>
    </row>
    <row r="81772" spans="1:25" x14ac:dyDescent="0.3">
      <c r="A81772">
        <v>81770</v>
      </c>
      <c r="S81772">
        <v>48</v>
      </c>
      <c r="T81772">
        <v>7</v>
      </c>
      <c r="U81772">
        <v>3</v>
      </c>
      <c r="V81772">
        <v>3</v>
      </c>
      <c r="W81772">
        <v>3</v>
      </c>
      <c r="X81772">
        <v>0</v>
      </c>
      <c r="Y81772">
        <v>1</v>
      </c>
    </row>
    <row r="81773" spans="1:25" x14ac:dyDescent="0.3">
      <c r="A81773">
        <v>81771</v>
      </c>
      <c r="S81773">
        <v>48</v>
      </c>
      <c r="T81773">
        <v>5</v>
      </c>
      <c r="U81773">
        <v>3</v>
      </c>
      <c r="V81773">
        <v>3</v>
      </c>
      <c r="W81773">
        <v>3</v>
      </c>
      <c r="X81773">
        <v>0</v>
      </c>
      <c r="Y81773">
        <v>1</v>
      </c>
    </row>
    <row r="81774" spans="1:25" x14ac:dyDescent="0.3">
      <c r="A81774">
        <v>81772</v>
      </c>
      <c r="S81774">
        <v>48</v>
      </c>
      <c r="T81774">
        <v>1</v>
      </c>
      <c r="U81774">
        <v>3</v>
      </c>
      <c r="V81774">
        <v>3</v>
      </c>
      <c r="W81774">
        <v>3</v>
      </c>
      <c r="X81774">
        <v>0</v>
      </c>
      <c r="Y81774">
        <v>1</v>
      </c>
    </row>
    <row r="81775" spans="1:25" x14ac:dyDescent="0.3">
      <c r="A81775">
        <v>81773</v>
      </c>
      <c r="S81775">
        <v>48</v>
      </c>
      <c r="T81775">
        <v>3</v>
      </c>
      <c r="U81775">
        <v>3</v>
      </c>
      <c r="V81775">
        <v>3</v>
      </c>
      <c r="W81775">
        <v>3</v>
      </c>
      <c r="X81775">
        <v>0</v>
      </c>
      <c r="Y81775">
        <v>1</v>
      </c>
    </row>
    <row r="81776" spans="1:25" x14ac:dyDescent="0.3">
      <c r="A81776">
        <v>81774</v>
      </c>
      <c r="S81776">
        <v>48</v>
      </c>
      <c r="T81776">
        <v>0</v>
      </c>
      <c r="U81776">
        <v>3</v>
      </c>
      <c r="V81776">
        <v>3</v>
      </c>
      <c r="W81776">
        <v>3</v>
      </c>
      <c r="X81776">
        <v>0</v>
      </c>
      <c r="Y81776">
        <v>1</v>
      </c>
    </row>
    <row r="81777" spans="1:25" x14ac:dyDescent="0.3">
      <c r="A81777">
        <v>81775</v>
      </c>
      <c r="S81777">
        <v>48</v>
      </c>
      <c r="T81777">
        <v>7</v>
      </c>
      <c r="U81777">
        <v>3</v>
      </c>
      <c r="V81777">
        <v>3</v>
      </c>
      <c r="W81777">
        <v>3</v>
      </c>
      <c r="X81777">
        <v>0</v>
      </c>
      <c r="Y81777">
        <v>1</v>
      </c>
    </row>
    <row r="81778" spans="1:25" x14ac:dyDescent="0.3">
      <c r="A81778">
        <v>81776</v>
      </c>
      <c r="S81778">
        <v>48</v>
      </c>
      <c r="T81778">
        <v>0</v>
      </c>
      <c r="U81778">
        <v>0</v>
      </c>
      <c r="V81778">
        <v>3</v>
      </c>
      <c r="W81778">
        <v>3</v>
      </c>
      <c r="X81778">
        <v>0</v>
      </c>
      <c r="Y81778">
        <v>1</v>
      </c>
    </row>
    <row r="81779" spans="1:25" x14ac:dyDescent="0.3">
      <c r="A81779">
        <v>81777</v>
      </c>
      <c r="S81779">
        <v>48</v>
      </c>
      <c r="T81779">
        <v>5</v>
      </c>
      <c r="U81779">
        <v>0</v>
      </c>
      <c r="V81779">
        <v>3</v>
      </c>
      <c r="W81779">
        <v>3</v>
      </c>
      <c r="X81779">
        <v>0</v>
      </c>
      <c r="Y81779">
        <v>1</v>
      </c>
    </row>
    <row r="81780" spans="1:25" x14ac:dyDescent="0.3">
      <c r="A81780">
        <v>81778</v>
      </c>
      <c r="S81780">
        <v>48</v>
      </c>
      <c r="T81780">
        <v>7</v>
      </c>
      <c r="U81780">
        <v>0</v>
      </c>
      <c r="V81780">
        <v>3</v>
      </c>
      <c r="W81780">
        <v>3</v>
      </c>
      <c r="X81780">
        <v>0</v>
      </c>
      <c r="Y81780">
        <v>1</v>
      </c>
    </row>
    <row r="81781" spans="1:25" x14ac:dyDescent="0.3">
      <c r="A81781">
        <v>81779</v>
      </c>
      <c r="S81781">
        <v>48</v>
      </c>
      <c r="T81781">
        <v>5</v>
      </c>
      <c r="U81781">
        <v>0</v>
      </c>
      <c r="V81781">
        <v>3</v>
      </c>
      <c r="W81781">
        <v>3</v>
      </c>
      <c r="X81781">
        <v>0</v>
      </c>
      <c r="Y81781">
        <v>1</v>
      </c>
    </row>
    <row r="81782" spans="1:25" x14ac:dyDescent="0.3">
      <c r="A81782">
        <v>81780</v>
      </c>
      <c r="S81782">
        <v>48</v>
      </c>
      <c r="T81782">
        <v>5</v>
      </c>
      <c r="U81782">
        <v>0</v>
      </c>
      <c r="V81782">
        <v>3</v>
      </c>
      <c r="W81782">
        <v>3</v>
      </c>
      <c r="X81782">
        <v>0</v>
      </c>
      <c r="Y81782">
        <v>1</v>
      </c>
    </row>
    <row r="81783" spans="1:25" x14ac:dyDescent="0.3">
      <c r="A81783">
        <v>81781</v>
      </c>
      <c r="S81783">
        <v>48</v>
      </c>
      <c r="T81783">
        <v>3</v>
      </c>
      <c r="U81783">
        <v>0</v>
      </c>
      <c r="V81783">
        <v>3</v>
      </c>
      <c r="W81783">
        <v>3</v>
      </c>
      <c r="X81783">
        <v>0</v>
      </c>
      <c r="Y81783">
        <v>1</v>
      </c>
    </row>
    <row r="81784" spans="1:25" x14ac:dyDescent="0.3">
      <c r="A81784">
        <v>81782</v>
      </c>
      <c r="S81784">
        <v>48</v>
      </c>
      <c r="T81784">
        <v>3</v>
      </c>
      <c r="U81784">
        <v>0</v>
      </c>
      <c r="V81784">
        <v>3</v>
      </c>
      <c r="W81784">
        <v>3</v>
      </c>
      <c r="X81784">
        <v>0</v>
      </c>
      <c r="Y81784">
        <v>1</v>
      </c>
    </row>
    <row r="81785" spans="1:25" x14ac:dyDescent="0.3">
      <c r="A81785">
        <v>81783</v>
      </c>
      <c r="S81785">
        <v>48</v>
      </c>
      <c r="T81785">
        <v>1</v>
      </c>
      <c r="U81785">
        <v>0</v>
      </c>
      <c r="V81785">
        <v>3</v>
      </c>
      <c r="W81785">
        <v>3</v>
      </c>
      <c r="X81785">
        <v>0</v>
      </c>
      <c r="Y81785">
        <v>1</v>
      </c>
    </row>
    <row r="81786" spans="1:25" x14ac:dyDescent="0.3">
      <c r="A81786">
        <v>81784</v>
      </c>
      <c r="S81786">
        <v>48</v>
      </c>
      <c r="T81786">
        <v>0</v>
      </c>
      <c r="U81786">
        <v>7</v>
      </c>
      <c r="V81786">
        <v>3</v>
      </c>
      <c r="W81786">
        <v>3</v>
      </c>
      <c r="X81786">
        <v>0</v>
      </c>
      <c r="Y81786">
        <v>1</v>
      </c>
    </row>
    <row r="81787" spans="1:25" x14ac:dyDescent="0.3">
      <c r="A81787">
        <v>81785</v>
      </c>
      <c r="S81787">
        <v>48</v>
      </c>
      <c r="T81787">
        <v>5</v>
      </c>
      <c r="U81787">
        <v>7</v>
      </c>
      <c r="V81787">
        <v>3</v>
      </c>
      <c r="W81787">
        <v>3</v>
      </c>
      <c r="X81787">
        <v>0</v>
      </c>
      <c r="Y81787">
        <v>1</v>
      </c>
    </row>
    <row r="81788" spans="1:25" x14ac:dyDescent="0.3">
      <c r="A81788">
        <v>81786</v>
      </c>
      <c r="S81788">
        <v>48</v>
      </c>
      <c r="T81788">
        <v>7</v>
      </c>
      <c r="U81788">
        <v>7</v>
      </c>
      <c r="V81788">
        <v>3</v>
      </c>
      <c r="W81788">
        <v>3</v>
      </c>
      <c r="X81788">
        <v>0</v>
      </c>
      <c r="Y81788">
        <v>1</v>
      </c>
    </row>
    <row r="81789" spans="1:25" x14ac:dyDescent="0.3">
      <c r="A81789">
        <v>81787</v>
      </c>
      <c r="S81789">
        <v>48</v>
      </c>
      <c r="T81789">
        <v>5</v>
      </c>
      <c r="U81789">
        <v>7</v>
      </c>
      <c r="V81789">
        <v>3</v>
      </c>
      <c r="W81789">
        <v>3</v>
      </c>
      <c r="X81789">
        <v>0</v>
      </c>
      <c r="Y81789">
        <v>1</v>
      </c>
    </row>
    <row r="81790" spans="1:25" x14ac:dyDescent="0.3">
      <c r="A81790">
        <v>81788</v>
      </c>
      <c r="S81790">
        <v>48</v>
      </c>
      <c r="T81790">
        <v>1</v>
      </c>
      <c r="U81790">
        <v>7</v>
      </c>
      <c r="V81790">
        <v>3</v>
      </c>
      <c r="W81790">
        <v>3</v>
      </c>
      <c r="X81790">
        <v>0</v>
      </c>
      <c r="Y81790">
        <v>1</v>
      </c>
    </row>
    <row r="81791" spans="1:25" x14ac:dyDescent="0.3">
      <c r="A81791">
        <v>81789</v>
      </c>
      <c r="S81791">
        <v>48</v>
      </c>
      <c r="T81791">
        <v>3</v>
      </c>
      <c r="U81791">
        <v>7</v>
      </c>
      <c r="V81791">
        <v>3</v>
      </c>
      <c r="W81791">
        <v>3</v>
      </c>
      <c r="X81791">
        <v>0</v>
      </c>
      <c r="Y81791">
        <v>1</v>
      </c>
    </row>
    <row r="81792" spans="1:25" x14ac:dyDescent="0.3">
      <c r="A81792">
        <v>81790</v>
      </c>
      <c r="S81792">
        <v>48</v>
      </c>
      <c r="T81792">
        <v>2</v>
      </c>
      <c r="U81792">
        <v>7</v>
      </c>
      <c r="V81792">
        <v>3</v>
      </c>
      <c r="W81792">
        <v>3</v>
      </c>
      <c r="X81792">
        <v>0</v>
      </c>
      <c r="Y81792">
        <v>1</v>
      </c>
    </row>
    <row r="81793" spans="1:25" x14ac:dyDescent="0.3">
      <c r="A81793">
        <v>81791</v>
      </c>
      <c r="S81793">
        <v>48</v>
      </c>
      <c r="T81793">
        <v>3</v>
      </c>
      <c r="U81793">
        <v>7</v>
      </c>
      <c r="V81793">
        <v>3</v>
      </c>
      <c r="W81793">
        <v>3</v>
      </c>
      <c r="X81793">
        <v>0</v>
      </c>
      <c r="Y81793">
        <v>1</v>
      </c>
    </row>
    <row r="81794" spans="1:25" x14ac:dyDescent="0.3">
      <c r="A81794">
        <v>81792</v>
      </c>
      <c r="S81794">
        <v>48</v>
      </c>
      <c r="T81794">
        <v>7</v>
      </c>
      <c r="U81794">
        <v>4</v>
      </c>
      <c r="V81794">
        <v>2</v>
      </c>
      <c r="W81794">
        <v>3</v>
      </c>
      <c r="X81794">
        <v>0</v>
      </c>
      <c r="Y81794">
        <v>1</v>
      </c>
    </row>
    <row r="81795" spans="1:25" x14ac:dyDescent="0.3">
      <c r="A81795">
        <v>81793</v>
      </c>
      <c r="S81795">
        <v>48</v>
      </c>
      <c r="T81795">
        <v>2</v>
      </c>
      <c r="U81795">
        <v>4</v>
      </c>
      <c r="V81795">
        <v>2</v>
      </c>
      <c r="W81795">
        <v>3</v>
      </c>
      <c r="X81795">
        <v>0</v>
      </c>
      <c r="Y81795">
        <v>1</v>
      </c>
    </row>
    <row r="81796" spans="1:25" x14ac:dyDescent="0.3">
      <c r="A81796">
        <v>81794</v>
      </c>
      <c r="S81796">
        <v>48</v>
      </c>
      <c r="T81796">
        <v>6</v>
      </c>
      <c r="U81796">
        <v>4</v>
      </c>
      <c r="V81796">
        <v>2</v>
      </c>
      <c r="W81796">
        <v>3</v>
      </c>
      <c r="X81796">
        <v>0</v>
      </c>
      <c r="Y81796">
        <v>1</v>
      </c>
    </row>
    <row r="81797" spans="1:25" x14ac:dyDescent="0.3">
      <c r="A81797">
        <v>81795</v>
      </c>
      <c r="S81797">
        <v>48</v>
      </c>
      <c r="T81797">
        <v>6</v>
      </c>
      <c r="U81797">
        <v>4</v>
      </c>
      <c r="V81797">
        <v>2</v>
      </c>
      <c r="W81797">
        <v>3</v>
      </c>
      <c r="X81797">
        <v>0</v>
      </c>
      <c r="Y81797">
        <v>1</v>
      </c>
    </row>
    <row r="81798" spans="1:25" x14ac:dyDescent="0.3">
      <c r="A81798">
        <v>81796</v>
      </c>
      <c r="S81798">
        <v>48</v>
      </c>
      <c r="T81798">
        <v>5</v>
      </c>
      <c r="U81798">
        <v>4</v>
      </c>
      <c r="V81798">
        <v>2</v>
      </c>
      <c r="W81798">
        <v>3</v>
      </c>
      <c r="X81798">
        <v>0</v>
      </c>
      <c r="Y81798">
        <v>1</v>
      </c>
    </row>
    <row r="81799" spans="1:25" x14ac:dyDescent="0.3">
      <c r="A81799">
        <v>81797</v>
      </c>
      <c r="S81799">
        <v>48</v>
      </c>
      <c r="T81799">
        <v>3</v>
      </c>
      <c r="U81799">
        <v>4</v>
      </c>
      <c r="V81799">
        <v>2</v>
      </c>
      <c r="W81799">
        <v>3</v>
      </c>
      <c r="X81799">
        <v>0</v>
      </c>
      <c r="Y81799">
        <v>1</v>
      </c>
    </row>
    <row r="81800" spans="1:25" x14ac:dyDescent="0.3">
      <c r="A81800">
        <v>81798</v>
      </c>
      <c r="S81800">
        <v>48</v>
      </c>
      <c r="T81800">
        <v>5</v>
      </c>
      <c r="U81800">
        <v>4</v>
      </c>
      <c r="V81800">
        <v>2</v>
      </c>
      <c r="W81800">
        <v>3</v>
      </c>
      <c r="X81800">
        <v>0</v>
      </c>
      <c r="Y81800">
        <v>1</v>
      </c>
    </row>
    <row r="81801" spans="1:25" x14ac:dyDescent="0.3">
      <c r="A81801">
        <v>81799</v>
      </c>
      <c r="S81801">
        <v>48</v>
      </c>
      <c r="T81801">
        <v>5</v>
      </c>
      <c r="U81801">
        <v>4</v>
      </c>
      <c r="V81801">
        <v>2</v>
      </c>
      <c r="W81801">
        <v>3</v>
      </c>
      <c r="X81801">
        <v>0</v>
      </c>
      <c r="Y81801">
        <v>1</v>
      </c>
    </row>
    <row r="81802" spans="1:25" x14ac:dyDescent="0.3">
      <c r="A81802">
        <v>81800</v>
      </c>
      <c r="S81802">
        <v>48</v>
      </c>
      <c r="T81802">
        <v>7</v>
      </c>
      <c r="U81802">
        <v>5</v>
      </c>
      <c r="V81802">
        <v>2</v>
      </c>
      <c r="W81802">
        <v>3</v>
      </c>
      <c r="X81802">
        <v>0</v>
      </c>
      <c r="Y81802">
        <v>1</v>
      </c>
    </row>
    <row r="81803" spans="1:25" x14ac:dyDescent="0.3">
      <c r="A81803">
        <v>81801</v>
      </c>
      <c r="S81803">
        <v>48</v>
      </c>
      <c r="T81803">
        <v>2</v>
      </c>
      <c r="U81803">
        <v>5</v>
      </c>
      <c r="V81803">
        <v>2</v>
      </c>
      <c r="W81803">
        <v>3</v>
      </c>
      <c r="X81803">
        <v>0</v>
      </c>
      <c r="Y81803">
        <v>1</v>
      </c>
    </row>
    <row r="81804" spans="1:25" x14ac:dyDescent="0.3">
      <c r="A81804">
        <v>81802</v>
      </c>
      <c r="S81804">
        <v>48</v>
      </c>
      <c r="T81804">
        <v>6</v>
      </c>
      <c r="U81804">
        <v>5</v>
      </c>
      <c r="V81804">
        <v>2</v>
      </c>
      <c r="W81804">
        <v>3</v>
      </c>
      <c r="X81804">
        <v>0</v>
      </c>
      <c r="Y81804">
        <v>1</v>
      </c>
    </row>
    <row r="81805" spans="1:25" x14ac:dyDescent="0.3">
      <c r="A81805">
        <v>81803</v>
      </c>
      <c r="S81805">
        <v>48</v>
      </c>
      <c r="T81805">
        <v>6</v>
      </c>
      <c r="U81805">
        <v>5</v>
      </c>
      <c r="V81805">
        <v>2</v>
      </c>
      <c r="W81805">
        <v>3</v>
      </c>
      <c r="X81805">
        <v>0</v>
      </c>
      <c r="Y81805">
        <v>1</v>
      </c>
    </row>
    <row r="81806" spans="1:25" x14ac:dyDescent="0.3">
      <c r="A81806">
        <v>81804</v>
      </c>
      <c r="S81806">
        <v>48</v>
      </c>
      <c r="T81806">
        <v>1</v>
      </c>
      <c r="U81806">
        <v>5</v>
      </c>
      <c r="V81806">
        <v>2</v>
      </c>
      <c r="W81806">
        <v>3</v>
      </c>
      <c r="X81806">
        <v>0</v>
      </c>
      <c r="Y81806">
        <v>1</v>
      </c>
    </row>
    <row r="81807" spans="1:25" x14ac:dyDescent="0.3">
      <c r="A81807">
        <v>81805</v>
      </c>
      <c r="S81807">
        <v>48</v>
      </c>
      <c r="T81807">
        <v>3</v>
      </c>
      <c r="U81807">
        <v>5</v>
      </c>
      <c r="V81807">
        <v>2</v>
      </c>
      <c r="W81807">
        <v>3</v>
      </c>
      <c r="X81807">
        <v>0</v>
      </c>
      <c r="Y81807">
        <v>1</v>
      </c>
    </row>
    <row r="81808" spans="1:25" x14ac:dyDescent="0.3">
      <c r="A81808">
        <v>81806</v>
      </c>
      <c r="S81808">
        <v>48</v>
      </c>
      <c r="T81808">
        <v>4</v>
      </c>
      <c r="U81808">
        <v>5</v>
      </c>
      <c r="V81808">
        <v>2</v>
      </c>
      <c r="W81808">
        <v>3</v>
      </c>
      <c r="X81808">
        <v>0</v>
      </c>
      <c r="Y81808">
        <v>1</v>
      </c>
    </row>
    <row r="81809" spans="1:25" x14ac:dyDescent="0.3">
      <c r="A81809">
        <v>81807</v>
      </c>
      <c r="S81809">
        <v>48</v>
      </c>
      <c r="T81809">
        <v>7</v>
      </c>
      <c r="U81809">
        <v>5</v>
      </c>
      <c r="V81809">
        <v>2</v>
      </c>
      <c r="W81809">
        <v>3</v>
      </c>
      <c r="X81809">
        <v>0</v>
      </c>
      <c r="Y81809">
        <v>1</v>
      </c>
    </row>
    <row r="81810" spans="1:25" x14ac:dyDescent="0.3">
      <c r="A81810">
        <v>81808</v>
      </c>
      <c r="S81810">
        <v>48</v>
      </c>
      <c r="T81810">
        <v>7</v>
      </c>
      <c r="U81810">
        <v>6</v>
      </c>
      <c r="V81810">
        <v>2</v>
      </c>
      <c r="W81810">
        <v>3</v>
      </c>
      <c r="X81810">
        <v>0</v>
      </c>
      <c r="Y81810">
        <v>1</v>
      </c>
    </row>
    <row r="81811" spans="1:25" x14ac:dyDescent="0.3">
      <c r="A81811">
        <v>81809</v>
      </c>
      <c r="S81811">
        <v>48</v>
      </c>
      <c r="T81811">
        <v>3</v>
      </c>
      <c r="U81811">
        <v>6</v>
      </c>
      <c r="V81811">
        <v>2</v>
      </c>
      <c r="W81811">
        <v>3</v>
      </c>
      <c r="X81811">
        <v>0</v>
      </c>
      <c r="Y81811">
        <v>1</v>
      </c>
    </row>
    <row r="81812" spans="1:25" x14ac:dyDescent="0.3">
      <c r="A81812">
        <v>81810</v>
      </c>
      <c r="S81812">
        <v>48</v>
      </c>
      <c r="T81812">
        <v>6</v>
      </c>
      <c r="U81812">
        <v>6</v>
      </c>
      <c r="V81812">
        <v>2</v>
      </c>
      <c r="W81812">
        <v>3</v>
      </c>
      <c r="X81812">
        <v>0</v>
      </c>
      <c r="Y81812">
        <v>1</v>
      </c>
    </row>
    <row r="81813" spans="1:25" x14ac:dyDescent="0.3">
      <c r="A81813">
        <v>81811</v>
      </c>
      <c r="S81813">
        <v>48</v>
      </c>
      <c r="T81813">
        <v>6</v>
      </c>
      <c r="U81813">
        <v>6</v>
      </c>
      <c r="V81813">
        <v>2</v>
      </c>
      <c r="W81813">
        <v>3</v>
      </c>
      <c r="X81813">
        <v>0</v>
      </c>
      <c r="Y81813">
        <v>1</v>
      </c>
    </row>
    <row r="81814" spans="1:25" x14ac:dyDescent="0.3">
      <c r="A81814">
        <v>81812</v>
      </c>
      <c r="S81814">
        <v>48</v>
      </c>
      <c r="T81814">
        <v>5</v>
      </c>
      <c r="U81814">
        <v>6</v>
      </c>
      <c r="V81814">
        <v>2</v>
      </c>
      <c r="W81814">
        <v>3</v>
      </c>
      <c r="X81814">
        <v>0</v>
      </c>
      <c r="Y81814">
        <v>1</v>
      </c>
    </row>
    <row r="81815" spans="1:25" x14ac:dyDescent="0.3">
      <c r="A81815">
        <v>81813</v>
      </c>
      <c r="S81815">
        <v>48</v>
      </c>
      <c r="T81815">
        <v>3</v>
      </c>
      <c r="U81815">
        <v>6</v>
      </c>
      <c r="V81815">
        <v>2</v>
      </c>
      <c r="W81815">
        <v>3</v>
      </c>
      <c r="X81815">
        <v>0</v>
      </c>
      <c r="Y81815">
        <v>1</v>
      </c>
    </row>
    <row r="81816" spans="1:25" x14ac:dyDescent="0.3">
      <c r="A81816">
        <v>81814</v>
      </c>
      <c r="S81816">
        <v>48</v>
      </c>
      <c r="T81816">
        <v>7</v>
      </c>
      <c r="U81816">
        <v>6</v>
      </c>
      <c r="V81816">
        <v>2</v>
      </c>
      <c r="W81816">
        <v>3</v>
      </c>
      <c r="X81816">
        <v>0</v>
      </c>
      <c r="Y81816">
        <v>1</v>
      </c>
    </row>
    <row r="81817" spans="1:25" x14ac:dyDescent="0.3">
      <c r="A81817">
        <v>81815</v>
      </c>
      <c r="S81817">
        <v>48</v>
      </c>
      <c r="T81817">
        <v>1</v>
      </c>
      <c r="U81817">
        <v>6</v>
      </c>
      <c r="V81817">
        <v>2</v>
      </c>
      <c r="W81817">
        <v>3</v>
      </c>
      <c r="X81817">
        <v>0</v>
      </c>
      <c r="Y81817">
        <v>1</v>
      </c>
    </row>
    <row r="81818" spans="1:25" x14ac:dyDescent="0.3">
      <c r="A81818">
        <v>81816</v>
      </c>
      <c r="S81818">
        <v>48</v>
      </c>
      <c r="T81818">
        <v>7</v>
      </c>
      <c r="U81818">
        <v>7</v>
      </c>
      <c r="V81818">
        <v>2</v>
      </c>
      <c r="W81818">
        <v>3</v>
      </c>
      <c r="X81818">
        <v>0</v>
      </c>
      <c r="Y81818">
        <v>1</v>
      </c>
    </row>
    <row r="81819" spans="1:25" x14ac:dyDescent="0.3">
      <c r="A81819">
        <v>81817</v>
      </c>
      <c r="S81819">
        <v>48</v>
      </c>
      <c r="T81819">
        <v>3</v>
      </c>
      <c r="U81819">
        <v>7</v>
      </c>
      <c r="V81819">
        <v>2</v>
      </c>
      <c r="W81819">
        <v>3</v>
      </c>
      <c r="X81819">
        <v>0</v>
      </c>
      <c r="Y81819">
        <v>1</v>
      </c>
    </row>
    <row r="81820" spans="1:25" x14ac:dyDescent="0.3">
      <c r="A81820">
        <v>81818</v>
      </c>
      <c r="S81820">
        <v>48</v>
      </c>
      <c r="T81820">
        <v>6</v>
      </c>
      <c r="U81820">
        <v>7</v>
      </c>
      <c r="V81820">
        <v>2</v>
      </c>
      <c r="W81820">
        <v>3</v>
      </c>
      <c r="X81820">
        <v>0</v>
      </c>
      <c r="Y81820">
        <v>1</v>
      </c>
    </row>
    <row r="81821" spans="1:25" x14ac:dyDescent="0.3">
      <c r="A81821">
        <v>81819</v>
      </c>
      <c r="S81821">
        <v>48</v>
      </c>
      <c r="T81821">
        <v>6</v>
      </c>
      <c r="U81821">
        <v>7</v>
      </c>
      <c r="V81821">
        <v>2</v>
      </c>
      <c r="W81821">
        <v>3</v>
      </c>
      <c r="X81821">
        <v>0</v>
      </c>
      <c r="Y81821">
        <v>1</v>
      </c>
    </row>
    <row r="81822" spans="1:25" x14ac:dyDescent="0.3">
      <c r="A81822">
        <v>81820</v>
      </c>
      <c r="S81822">
        <v>48</v>
      </c>
      <c r="T81822">
        <v>1</v>
      </c>
      <c r="U81822">
        <v>7</v>
      </c>
      <c r="V81822">
        <v>2</v>
      </c>
      <c r="W81822">
        <v>3</v>
      </c>
      <c r="X81822">
        <v>0</v>
      </c>
      <c r="Y81822">
        <v>1</v>
      </c>
    </row>
    <row r="81823" spans="1:25" x14ac:dyDescent="0.3">
      <c r="A81823">
        <v>81821</v>
      </c>
      <c r="S81823">
        <v>48</v>
      </c>
      <c r="T81823">
        <v>3</v>
      </c>
      <c r="U81823">
        <v>7</v>
      </c>
      <c r="V81823">
        <v>2</v>
      </c>
      <c r="W81823">
        <v>3</v>
      </c>
      <c r="X81823">
        <v>0</v>
      </c>
      <c r="Y81823">
        <v>1</v>
      </c>
    </row>
    <row r="81824" spans="1:25" x14ac:dyDescent="0.3">
      <c r="A81824">
        <v>81822</v>
      </c>
      <c r="S81824">
        <v>48</v>
      </c>
      <c r="T81824">
        <v>6</v>
      </c>
      <c r="U81824">
        <v>7</v>
      </c>
      <c r="V81824">
        <v>2</v>
      </c>
      <c r="W81824">
        <v>3</v>
      </c>
      <c r="X81824">
        <v>0</v>
      </c>
      <c r="Y81824">
        <v>1</v>
      </c>
    </row>
    <row r="81825" spans="1:25" x14ac:dyDescent="0.3">
      <c r="A81825">
        <v>81823</v>
      </c>
      <c r="S81825">
        <v>48</v>
      </c>
      <c r="T81825">
        <v>3</v>
      </c>
      <c r="U81825">
        <v>7</v>
      </c>
      <c r="V81825">
        <v>2</v>
      </c>
      <c r="W81825">
        <v>3</v>
      </c>
      <c r="X81825">
        <v>0</v>
      </c>
      <c r="Y81825">
        <v>1</v>
      </c>
    </row>
    <row r="81826" spans="1:25" x14ac:dyDescent="0.3">
      <c r="A81826">
        <v>81824</v>
      </c>
      <c r="S81826">
        <v>48</v>
      </c>
      <c r="T81826">
        <v>6</v>
      </c>
      <c r="U81826">
        <v>5</v>
      </c>
      <c r="V81826">
        <v>2</v>
      </c>
      <c r="W81826">
        <v>3</v>
      </c>
      <c r="X81826">
        <v>0</v>
      </c>
      <c r="Y81826">
        <v>1</v>
      </c>
    </row>
    <row r="81827" spans="1:25" x14ac:dyDescent="0.3">
      <c r="A81827">
        <v>81825</v>
      </c>
      <c r="S81827">
        <v>48</v>
      </c>
      <c r="T81827">
        <v>0</v>
      </c>
      <c r="U81827">
        <v>5</v>
      </c>
      <c r="V81827">
        <v>2</v>
      </c>
      <c r="W81827">
        <v>3</v>
      </c>
      <c r="X81827">
        <v>0</v>
      </c>
      <c r="Y81827">
        <v>1</v>
      </c>
    </row>
    <row r="81828" spans="1:25" x14ac:dyDescent="0.3">
      <c r="A81828">
        <v>81826</v>
      </c>
      <c r="S81828">
        <v>48</v>
      </c>
      <c r="T81828">
        <v>6</v>
      </c>
      <c r="U81828">
        <v>5</v>
      </c>
      <c r="V81828">
        <v>2</v>
      </c>
      <c r="W81828">
        <v>3</v>
      </c>
      <c r="X81828">
        <v>0</v>
      </c>
      <c r="Y81828">
        <v>1</v>
      </c>
    </row>
    <row r="81829" spans="1:25" x14ac:dyDescent="0.3">
      <c r="A81829">
        <v>81827</v>
      </c>
      <c r="S81829">
        <v>48</v>
      </c>
      <c r="T81829">
        <v>6</v>
      </c>
      <c r="U81829">
        <v>5</v>
      </c>
      <c r="V81829">
        <v>2</v>
      </c>
      <c r="W81829">
        <v>3</v>
      </c>
      <c r="X81829">
        <v>0</v>
      </c>
      <c r="Y81829">
        <v>1</v>
      </c>
    </row>
    <row r="81830" spans="1:25" x14ac:dyDescent="0.3">
      <c r="A81830">
        <v>81828</v>
      </c>
      <c r="S81830">
        <v>48</v>
      </c>
      <c r="T81830">
        <v>5</v>
      </c>
      <c r="U81830">
        <v>5</v>
      </c>
      <c r="V81830">
        <v>2</v>
      </c>
      <c r="W81830">
        <v>3</v>
      </c>
      <c r="X81830">
        <v>0</v>
      </c>
      <c r="Y81830">
        <v>1</v>
      </c>
    </row>
    <row r="81831" spans="1:25" x14ac:dyDescent="0.3">
      <c r="A81831">
        <v>81829</v>
      </c>
      <c r="S81831">
        <v>48</v>
      </c>
      <c r="T81831">
        <v>3</v>
      </c>
      <c r="U81831">
        <v>5</v>
      </c>
      <c r="V81831">
        <v>2</v>
      </c>
      <c r="W81831">
        <v>3</v>
      </c>
      <c r="X81831">
        <v>0</v>
      </c>
      <c r="Y81831">
        <v>1</v>
      </c>
    </row>
    <row r="81832" spans="1:25" x14ac:dyDescent="0.3">
      <c r="A81832">
        <v>81830</v>
      </c>
      <c r="S81832">
        <v>48</v>
      </c>
      <c r="T81832">
        <v>1</v>
      </c>
      <c r="U81832">
        <v>5</v>
      </c>
      <c r="V81832">
        <v>2</v>
      </c>
      <c r="W81832">
        <v>3</v>
      </c>
      <c r="X81832">
        <v>0</v>
      </c>
      <c r="Y81832">
        <v>1</v>
      </c>
    </row>
    <row r="81833" spans="1:25" x14ac:dyDescent="0.3">
      <c r="A81833">
        <v>81831</v>
      </c>
      <c r="S81833">
        <v>48</v>
      </c>
      <c r="T81833">
        <v>5</v>
      </c>
      <c r="U81833">
        <v>5</v>
      </c>
      <c r="V81833">
        <v>2</v>
      </c>
      <c r="W81833">
        <v>3</v>
      </c>
      <c r="X81833">
        <v>0</v>
      </c>
      <c r="Y81833">
        <v>1</v>
      </c>
    </row>
    <row r="81834" spans="1:25" x14ac:dyDescent="0.3">
      <c r="A81834">
        <v>81832</v>
      </c>
      <c r="S81834">
        <v>48</v>
      </c>
      <c r="T81834">
        <v>6</v>
      </c>
      <c r="U81834">
        <v>3</v>
      </c>
      <c r="V81834">
        <v>2</v>
      </c>
      <c r="W81834">
        <v>3</v>
      </c>
      <c r="X81834">
        <v>0</v>
      </c>
      <c r="Y81834">
        <v>1</v>
      </c>
    </row>
    <row r="81835" spans="1:25" x14ac:dyDescent="0.3">
      <c r="A81835">
        <v>81833</v>
      </c>
      <c r="S81835">
        <v>48</v>
      </c>
      <c r="T81835">
        <v>0</v>
      </c>
      <c r="U81835">
        <v>3</v>
      </c>
      <c r="V81835">
        <v>2</v>
      </c>
      <c r="W81835">
        <v>3</v>
      </c>
      <c r="X81835">
        <v>0</v>
      </c>
      <c r="Y81835">
        <v>1</v>
      </c>
    </row>
    <row r="81836" spans="1:25" x14ac:dyDescent="0.3">
      <c r="A81836">
        <v>81834</v>
      </c>
      <c r="S81836">
        <v>48</v>
      </c>
      <c r="T81836">
        <v>6</v>
      </c>
      <c r="U81836">
        <v>3</v>
      </c>
      <c r="V81836">
        <v>2</v>
      </c>
      <c r="W81836">
        <v>3</v>
      </c>
      <c r="X81836">
        <v>0</v>
      </c>
      <c r="Y81836">
        <v>1</v>
      </c>
    </row>
    <row r="81837" spans="1:25" x14ac:dyDescent="0.3">
      <c r="A81837">
        <v>81835</v>
      </c>
      <c r="S81837">
        <v>48</v>
      </c>
      <c r="T81837">
        <v>6</v>
      </c>
      <c r="U81837">
        <v>3</v>
      </c>
      <c r="V81837">
        <v>2</v>
      </c>
      <c r="W81837">
        <v>3</v>
      </c>
      <c r="X81837">
        <v>0</v>
      </c>
      <c r="Y81837">
        <v>1</v>
      </c>
    </row>
    <row r="81838" spans="1:25" x14ac:dyDescent="0.3">
      <c r="A81838">
        <v>81836</v>
      </c>
      <c r="S81838">
        <v>48</v>
      </c>
      <c r="T81838">
        <v>1</v>
      </c>
      <c r="U81838">
        <v>3</v>
      </c>
      <c r="V81838">
        <v>2</v>
      </c>
      <c r="W81838">
        <v>3</v>
      </c>
      <c r="X81838">
        <v>0</v>
      </c>
      <c r="Y81838">
        <v>1</v>
      </c>
    </row>
    <row r="81839" spans="1:25" x14ac:dyDescent="0.3">
      <c r="A81839">
        <v>81837</v>
      </c>
      <c r="S81839">
        <v>48</v>
      </c>
      <c r="T81839">
        <v>3</v>
      </c>
      <c r="U81839">
        <v>3</v>
      </c>
      <c r="V81839">
        <v>2</v>
      </c>
      <c r="W81839">
        <v>3</v>
      </c>
      <c r="X81839">
        <v>0</v>
      </c>
      <c r="Y81839">
        <v>1</v>
      </c>
    </row>
    <row r="81840" spans="1:25" x14ac:dyDescent="0.3">
      <c r="A81840">
        <v>81838</v>
      </c>
      <c r="S81840">
        <v>48</v>
      </c>
      <c r="T81840">
        <v>0</v>
      </c>
      <c r="U81840">
        <v>3</v>
      </c>
      <c r="V81840">
        <v>2</v>
      </c>
      <c r="W81840">
        <v>3</v>
      </c>
      <c r="X81840">
        <v>0</v>
      </c>
      <c r="Y81840">
        <v>1</v>
      </c>
    </row>
    <row r="81841" spans="1:25" x14ac:dyDescent="0.3">
      <c r="A81841">
        <v>81839</v>
      </c>
      <c r="S81841">
        <v>48</v>
      </c>
      <c r="T81841">
        <v>7</v>
      </c>
      <c r="U81841">
        <v>3</v>
      </c>
      <c r="V81841">
        <v>2</v>
      </c>
      <c r="W81841">
        <v>3</v>
      </c>
      <c r="X81841">
        <v>0</v>
      </c>
      <c r="Y81841">
        <v>1</v>
      </c>
    </row>
    <row r="81842" spans="1:25" x14ac:dyDescent="0.3">
      <c r="A81842">
        <v>81840</v>
      </c>
      <c r="S81842">
        <v>48</v>
      </c>
      <c r="T81842">
        <v>6</v>
      </c>
      <c r="U81842">
        <v>3</v>
      </c>
      <c r="V81842">
        <v>2</v>
      </c>
      <c r="W81842">
        <v>3</v>
      </c>
      <c r="X81842">
        <v>0</v>
      </c>
      <c r="Y81842">
        <v>1</v>
      </c>
    </row>
    <row r="81843" spans="1:25" x14ac:dyDescent="0.3">
      <c r="A81843">
        <v>81841</v>
      </c>
      <c r="S81843">
        <v>48</v>
      </c>
      <c r="T81843">
        <v>1</v>
      </c>
      <c r="U81843">
        <v>3</v>
      </c>
      <c r="V81843">
        <v>2</v>
      </c>
      <c r="W81843">
        <v>3</v>
      </c>
      <c r="X81843">
        <v>0</v>
      </c>
      <c r="Y81843">
        <v>1</v>
      </c>
    </row>
    <row r="81844" spans="1:25" x14ac:dyDescent="0.3">
      <c r="A81844">
        <v>81842</v>
      </c>
      <c r="S81844">
        <v>48</v>
      </c>
      <c r="T81844">
        <v>6</v>
      </c>
      <c r="U81844">
        <v>3</v>
      </c>
      <c r="V81844">
        <v>2</v>
      </c>
      <c r="W81844">
        <v>3</v>
      </c>
      <c r="X81844">
        <v>0</v>
      </c>
      <c r="Y81844">
        <v>1</v>
      </c>
    </row>
    <row r="81845" spans="1:25" x14ac:dyDescent="0.3">
      <c r="A81845">
        <v>81843</v>
      </c>
      <c r="S81845">
        <v>48</v>
      </c>
      <c r="T81845">
        <v>6</v>
      </c>
      <c r="U81845">
        <v>3</v>
      </c>
      <c r="V81845">
        <v>2</v>
      </c>
      <c r="W81845">
        <v>3</v>
      </c>
      <c r="X81845">
        <v>0</v>
      </c>
      <c r="Y81845">
        <v>1</v>
      </c>
    </row>
    <row r="81846" spans="1:25" x14ac:dyDescent="0.3">
      <c r="A81846">
        <v>81844</v>
      </c>
      <c r="S81846">
        <v>48</v>
      </c>
      <c r="T81846">
        <v>5</v>
      </c>
      <c r="U81846">
        <v>3</v>
      </c>
      <c r="V81846">
        <v>2</v>
      </c>
      <c r="W81846">
        <v>3</v>
      </c>
      <c r="X81846">
        <v>0</v>
      </c>
      <c r="Y81846">
        <v>1</v>
      </c>
    </row>
    <row r="81847" spans="1:25" x14ac:dyDescent="0.3">
      <c r="A81847">
        <v>81845</v>
      </c>
      <c r="S81847">
        <v>48</v>
      </c>
      <c r="T81847">
        <v>3</v>
      </c>
      <c r="U81847">
        <v>3</v>
      </c>
      <c r="V81847">
        <v>2</v>
      </c>
      <c r="W81847">
        <v>3</v>
      </c>
      <c r="X81847">
        <v>0</v>
      </c>
      <c r="Y81847">
        <v>1</v>
      </c>
    </row>
    <row r="81848" spans="1:25" x14ac:dyDescent="0.3">
      <c r="A81848">
        <v>81846</v>
      </c>
      <c r="S81848">
        <v>48</v>
      </c>
      <c r="T81848">
        <v>3</v>
      </c>
      <c r="U81848">
        <v>3</v>
      </c>
      <c r="V81848">
        <v>2</v>
      </c>
      <c r="W81848">
        <v>3</v>
      </c>
      <c r="X81848">
        <v>0</v>
      </c>
      <c r="Y81848">
        <v>1</v>
      </c>
    </row>
    <row r="81849" spans="1:25" x14ac:dyDescent="0.3">
      <c r="A81849">
        <v>81847</v>
      </c>
      <c r="S81849">
        <v>48</v>
      </c>
      <c r="T81849">
        <v>1</v>
      </c>
      <c r="U81849">
        <v>3</v>
      </c>
      <c r="V81849">
        <v>2</v>
      </c>
      <c r="W81849">
        <v>3</v>
      </c>
      <c r="X81849">
        <v>0</v>
      </c>
      <c r="Y81849">
        <v>1</v>
      </c>
    </row>
    <row r="81850" spans="1:25" x14ac:dyDescent="0.3">
      <c r="A81850">
        <v>81848</v>
      </c>
      <c r="S81850">
        <v>48</v>
      </c>
      <c r="T81850">
        <v>6</v>
      </c>
      <c r="U81850">
        <v>1</v>
      </c>
      <c r="V81850">
        <v>2</v>
      </c>
      <c r="W81850">
        <v>3</v>
      </c>
      <c r="X81850">
        <v>0</v>
      </c>
      <c r="Y81850">
        <v>1</v>
      </c>
    </row>
    <row r="81851" spans="1:25" x14ac:dyDescent="0.3">
      <c r="A81851">
        <v>81849</v>
      </c>
      <c r="S81851">
        <v>48</v>
      </c>
      <c r="T81851">
        <v>1</v>
      </c>
      <c r="U81851">
        <v>1</v>
      </c>
      <c r="V81851">
        <v>2</v>
      </c>
      <c r="W81851">
        <v>3</v>
      </c>
      <c r="X81851">
        <v>0</v>
      </c>
      <c r="Y81851">
        <v>1</v>
      </c>
    </row>
    <row r="81852" spans="1:25" x14ac:dyDescent="0.3">
      <c r="A81852">
        <v>81850</v>
      </c>
      <c r="S81852">
        <v>48</v>
      </c>
      <c r="T81852">
        <v>6</v>
      </c>
      <c r="U81852">
        <v>1</v>
      </c>
      <c r="V81852">
        <v>2</v>
      </c>
      <c r="W81852">
        <v>3</v>
      </c>
      <c r="X81852">
        <v>0</v>
      </c>
      <c r="Y81852">
        <v>1</v>
      </c>
    </row>
    <row r="81853" spans="1:25" x14ac:dyDescent="0.3">
      <c r="A81853">
        <v>81851</v>
      </c>
      <c r="S81853">
        <v>48</v>
      </c>
      <c r="T81853">
        <v>6</v>
      </c>
      <c r="U81853">
        <v>1</v>
      </c>
      <c r="V81853">
        <v>2</v>
      </c>
      <c r="W81853">
        <v>3</v>
      </c>
      <c r="X81853">
        <v>0</v>
      </c>
      <c r="Y81853">
        <v>1</v>
      </c>
    </row>
    <row r="81854" spans="1:25" x14ac:dyDescent="0.3">
      <c r="A81854">
        <v>81852</v>
      </c>
      <c r="S81854">
        <v>48</v>
      </c>
      <c r="T81854">
        <v>1</v>
      </c>
      <c r="U81854">
        <v>1</v>
      </c>
      <c r="V81854">
        <v>2</v>
      </c>
      <c r="W81854">
        <v>3</v>
      </c>
      <c r="X81854">
        <v>0</v>
      </c>
      <c r="Y81854">
        <v>1</v>
      </c>
    </row>
    <row r="81855" spans="1:25" x14ac:dyDescent="0.3">
      <c r="A81855">
        <v>81853</v>
      </c>
      <c r="S81855">
        <v>48</v>
      </c>
      <c r="T81855">
        <v>3</v>
      </c>
      <c r="U81855">
        <v>1</v>
      </c>
      <c r="V81855">
        <v>2</v>
      </c>
      <c r="W81855">
        <v>3</v>
      </c>
      <c r="X81855">
        <v>0</v>
      </c>
      <c r="Y81855">
        <v>1</v>
      </c>
    </row>
    <row r="81856" spans="1:25" x14ac:dyDescent="0.3">
      <c r="A81856">
        <v>81854</v>
      </c>
      <c r="S81856">
        <v>48</v>
      </c>
      <c r="T81856">
        <v>2</v>
      </c>
      <c r="U81856">
        <v>1</v>
      </c>
      <c r="V81856">
        <v>2</v>
      </c>
      <c r="W81856">
        <v>3</v>
      </c>
      <c r="X81856">
        <v>0</v>
      </c>
      <c r="Y81856">
        <v>1</v>
      </c>
    </row>
    <row r="81857" spans="1:25" x14ac:dyDescent="0.3">
      <c r="A81857">
        <v>81855</v>
      </c>
      <c r="S81857">
        <v>48</v>
      </c>
      <c r="T81857">
        <v>3</v>
      </c>
      <c r="U81857">
        <v>1</v>
      </c>
      <c r="V81857">
        <v>2</v>
      </c>
      <c r="W81857">
        <v>3</v>
      </c>
      <c r="X81857">
        <v>0</v>
      </c>
      <c r="Y81857">
        <v>1</v>
      </c>
    </row>
    <row r="81858" spans="1:25" x14ac:dyDescent="0.3">
      <c r="A81858">
        <v>81856</v>
      </c>
      <c r="S81858">
        <v>48</v>
      </c>
      <c r="T81858">
        <v>5</v>
      </c>
      <c r="U81858">
        <v>4</v>
      </c>
      <c r="V81858">
        <v>3</v>
      </c>
      <c r="W81858">
        <v>3</v>
      </c>
      <c r="X81858">
        <v>0</v>
      </c>
      <c r="Y81858">
        <v>1</v>
      </c>
    </row>
    <row r="81859" spans="1:25" x14ac:dyDescent="0.3">
      <c r="A81859">
        <v>81857</v>
      </c>
      <c r="S81859">
        <v>48</v>
      </c>
      <c r="T81859">
        <v>6</v>
      </c>
      <c r="U81859">
        <v>4</v>
      </c>
      <c r="V81859">
        <v>3</v>
      </c>
      <c r="W81859">
        <v>3</v>
      </c>
      <c r="X81859">
        <v>0</v>
      </c>
      <c r="Y81859">
        <v>1</v>
      </c>
    </row>
    <row r="81860" spans="1:25" x14ac:dyDescent="0.3">
      <c r="A81860">
        <v>81858</v>
      </c>
      <c r="S81860">
        <v>48</v>
      </c>
      <c r="T81860">
        <v>6</v>
      </c>
      <c r="U81860">
        <v>4</v>
      </c>
      <c r="V81860">
        <v>3</v>
      </c>
      <c r="W81860">
        <v>3</v>
      </c>
      <c r="X81860">
        <v>0</v>
      </c>
      <c r="Y81860">
        <v>1</v>
      </c>
    </row>
    <row r="81861" spans="1:25" x14ac:dyDescent="0.3">
      <c r="A81861">
        <v>81859</v>
      </c>
      <c r="S81861">
        <v>48</v>
      </c>
      <c r="T81861">
        <v>7</v>
      </c>
      <c r="U81861">
        <v>4</v>
      </c>
      <c r="V81861">
        <v>3</v>
      </c>
      <c r="W81861">
        <v>3</v>
      </c>
      <c r="X81861">
        <v>0</v>
      </c>
      <c r="Y81861">
        <v>1</v>
      </c>
    </row>
    <row r="81862" spans="1:25" x14ac:dyDescent="0.3">
      <c r="A81862">
        <v>81860</v>
      </c>
      <c r="S81862">
        <v>48</v>
      </c>
      <c r="T81862">
        <v>5</v>
      </c>
      <c r="U81862">
        <v>4</v>
      </c>
      <c r="V81862">
        <v>3</v>
      </c>
      <c r="W81862">
        <v>3</v>
      </c>
      <c r="X81862">
        <v>0</v>
      </c>
      <c r="Y81862">
        <v>1</v>
      </c>
    </row>
    <row r="81863" spans="1:25" x14ac:dyDescent="0.3">
      <c r="A81863">
        <v>81861</v>
      </c>
      <c r="S81863">
        <v>48</v>
      </c>
      <c r="T81863">
        <v>3</v>
      </c>
      <c r="U81863">
        <v>4</v>
      </c>
      <c r="V81863">
        <v>3</v>
      </c>
      <c r="W81863">
        <v>3</v>
      </c>
      <c r="X81863">
        <v>0</v>
      </c>
      <c r="Y81863">
        <v>1</v>
      </c>
    </row>
    <row r="81864" spans="1:25" x14ac:dyDescent="0.3">
      <c r="A81864">
        <v>81862</v>
      </c>
      <c r="S81864">
        <v>48</v>
      </c>
      <c r="T81864">
        <v>5</v>
      </c>
      <c r="U81864">
        <v>4</v>
      </c>
      <c r="V81864">
        <v>3</v>
      </c>
      <c r="W81864">
        <v>3</v>
      </c>
      <c r="X81864">
        <v>0</v>
      </c>
      <c r="Y81864">
        <v>1</v>
      </c>
    </row>
    <row r="81865" spans="1:25" x14ac:dyDescent="0.3">
      <c r="A81865">
        <v>81863</v>
      </c>
      <c r="S81865">
        <v>48</v>
      </c>
      <c r="T81865">
        <v>5</v>
      </c>
      <c r="U81865">
        <v>4</v>
      </c>
      <c r="V81865">
        <v>3</v>
      </c>
      <c r="W81865">
        <v>3</v>
      </c>
      <c r="X81865">
        <v>0</v>
      </c>
      <c r="Y81865">
        <v>1</v>
      </c>
    </row>
    <row r="81866" spans="1:25" x14ac:dyDescent="0.3">
      <c r="A81866">
        <v>81864</v>
      </c>
      <c r="S81866">
        <v>48</v>
      </c>
      <c r="T81866">
        <v>5</v>
      </c>
      <c r="U81866">
        <v>5</v>
      </c>
      <c r="V81866">
        <v>3</v>
      </c>
      <c r="W81866">
        <v>3</v>
      </c>
      <c r="X81866">
        <v>0</v>
      </c>
      <c r="Y81866">
        <v>1</v>
      </c>
    </row>
    <row r="81867" spans="1:25" x14ac:dyDescent="0.3">
      <c r="A81867">
        <v>81865</v>
      </c>
      <c r="S81867">
        <v>48</v>
      </c>
      <c r="T81867">
        <v>6</v>
      </c>
      <c r="U81867">
        <v>5</v>
      </c>
      <c r="V81867">
        <v>3</v>
      </c>
      <c r="W81867">
        <v>3</v>
      </c>
      <c r="X81867">
        <v>0</v>
      </c>
      <c r="Y81867">
        <v>1</v>
      </c>
    </row>
    <row r="81868" spans="1:25" x14ac:dyDescent="0.3">
      <c r="A81868">
        <v>81866</v>
      </c>
      <c r="S81868">
        <v>48</v>
      </c>
      <c r="T81868">
        <v>6</v>
      </c>
      <c r="U81868">
        <v>5</v>
      </c>
      <c r="V81868">
        <v>3</v>
      </c>
      <c r="W81868">
        <v>3</v>
      </c>
      <c r="X81868">
        <v>0</v>
      </c>
      <c r="Y81868">
        <v>1</v>
      </c>
    </row>
    <row r="81869" spans="1:25" x14ac:dyDescent="0.3">
      <c r="A81869">
        <v>81867</v>
      </c>
      <c r="S81869">
        <v>48</v>
      </c>
      <c r="T81869">
        <v>7</v>
      </c>
      <c r="U81869">
        <v>5</v>
      </c>
      <c r="V81869">
        <v>3</v>
      </c>
      <c r="W81869">
        <v>3</v>
      </c>
      <c r="X81869">
        <v>0</v>
      </c>
      <c r="Y81869">
        <v>1</v>
      </c>
    </row>
    <row r="81870" spans="1:25" x14ac:dyDescent="0.3">
      <c r="A81870">
        <v>81868</v>
      </c>
      <c r="S81870">
        <v>48</v>
      </c>
      <c r="T81870">
        <v>1</v>
      </c>
      <c r="U81870">
        <v>5</v>
      </c>
      <c r="V81870">
        <v>3</v>
      </c>
      <c r="W81870">
        <v>3</v>
      </c>
      <c r="X81870">
        <v>0</v>
      </c>
      <c r="Y81870">
        <v>1</v>
      </c>
    </row>
    <row r="81871" spans="1:25" x14ac:dyDescent="0.3">
      <c r="A81871">
        <v>81869</v>
      </c>
      <c r="S81871">
        <v>48</v>
      </c>
      <c r="T81871">
        <v>3</v>
      </c>
      <c r="U81871">
        <v>5</v>
      </c>
      <c r="V81871">
        <v>3</v>
      </c>
      <c r="W81871">
        <v>3</v>
      </c>
      <c r="X81871">
        <v>0</v>
      </c>
      <c r="Y81871">
        <v>1</v>
      </c>
    </row>
    <row r="81872" spans="1:25" x14ac:dyDescent="0.3">
      <c r="A81872">
        <v>81870</v>
      </c>
      <c r="S81872">
        <v>48</v>
      </c>
      <c r="T81872">
        <v>4</v>
      </c>
      <c r="U81872">
        <v>5</v>
      </c>
      <c r="V81872">
        <v>3</v>
      </c>
      <c r="W81872">
        <v>3</v>
      </c>
      <c r="X81872">
        <v>0</v>
      </c>
      <c r="Y81872">
        <v>1</v>
      </c>
    </row>
    <row r="81873" spans="1:25" x14ac:dyDescent="0.3">
      <c r="A81873">
        <v>81871</v>
      </c>
      <c r="S81873">
        <v>48</v>
      </c>
      <c r="T81873">
        <v>7</v>
      </c>
      <c r="U81873">
        <v>5</v>
      </c>
      <c r="V81873">
        <v>3</v>
      </c>
      <c r="W81873">
        <v>3</v>
      </c>
      <c r="X81873">
        <v>0</v>
      </c>
      <c r="Y81873">
        <v>1</v>
      </c>
    </row>
    <row r="81874" spans="1:25" x14ac:dyDescent="0.3">
      <c r="A81874">
        <v>81872</v>
      </c>
      <c r="S81874">
        <v>48</v>
      </c>
      <c r="T81874">
        <v>5</v>
      </c>
      <c r="U81874">
        <v>6</v>
      </c>
      <c r="V81874">
        <v>3</v>
      </c>
      <c r="W81874">
        <v>3</v>
      </c>
      <c r="X81874">
        <v>0</v>
      </c>
      <c r="Y81874">
        <v>1</v>
      </c>
    </row>
    <row r="81875" spans="1:25" x14ac:dyDescent="0.3">
      <c r="A81875">
        <v>81873</v>
      </c>
      <c r="S81875">
        <v>48</v>
      </c>
      <c r="T81875">
        <v>7</v>
      </c>
      <c r="U81875">
        <v>6</v>
      </c>
      <c r="V81875">
        <v>3</v>
      </c>
      <c r="W81875">
        <v>3</v>
      </c>
      <c r="X81875">
        <v>0</v>
      </c>
      <c r="Y81875">
        <v>1</v>
      </c>
    </row>
    <row r="81876" spans="1:25" x14ac:dyDescent="0.3">
      <c r="A81876">
        <v>81874</v>
      </c>
      <c r="S81876">
        <v>48</v>
      </c>
      <c r="T81876">
        <v>6</v>
      </c>
      <c r="U81876">
        <v>6</v>
      </c>
      <c r="V81876">
        <v>3</v>
      </c>
      <c r="W81876">
        <v>3</v>
      </c>
      <c r="X81876">
        <v>0</v>
      </c>
      <c r="Y81876">
        <v>1</v>
      </c>
    </row>
    <row r="81877" spans="1:25" x14ac:dyDescent="0.3">
      <c r="A81877">
        <v>81875</v>
      </c>
      <c r="S81877">
        <v>48</v>
      </c>
      <c r="T81877">
        <v>7</v>
      </c>
      <c r="U81877">
        <v>6</v>
      </c>
      <c r="V81877">
        <v>3</v>
      </c>
      <c r="W81877">
        <v>3</v>
      </c>
      <c r="X81877">
        <v>0</v>
      </c>
      <c r="Y81877">
        <v>1</v>
      </c>
    </row>
    <row r="81878" spans="1:25" x14ac:dyDescent="0.3">
      <c r="A81878">
        <v>81876</v>
      </c>
      <c r="S81878">
        <v>48</v>
      </c>
      <c r="T81878">
        <v>5</v>
      </c>
      <c r="U81878">
        <v>6</v>
      </c>
      <c r="V81878">
        <v>3</v>
      </c>
      <c r="W81878">
        <v>3</v>
      </c>
      <c r="X81878">
        <v>0</v>
      </c>
      <c r="Y81878">
        <v>1</v>
      </c>
    </row>
    <row r="81879" spans="1:25" x14ac:dyDescent="0.3">
      <c r="A81879">
        <v>81877</v>
      </c>
      <c r="S81879">
        <v>48</v>
      </c>
      <c r="T81879">
        <v>3</v>
      </c>
      <c r="U81879">
        <v>6</v>
      </c>
      <c r="V81879">
        <v>3</v>
      </c>
      <c r="W81879">
        <v>3</v>
      </c>
      <c r="X81879">
        <v>0</v>
      </c>
      <c r="Y81879">
        <v>1</v>
      </c>
    </row>
    <row r="81880" spans="1:25" x14ac:dyDescent="0.3">
      <c r="A81880">
        <v>81878</v>
      </c>
      <c r="S81880">
        <v>48</v>
      </c>
      <c r="T81880">
        <v>7</v>
      </c>
      <c r="U81880">
        <v>6</v>
      </c>
      <c r="V81880">
        <v>3</v>
      </c>
      <c r="W81880">
        <v>3</v>
      </c>
      <c r="X81880">
        <v>0</v>
      </c>
      <c r="Y81880">
        <v>1</v>
      </c>
    </row>
    <row r="81881" spans="1:25" x14ac:dyDescent="0.3">
      <c r="A81881">
        <v>81879</v>
      </c>
      <c r="S81881">
        <v>48</v>
      </c>
      <c r="T81881">
        <v>1</v>
      </c>
      <c r="U81881">
        <v>6</v>
      </c>
      <c r="V81881">
        <v>3</v>
      </c>
      <c r="W81881">
        <v>3</v>
      </c>
      <c r="X81881">
        <v>0</v>
      </c>
      <c r="Y81881">
        <v>1</v>
      </c>
    </row>
    <row r="81882" spans="1:25" x14ac:dyDescent="0.3">
      <c r="A81882">
        <v>81880</v>
      </c>
      <c r="S81882">
        <v>48</v>
      </c>
      <c r="T81882">
        <v>5</v>
      </c>
      <c r="U81882">
        <v>7</v>
      </c>
      <c r="V81882">
        <v>3</v>
      </c>
      <c r="W81882">
        <v>3</v>
      </c>
      <c r="X81882">
        <v>0</v>
      </c>
      <c r="Y81882">
        <v>1</v>
      </c>
    </row>
    <row r="81883" spans="1:25" x14ac:dyDescent="0.3">
      <c r="A81883">
        <v>81881</v>
      </c>
      <c r="S81883">
        <v>48</v>
      </c>
      <c r="T81883">
        <v>7</v>
      </c>
      <c r="U81883">
        <v>7</v>
      </c>
      <c r="V81883">
        <v>3</v>
      </c>
      <c r="W81883">
        <v>3</v>
      </c>
      <c r="X81883">
        <v>0</v>
      </c>
      <c r="Y81883">
        <v>1</v>
      </c>
    </row>
    <row r="81884" spans="1:25" x14ac:dyDescent="0.3">
      <c r="A81884">
        <v>81882</v>
      </c>
      <c r="S81884">
        <v>48</v>
      </c>
      <c r="T81884">
        <v>6</v>
      </c>
      <c r="U81884">
        <v>7</v>
      </c>
      <c r="V81884">
        <v>3</v>
      </c>
      <c r="W81884">
        <v>3</v>
      </c>
      <c r="X81884">
        <v>0</v>
      </c>
      <c r="Y81884">
        <v>1</v>
      </c>
    </row>
    <row r="81885" spans="1:25" x14ac:dyDescent="0.3">
      <c r="A81885">
        <v>81883</v>
      </c>
      <c r="S81885">
        <v>48</v>
      </c>
      <c r="T81885">
        <v>7</v>
      </c>
      <c r="U81885">
        <v>7</v>
      </c>
      <c r="V81885">
        <v>3</v>
      </c>
      <c r="W81885">
        <v>3</v>
      </c>
      <c r="X81885">
        <v>0</v>
      </c>
      <c r="Y81885">
        <v>1</v>
      </c>
    </row>
    <row r="81886" spans="1:25" x14ac:dyDescent="0.3">
      <c r="A81886">
        <v>81884</v>
      </c>
      <c r="S81886">
        <v>48</v>
      </c>
      <c r="T81886">
        <v>1</v>
      </c>
      <c r="U81886">
        <v>7</v>
      </c>
      <c r="V81886">
        <v>3</v>
      </c>
      <c r="W81886">
        <v>3</v>
      </c>
      <c r="X81886">
        <v>0</v>
      </c>
      <c r="Y81886">
        <v>1</v>
      </c>
    </row>
    <row r="81887" spans="1:25" x14ac:dyDescent="0.3">
      <c r="A81887">
        <v>81885</v>
      </c>
      <c r="S81887">
        <v>48</v>
      </c>
      <c r="T81887">
        <v>3</v>
      </c>
      <c r="U81887">
        <v>7</v>
      </c>
      <c r="V81887">
        <v>3</v>
      </c>
      <c r="W81887">
        <v>3</v>
      </c>
      <c r="X81887">
        <v>0</v>
      </c>
      <c r="Y81887">
        <v>1</v>
      </c>
    </row>
    <row r="81888" spans="1:25" x14ac:dyDescent="0.3">
      <c r="A81888">
        <v>81886</v>
      </c>
      <c r="S81888">
        <v>48</v>
      </c>
      <c r="T81888">
        <v>6</v>
      </c>
      <c r="U81888">
        <v>7</v>
      </c>
      <c r="V81888">
        <v>3</v>
      </c>
      <c r="W81888">
        <v>3</v>
      </c>
      <c r="X81888">
        <v>0</v>
      </c>
      <c r="Y81888">
        <v>1</v>
      </c>
    </row>
    <row r="81889" spans="1:25" x14ac:dyDescent="0.3">
      <c r="A81889">
        <v>81887</v>
      </c>
      <c r="S81889">
        <v>48</v>
      </c>
      <c r="T81889">
        <v>3</v>
      </c>
      <c r="U81889">
        <v>7</v>
      </c>
      <c r="V81889">
        <v>3</v>
      </c>
      <c r="W81889">
        <v>3</v>
      </c>
      <c r="X81889">
        <v>0</v>
      </c>
      <c r="Y81889">
        <v>1</v>
      </c>
    </row>
    <row r="81890" spans="1:25" x14ac:dyDescent="0.3">
      <c r="A81890">
        <v>81888</v>
      </c>
      <c r="S81890">
        <v>48</v>
      </c>
      <c r="T81890">
        <v>4</v>
      </c>
      <c r="U81890">
        <v>1</v>
      </c>
      <c r="V81890">
        <v>3</v>
      </c>
      <c r="W81890">
        <v>3</v>
      </c>
      <c r="X81890">
        <v>0</v>
      </c>
      <c r="Y81890">
        <v>1</v>
      </c>
    </row>
    <row r="81891" spans="1:25" x14ac:dyDescent="0.3">
      <c r="A81891">
        <v>81889</v>
      </c>
      <c r="S81891">
        <v>48</v>
      </c>
      <c r="T81891">
        <v>4</v>
      </c>
      <c r="U81891">
        <v>1</v>
      </c>
      <c r="V81891">
        <v>3</v>
      </c>
      <c r="W81891">
        <v>3</v>
      </c>
      <c r="X81891">
        <v>0</v>
      </c>
      <c r="Y81891">
        <v>1</v>
      </c>
    </row>
    <row r="81892" spans="1:25" x14ac:dyDescent="0.3">
      <c r="A81892">
        <v>81890</v>
      </c>
      <c r="S81892">
        <v>48</v>
      </c>
      <c r="T81892">
        <v>6</v>
      </c>
      <c r="U81892">
        <v>1</v>
      </c>
      <c r="V81892">
        <v>3</v>
      </c>
      <c r="W81892">
        <v>3</v>
      </c>
      <c r="X81892">
        <v>0</v>
      </c>
      <c r="Y81892">
        <v>1</v>
      </c>
    </row>
    <row r="81893" spans="1:25" x14ac:dyDescent="0.3">
      <c r="A81893">
        <v>81891</v>
      </c>
      <c r="S81893">
        <v>48</v>
      </c>
      <c r="T81893">
        <v>7</v>
      </c>
      <c r="U81893">
        <v>1</v>
      </c>
      <c r="V81893">
        <v>3</v>
      </c>
      <c r="W81893">
        <v>3</v>
      </c>
      <c r="X81893">
        <v>0</v>
      </c>
      <c r="Y81893">
        <v>1</v>
      </c>
    </row>
    <row r="81894" spans="1:25" x14ac:dyDescent="0.3">
      <c r="A81894">
        <v>81892</v>
      </c>
      <c r="S81894">
        <v>48</v>
      </c>
      <c r="T81894">
        <v>5</v>
      </c>
      <c r="U81894">
        <v>1</v>
      </c>
      <c r="V81894">
        <v>3</v>
      </c>
      <c r="W81894">
        <v>3</v>
      </c>
      <c r="X81894">
        <v>0</v>
      </c>
      <c r="Y81894">
        <v>1</v>
      </c>
    </row>
    <row r="81895" spans="1:25" x14ac:dyDescent="0.3">
      <c r="A81895">
        <v>81893</v>
      </c>
      <c r="S81895">
        <v>48</v>
      </c>
      <c r="T81895">
        <v>3</v>
      </c>
      <c r="U81895">
        <v>1</v>
      </c>
      <c r="V81895">
        <v>3</v>
      </c>
      <c r="W81895">
        <v>3</v>
      </c>
      <c r="X81895">
        <v>0</v>
      </c>
      <c r="Y81895">
        <v>1</v>
      </c>
    </row>
    <row r="81896" spans="1:25" x14ac:dyDescent="0.3">
      <c r="A81896">
        <v>81894</v>
      </c>
      <c r="S81896">
        <v>48</v>
      </c>
      <c r="T81896">
        <v>1</v>
      </c>
      <c r="U81896">
        <v>1</v>
      </c>
      <c r="V81896">
        <v>3</v>
      </c>
      <c r="W81896">
        <v>3</v>
      </c>
      <c r="X81896">
        <v>0</v>
      </c>
      <c r="Y81896">
        <v>1</v>
      </c>
    </row>
    <row r="81897" spans="1:25" x14ac:dyDescent="0.3">
      <c r="A81897">
        <v>81895</v>
      </c>
      <c r="S81897">
        <v>48</v>
      </c>
      <c r="T81897">
        <v>5</v>
      </c>
      <c r="U81897">
        <v>1</v>
      </c>
      <c r="V81897">
        <v>3</v>
      </c>
      <c r="W81897">
        <v>3</v>
      </c>
      <c r="X81897">
        <v>0</v>
      </c>
      <c r="Y81897">
        <v>1</v>
      </c>
    </row>
    <row r="81898" spans="1:25" x14ac:dyDescent="0.3">
      <c r="A81898">
        <v>81896</v>
      </c>
      <c r="S81898">
        <v>48</v>
      </c>
      <c r="T81898">
        <v>4</v>
      </c>
      <c r="U81898">
        <v>3</v>
      </c>
      <c r="V81898">
        <v>3</v>
      </c>
      <c r="W81898">
        <v>3</v>
      </c>
      <c r="X81898">
        <v>0</v>
      </c>
      <c r="Y81898">
        <v>1</v>
      </c>
    </row>
    <row r="81899" spans="1:25" x14ac:dyDescent="0.3">
      <c r="A81899">
        <v>81897</v>
      </c>
      <c r="S81899">
        <v>48</v>
      </c>
      <c r="T81899">
        <v>4</v>
      </c>
      <c r="U81899">
        <v>3</v>
      </c>
      <c r="V81899">
        <v>3</v>
      </c>
      <c r="W81899">
        <v>3</v>
      </c>
      <c r="X81899">
        <v>0</v>
      </c>
      <c r="Y81899">
        <v>1</v>
      </c>
    </row>
    <row r="81900" spans="1:25" x14ac:dyDescent="0.3">
      <c r="A81900">
        <v>81898</v>
      </c>
      <c r="S81900">
        <v>48</v>
      </c>
      <c r="T81900">
        <v>6</v>
      </c>
      <c r="U81900">
        <v>3</v>
      </c>
      <c r="V81900">
        <v>3</v>
      </c>
      <c r="W81900">
        <v>3</v>
      </c>
      <c r="X81900">
        <v>0</v>
      </c>
      <c r="Y81900">
        <v>1</v>
      </c>
    </row>
    <row r="81901" spans="1:25" x14ac:dyDescent="0.3">
      <c r="A81901">
        <v>81899</v>
      </c>
      <c r="S81901">
        <v>48</v>
      </c>
      <c r="T81901">
        <v>7</v>
      </c>
      <c r="U81901">
        <v>3</v>
      </c>
      <c r="V81901">
        <v>3</v>
      </c>
      <c r="W81901">
        <v>3</v>
      </c>
      <c r="X81901">
        <v>0</v>
      </c>
      <c r="Y81901">
        <v>1</v>
      </c>
    </row>
    <row r="81902" spans="1:25" x14ac:dyDescent="0.3">
      <c r="A81902">
        <v>81900</v>
      </c>
      <c r="S81902">
        <v>48</v>
      </c>
      <c r="T81902">
        <v>1</v>
      </c>
      <c r="U81902">
        <v>3</v>
      </c>
      <c r="V81902">
        <v>3</v>
      </c>
      <c r="W81902">
        <v>3</v>
      </c>
      <c r="X81902">
        <v>0</v>
      </c>
      <c r="Y81902">
        <v>1</v>
      </c>
    </row>
    <row r="81903" spans="1:25" x14ac:dyDescent="0.3">
      <c r="A81903">
        <v>81901</v>
      </c>
      <c r="S81903">
        <v>48</v>
      </c>
      <c r="T81903">
        <v>3</v>
      </c>
      <c r="U81903">
        <v>3</v>
      </c>
      <c r="V81903">
        <v>3</v>
      </c>
      <c r="W81903">
        <v>3</v>
      </c>
      <c r="X81903">
        <v>0</v>
      </c>
      <c r="Y81903">
        <v>1</v>
      </c>
    </row>
    <row r="81904" spans="1:25" x14ac:dyDescent="0.3">
      <c r="A81904">
        <v>81902</v>
      </c>
      <c r="S81904">
        <v>48</v>
      </c>
      <c r="T81904">
        <v>0</v>
      </c>
      <c r="U81904">
        <v>3</v>
      </c>
      <c r="V81904">
        <v>3</v>
      </c>
      <c r="W81904">
        <v>3</v>
      </c>
      <c r="X81904">
        <v>0</v>
      </c>
      <c r="Y81904">
        <v>1</v>
      </c>
    </row>
    <row r="81905" spans="1:25" x14ac:dyDescent="0.3">
      <c r="A81905">
        <v>81903</v>
      </c>
      <c r="S81905">
        <v>48</v>
      </c>
      <c r="T81905">
        <v>7</v>
      </c>
      <c r="U81905">
        <v>3</v>
      </c>
      <c r="V81905">
        <v>3</v>
      </c>
      <c r="W81905">
        <v>3</v>
      </c>
      <c r="X81905">
        <v>0</v>
      </c>
      <c r="Y81905">
        <v>1</v>
      </c>
    </row>
    <row r="81906" spans="1:25" x14ac:dyDescent="0.3">
      <c r="A81906">
        <v>81904</v>
      </c>
      <c r="S81906">
        <v>48</v>
      </c>
      <c r="T81906">
        <v>4</v>
      </c>
      <c r="U81906">
        <v>2</v>
      </c>
      <c r="V81906">
        <v>3</v>
      </c>
      <c r="W81906">
        <v>3</v>
      </c>
      <c r="X81906">
        <v>0</v>
      </c>
      <c r="Y81906">
        <v>1</v>
      </c>
    </row>
    <row r="81907" spans="1:25" x14ac:dyDescent="0.3">
      <c r="A81907">
        <v>81905</v>
      </c>
      <c r="S81907">
        <v>48</v>
      </c>
      <c r="T81907">
        <v>5</v>
      </c>
      <c r="U81907">
        <v>2</v>
      </c>
      <c r="V81907">
        <v>3</v>
      </c>
      <c r="W81907">
        <v>3</v>
      </c>
      <c r="X81907">
        <v>0</v>
      </c>
      <c r="Y81907">
        <v>1</v>
      </c>
    </row>
    <row r="81908" spans="1:25" x14ac:dyDescent="0.3">
      <c r="A81908">
        <v>81906</v>
      </c>
      <c r="S81908">
        <v>48</v>
      </c>
      <c r="T81908">
        <v>6</v>
      </c>
      <c r="U81908">
        <v>2</v>
      </c>
      <c r="V81908">
        <v>3</v>
      </c>
      <c r="W81908">
        <v>3</v>
      </c>
      <c r="X81908">
        <v>0</v>
      </c>
      <c r="Y81908">
        <v>1</v>
      </c>
    </row>
    <row r="81909" spans="1:25" x14ac:dyDescent="0.3">
      <c r="A81909">
        <v>81907</v>
      </c>
      <c r="S81909">
        <v>48</v>
      </c>
      <c r="T81909">
        <v>7</v>
      </c>
      <c r="U81909">
        <v>2</v>
      </c>
      <c r="V81909">
        <v>3</v>
      </c>
      <c r="W81909">
        <v>3</v>
      </c>
      <c r="X81909">
        <v>0</v>
      </c>
      <c r="Y81909">
        <v>1</v>
      </c>
    </row>
    <row r="81910" spans="1:25" x14ac:dyDescent="0.3">
      <c r="A81910">
        <v>81908</v>
      </c>
      <c r="S81910">
        <v>48</v>
      </c>
      <c r="T81910">
        <v>5</v>
      </c>
      <c r="U81910">
        <v>2</v>
      </c>
      <c r="V81910">
        <v>3</v>
      </c>
      <c r="W81910">
        <v>3</v>
      </c>
      <c r="X81910">
        <v>0</v>
      </c>
      <c r="Y81910">
        <v>1</v>
      </c>
    </row>
    <row r="81911" spans="1:25" x14ac:dyDescent="0.3">
      <c r="A81911">
        <v>81909</v>
      </c>
      <c r="S81911">
        <v>48</v>
      </c>
      <c r="T81911">
        <v>3</v>
      </c>
      <c r="U81911">
        <v>2</v>
      </c>
      <c r="V81911">
        <v>3</v>
      </c>
      <c r="W81911">
        <v>3</v>
      </c>
      <c r="X81911">
        <v>0</v>
      </c>
      <c r="Y81911">
        <v>1</v>
      </c>
    </row>
    <row r="81912" spans="1:25" x14ac:dyDescent="0.3">
      <c r="A81912">
        <v>81910</v>
      </c>
      <c r="S81912">
        <v>48</v>
      </c>
      <c r="T81912">
        <v>3</v>
      </c>
      <c r="U81912">
        <v>2</v>
      </c>
      <c r="V81912">
        <v>3</v>
      </c>
      <c r="W81912">
        <v>3</v>
      </c>
      <c r="X81912">
        <v>0</v>
      </c>
      <c r="Y81912">
        <v>1</v>
      </c>
    </row>
    <row r="81913" spans="1:25" x14ac:dyDescent="0.3">
      <c r="A81913">
        <v>81911</v>
      </c>
      <c r="S81913">
        <v>48</v>
      </c>
      <c r="T81913">
        <v>1</v>
      </c>
      <c r="U81913">
        <v>2</v>
      </c>
      <c r="V81913">
        <v>3</v>
      </c>
      <c r="W81913">
        <v>3</v>
      </c>
      <c r="X81913">
        <v>0</v>
      </c>
      <c r="Y81913">
        <v>1</v>
      </c>
    </row>
    <row r="81914" spans="1:25" x14ac:dyDescent="0.3">
      <c r="A81914">
        <v>81912</v>
      </c>
      <c r="S81914">
        <v>48</v>
      </c>
      <c r="T81914">
        <v>4</v>
      </c>
      <c r="U81914">
        <v>3</v>
      </c>
      <c r="V81914">
        <v>3</v>
      </c>
      <c r="W81914">
        <v>3</v>
      </c>
      <c r="X81914">
        <v>0</v>
      </c>
      <c r="Y81914">
        <v>1</v>
      </c>
    </row>
    <row r="81915" spans="1:25" x14ac:dyDescent="0.3">
      <c r="A81915">
        <v>81913</v>
      </c>
      <c r="S81915">
        <v>48</v>
      </c>
      <c r="T81915">
        <v>5</v>
      </c>
      <c r="U81915">
        <v>3</v>
      </c>
      <c r="V81915">
        <v>3</v>
      </c>
      <c r="W81915">
        <v>3</v>
      </c>
      <c r="X81915">
        <v>0</v>
      </c>
      <c r="Y81915">
        <v>1</v>
      </c>
    </row>
    <row r="81916" spans="1:25" x14ac:dyDescent="0.3">
      <c r="A81916">
        <v>81914</v>
      </c>
      <c r="S81916">
        <v>48</v>
      </c>
      <c r="T81916">
        <v>6</v>
      </c>
      <c r="U81916">
        <v>3</v>
      </c>
      <c r="V81916">
        <v>3</v>
      </c>
      <c r="W81916">
        <v>3</v>
      </c>
      <c r="X81916">
        <v>0</v>
      </c>
      <c r="Y81916">
        <v>1</v>
      </c>
    </row>
    <row r="81917" spans="1:25" x14ac:dyDescent="0.3">
      <c r="A81917">
        <v>81915</v>
      </c>
      <c r="S81917">
        <v>48</v>
      </c>
      <c r="T81917">
        <v>7</v>
      </c>
      <c r="U81917">
        <v>3</v>
      </c>
      <c r="V81917">
        <v>3</v>
      </c>
      <c r="W81917">
        <v>3</v>
      </c>
      <c r="X81917">
        <v>0</v>
      </c>
      <c r="Y81917">
        <v>1</v>
      </c>
    </row>
    <row r="81918" spans="1:25" x14ac:dyDescent="0.3">
      <c r="A81918">
        <v>81916</v>
      </c>
      <c r="S81918">
        <v>48</v>
      </c>
      <c r="T81918">
        <v>1</v>
      </c>
      <c r="U81918">
        <v>3</v>
      </c>
      <c r="V81918">
        <v>3</v>
      </c>
      <c r="W81918">
        <v>3</v>
      </c>
      <c r="X81918">
        <v>0</v>
      </c>
      <c r="Y81918">
        <v>1</v>
      </c>
    </row>
    <row r="81919" spans="1:25" x14ac:dyDescent="0.3">
      <c r="A81919">
        <v>81917</v>
      </c>
      <c r="S81919">
        <v>48</v>
      </c>
      <c r="T81919">
        <v>3</v>
      </c>
      <c r="U81919">
        <v>3</v>
      </c>
      <c r="V81919">
        <v>3</v>
      </c>
      <c r="W81919">
        <v>3</v>
      </c>
      <c r="X81919">
        <v>0</v>
      </c>
      <c r="Y81919">
        <v>1</v>
      </c>
    </row>
    <row r="81920" spans="1:25" x14ac:dyDescent="0.3">
      <c r="A81920">
        <v>81918</v>
      </c>
      <c r="S81920">
        <v>48</v>
      </c>
      <c r="T81920">
        <v>2</v>
      </c>
      <c r="U81920">
        <v>3</v>
      </c>
      <c r="V81920">
        <v>3</v>
      </c>
      <c r="W81920">
        <v>3</v>
      </c>
      <c r="X81920">
        <v>0</v>
      </c>
      <c r="Y81920">
        <v>1</v>
      </c>
    </row>
    <row r="81921" spans="1:25" x14ac:dyDescent="0.3">
      <c r="A81921">
        <v>81919</v>
      </c>
      <c r="S81921">
        <v>48</v>
      </c>
      <c r="T81921">
        <v>3</v>
      </c>
      <c r="U81921">
        <v>3</v>
      </c>
      <c r="V81921">
        <v>3</v>
      </c>
      <c r="W81921">
        <v>3</v>
      </c>
      <c r="X81921">
        <v>0</v>
      </c>
      <c r="Y81921">
        <v>1</v>
      </c>
    </row>
    <row r="81922" spans="1:25" x14ac:dyDescent="0.3">
      <c r="A81922">
        <v>81920</v>
      </c>
      <c r="S81922">
        <v>48</v>
      </c>
      <c r="T81922">
        <v>3</v>
      </c>
      <c r="U81922">
        <v>3</v>
      </c>
      <c r="V81922">
        <v>3</v>
      </c>
      <c r="W81922">
        <v>6</v>
      </c>
      <c r="X81922">
        <v>5</v>
      </c>
      <c r="Y81922">
        <v>1</v>
      </c>
    </row>
    <row r="81923" spans="1:25" x14ac:dyDescent="0.3">
      <c r="A81923">
        <v>81921</v>
      </c>
      <c r="S81923">
        <v>48</v>
      </c>
      <c r="T81923">
        <v>2</v>
      </c>
      <c r="U81923">
        <v>3</v>
      </c>
      <c r="V81923">
        <v>3</v>
      </c>
      <c r="W81923">
        <v>6</v>
      </c>
      <c r="X81923">
        <v>5</v>
      </c>
      <c r="Y81923">
        <v>1</v>
      </c>
    </row>
    <row r="81924" spans="1:25" x14ac:dyDescent="0.3">
      <c r="A81924">
        <v>81922</v>
      </c>
      <c r="S81924">
        <v>48</v>
      </c>
      <c r="T81924">
        <v>1</v>
      </c>
      <c r="U81924">
        <v>3</v>
      </c>
      <c r="V81924">
        <v>3</v>
      </c>
      <c r="W81924">
        <v>6</v>
      </c>
      <c r="X81924">
        <v>5</v>
      </c>
      <c r="Y81924">
        <v>1</v>
      </c>
    </row>
    <row r="81925" spans="1:25" x14ac:dyDescent="0.3">
      <c r="A81925">
        <v>81923</v>
      </c>
      <c r="S81925">
        <v>48</v>
      </c>
      <c r="T81925">
        <v>0</v>
      </c>
      <c r="U81925">
        <v>3</v>
      </c>
      <c r="V81925">
        <v>3</v>
      </c>
      <c r="W81925">
        <v>6</v>
      </c>
      <c r="X81925">
        <v>5</v>
      </c>
      <c r="Y81925">
        <v>1</v>
      </c>
    </row>
    <row r="81926" spans="1:25" x14ac:dyDescent="0.3">
      <c r="A81926">
        <v>81924</v>
      </c>
      <c r="S81926">
        <v>48</v>
      </c>
      <c r="T81926">
        <v>5</v>
      </c>
      <c r="U81926">
        <v>3</v>
      </c>
      <c r="V81926">
        <v>3</v>
      </c>
      <c r="W81926">
        <v>6</v>
      </c>
      <c r="X81926">
        <v>5</v>
      </c>
      <c r="Y81926">
        <v>1</v>
      </c>
    </row>
    <row r="81927" spans="1:25" x14ac:dyDescent="0.3">
      <c r="A81927">
        <v>81925</v>
      </c>
      <c r="S81927">
        <v>48</v>
      </c>
      <c r="T81927">
        <v>3</v>
      </c>
      <c r="U81927">
        <v>3</v>
      </c>
      <c r="V81927">
        <v>3</v>
      </c>
      <c r="W81927">
        <v>6</v>
      </c>
      <c r="X81927">
        <v>5</v>
      </c>
      <c r="Y81927">
        <v>1</v>
      </c>
    </row>
    <row r="81928" spans="1:25" x14ac:dyDescent="0.3">
      <c r="A81928">
        <v>81926</v>
      </c>
      <c r="S81928">
        <v>48</v>
      </c>
      <c r="T81928">
        <v>5</v>
      </c>
      <c r="U81928">
        <v>3</v>
      </c>
      <c r="V81928">
        <v>3</v>
      </c>
      <c r="W81928">
        <v>6</v>
      </c>
      <c r="X81928">
        <v>5</v>
      </c>
      <c r="Y81928">
        <v>1</v>
      </c>
    </row>
    <row r="81929" spans="1:25" x14ac:dyDescent="0.3">
      <c r="A81929">
        <v>81927</v>
      </c>
      <c r="S81929">
        <v>48</v>
      </c>
      <c r="T81929">
        <v>5</v>
      </c>
      <c r="U81929">
        <v>3</v>
      </c>
      <c r="V81929">
        <v>3</v>
      </c>
      <c r="W81929">
        <v>6</v>
      </c>
      <c r="X81929">
        <v>5</v>
      </c>
      <c r="Y81929">
        <v>1</v>
      </c>
    </row>
    <row r="81930" spans="1:25" x14ac:dyDescent="0.3">
      <c r="A81930">
        <v>81928</v>
      </c>
      <c r="S81930">
        <v>48</v>
      </c>
      <c r="T81930">
        <v>3</v>
      </c>
      <c r="U81930">
        <v>2</v>
      </c>
      <c r="V81930">
        <v>3</v>
      </c>
      <c r="W81930">
        <v>6</v>
      </c>
      <c r="X81930">
        <v>5</v>
      </c>
      <c r="Y81930">
        <v>1</v>
      </c>
    </row>
    <row r="81931" spans="1:25" x14ac:dyDescent="0.3">
      <c r="A81931">
        <v>81929</v>
      </c>
      <c r="S81931">
        <v>48</v>
      </c>
      <c r="T81931">
        <v>2</v>
      </c>
      <c r="U81931">
        <v>2</v>
      </c>
      <c r="V81931">
        <v>3</v>
      </c>
      <c r="W81931">
        <v>6</v>
      </c>
      <c r="X81931">
        <v>5</v>
      </c>
      <c r="Y81931">
        <v>1</v>
      </c>
    </row>
    <row r="81932" spans="1:25" x14ac:dyDescent="0.3">
      <c r="A81932">
        <v>81930</v>
      </c>
      <c r="S81932">
        <v>48</v>
      </c>
      <c r="T81932">
        <v>1</v>
      </c>
      <c r="U81932">
        <v>2</v>
      </c>
      <c r="V81932">
        <v>3</v>
      </c>
      <c r="W81932">
        <v>6</v>
      </c>
      <c r="X81932">
        <v>5</v>
      </c>
      <c r="Y81932">
        <v>1</v>
      </c>
    </row>
    <row r="81933" spans="1:25" x14ac:dyDescent="0.3">
      <c r="A81933">
        <v>81931</v>
      </c>
      <c r="S81933">
        <v>48</v>
      </c>
      <c r="T81933">
        <v>0</v>
      </c>
      <c r="U81933">
        <v>2</v>
      </c>
      <c r="V81933">
        <v>3</v>
      </c>
      <c r="W81933">
        <v>6</v>
      </c>
      <c r="X81933">
        <v>5</v>
      </c>
      <c r="Y81933">
        <v>1</v>
      </c>
    </row>
    <row r="81934" spans="1:25" x14ac:dyDescent="0.3">
      <c r="A81934">
        <v>81932</v>
      </c>
      <c r="S81934">
        <v>48</v>
      </c>
      <c r="T81934">
        <v>1</v>
      </c>
      <c r="U81934">
        <v>2</v>
      </c>
      <c r="V81934">
        <v>3</v>
      </c>
      <c r="W81934">
        <v>6</v>
      </c>
      <c r="X81934">
        <v>5</v>
      </c>
      <c r="Y81934">
        <v>1</v>
      </c>
    </row>
    <row r="81935" spans="1:25" x14ac:dyDescent="0.3">
      <c r="A81935">
        <v>81933</v>
      </c>
      <c r="S81935">
        <v>48</v>
      </c>
      <c r="T81935">
        <v>3</v>
      </c>
      <c r="U81935">
        <v>2</v>
      </c>
      <c r="V81935">
        <v>3</v>
      </c>
      <c r="W81935">
        <v>6</v>
      </c>
      <c r="X81935">
        <v>5</v>
      </c>
      <c r="Y81935">
        <v>1</v>
      </c>
    </row>
    <row r="81936" spans="1:25" x14ac:dyDescent="0.3">
      <c r="A81936">
        <v>81934</v>
      </c>
      <c r="S81936">
        <v>48</v>
      </c>
      <c r="T81936">
        <v>4</v>
      </c>
      <c r="U81936">
        <v>2</v>
      </c>
      <c r="V81936">
        <v>3</v>
      </c>
      <c r="W81936">
        <v>6</v>
      </c>
      <c r="X81936">
        <v>5</v>
      </c>
      <c r="Y81936">
        <v>1</v>
      </c>
    </row>
    <row r="81937" spans="1:25" x14ac:dyDescent="0.3">
      <c r="A81937">
        <v>81935</v>
      </c>
      <c r="S81937">
        <v>48</v>
      </c>
      <c r="T81937">
        <v>7</v>
      </c>
      <c r="U81937">
        <v>2</v>
      </c>
      <c r="V81937">
        <v>3</v>
      </c>
      <c r="W81937">
        <v>6</v>
      </c>
      <c r="X81937">
        <v>5</v>
      </c>
      <c r="Y81937">
        <v>1</v>
      </c>
    </row>
    <row r="81938" spans="1:25" x14ac:dyDescent="0.3">
      <c r="A81938">
        <v>81936</v>
      </c>
      <c r="S81938">
        <v>48</v>
      </c>
      <c r="T81938">
        <v>3</v>
      </c>
      <c r="U81938">
        <v>1</v>
      </c>
      <c r="V81938">
        <v>3</v>
      </c>
      <c r="W81938">
        <v>6</v>
      </c>
      <c r="X81938">
        <v>5</v>
      </c>
      <c r="Y81938">
        <v>1</v>
      </c>
    </row>
    <row r="81939" spans="1:25" x14ac:dyDescent="0.3">
      <c r="A81939">
        <v>81937</v>
      </c>
      <c r="S81939">
        <v>48</v>
      </c>
      <c r="T81939">
        <v>3</v>
      </c>
      <c r="U81939">
        <v>1</v>
      </c>
      <c r="V81939">
        <v>3</v>
      </c>
      <c r="W81939">
        <v>6</v>
      </c>
      <c r="X81939">
        <v>5</v>
      </c>
      <c r="Y81939">
        <v>1</v>
      </c>
    </row>
    <row r="81940" spans="1:25" x14ac:dyDescent="0.3">
      <c r="A81940">
        <v>81938</v>
      </c>
      <c r="S81940">
        <v>48</v>
      </c>
      <c r="T81940">
        <v>1</v>
      </c>
      <c r="U81940">
        <v>1</v>
      </c>
      <c r="V81940">
        <v>3</v>
      </c>
      <c r="W81940">
        <v>6</v>
      </c>
      <c r="X81940">
        <v>5</v>
      </c>
      <c r="Y81940">
        <v>1</v>
      </c>
    </row>
    <row r="81941" spans="1:25" x14ac:dyDescent="0.3">
      <c r="A81941">
        <v>81939</v>
      </c>
      <c r="S81941">
        <v>48</v>
      </c>
      <c r="T81941">
        <v>0</v>
      </c>
      <c r="U81941">
        <v>1</v>
      </c>
      <c r="V81941">
        <v>3</v>
      </c>
      <c r="W81941">
        <v>6</v>
      </c>
      <c r="X81941">
        <v>5</v>
      </c>
      <c r="Y81941">
        <v>1</v>
      </c>
    </row>
    <row r="81942" spans="1:25" x14ac:dyDescent="0.3">
      <c r="A81942">
        <v>81940</v>
      </c>
      <c r="S81942">
        <v>48</v>
      </c>
      <c r="T81942">
        <v>5</v>
      </c>
      <c r="U81942">
        <v>1</v>
      </c>
      <c r="V81942">
        <v>3</v>
      </c>
      <c r="W81942">
        <v>6</v>
      </c>
      <c r="X81942">
        <v>5</v>
      </c>
      <c r="Y81942">
        <v>1</v>
      </c>
    </row>
    <row r="81943" spans="1:25" x14ac:dyDescent="0.3">
      <c r="A81943">
        <v>81941</v>
      </c>
      <c r="S81943">
        <v>48</v>
      </c>
      <c r="T81943">
        <v>3</v>
      </c>
      <c r="U81943">
        <v>1</v>
      </c>
      <c r="V81943">
        <v>3</v>
      </c>
      <c r="W81943">
        <v>6</v>
      </c>
      <c r="X81943">
        <v>5</v>
      </c>
      <c r="Y81943">
        <v>1</v>
      </c>
    </row>
    <row r="81944" spans="1:25" x14ac:dyDescent="0.3">
      <c r="A81944">
        <v>81942</v>
      </c>
      <c r="S81944">
        <v>48</v>
      </c>
      <c r="T81944">
        <v>7</v>
      </c>
      <c r="U81944">
        <v>1</v>
      </c>
      <c r="V81944">
        <v>3</v>
      </c>
      <c r="W81944">
        <v>6</v>
      </c>
      <c r="X81944">
        <v>5</v>
      </c>
      <c r="Y81944">
        <v>1</v>
      </c>
    </row>
    <row r="81945" spans="1:25" x14ac:dyDescent="0.3">
      <c r="A81945">
        <v>81943</v>
      </c>
      <c r="S81945">
        <v>48</v>
      </c>
      <c r="T81945">
        <v>1</v>
      </c>
      <c r="U81945">
        <v>1</v>
      </c>
      <c r="V81945">
        <v>3</v>
      </c>
      <c r="W81945">
        <v>6</v>
      </c>
      <c r="X81945">
        <v>5</v>
      </c>
      <c r="Y81945">
        <v>1</v>
      </c>
    </row>
    <row r="81946" spans="1:25" x14ac:dyDescent="0.3">
      <c r="A81946">
        <v>81944</v>
      </c>
      <c r="S81946">
        <v>48</v>
      </c>
      <c r="T81946">
        <v>3</v>
      </c>
      <c r="U81946">
        <v>0</v>
      </c>
      <c r="V81946">
        <v>3</v>
      </c>
      <c r="W81946">
        <v>6</v>
      </c>
      <c r="X81946">
        <v>5</v>
      </c>
      <c r="Y81946">
        <v>1</v>
      </c>
    </row>
    <row r="81947" spans="1:25" x14ac:dyDescent="0.3">
      <c r="A81947">
        <v>81945</v>
      </c>
      <c r="S81947">
        <v>48</v>
      </c>
      <c r="T81947">
        <v>3</v>
      </c>
      <c r="U81947">
        <v>0</v>
      </c>
      <c r="V81947">
        <v>3</v>
      </c>
      <c r="W81947">
        <v>6</v>
      </c>
      <c r="X81947">
        <v>5</v>
      </c>
      <c r="Y81947">
        <v>1</v>
      </c>
    </row>
    <row r="81948" spans="1:25" x14ac:dyDescent="0.3">
      <c r="A81948">
        <v>81946</v>
      </c>
      <c r="S81948">
        <v>48</v>
      </c>
      <c r="T81948">
        <v>1</v>
      </c>
      <c r="U81948">
        <v>0</v>
      </c>
      <c r="V81948">
        <v>3</v>
      </c>
      <c r="W81948">
        <v>6</v>
      </c>
      <c r="X81948">
        <v>5</v>
      </c>
      <c r="Y81948">
        <v>1</v>
      </c>
    </row>
    <row r="81949" spans="1:25" x14ac:dyDescent="0.3">
      <c r="A81949">
        <v>81947</v>
      </c>
      <c r="S81949">
        <v>48</v>
      </c>
      <c r="T81949">
        <v>0</v>
      </c>
      <c r="U81949">
        <v>0</v>
      </c>
      <c r="V81949">
        <v>3</v>
      </c>
      <c r="W81949">
        <v>6</v>
      </c>
      <c r="X81949">
        <v>5</v>
      </c>
      <c r="Y81949">
        <v>1</v>
      </c>
    </row>
    <row r="81950" spans="1:25" x14ac:dyDescent="0.3">
      <c r="A81950">
        <v>81948</v>
      </c>
      <c r="S81950">
        <v>48</v>
      </c>
      <c r="T81950">
        <v>1</v>
      </c>
      <c r="U81950">
        <v>0</v>
      </c>
      <c r="V81950">
        <v>3</v>
      </c>
      <c r="W81950">
        <v>6</v>
      </c>
      <c r="X81950">
        <v>5</v>
      </c>
      <c r="Y81950">
        <v>1</v>
      </c>
    </row>
    <row r="81951" spans="1:25" x14ac:dyDescent="0.3">
      <c r="A81951">
        <v>81949</v>
      </c>
      <c r="S81951">
        <v>48</v>
      </c>
      <c r="T81951">
        <v>3</v>
      </c>
      <c r="U81951">
        <v>0</v>
      </c>
      <c r="V81951">
        <v>3</v>
      </c>
      <c r="W81951">
        <v>6</v>
      </c>
      <c r="X81951">
        <v>5</v>
      </c>
      <c r="Y81951">
        <v>1</v>
      </c>
    </row>
    <row r="81952" spans="1:25" x14ac:dyDescent="0.3">
      <c r="A81952">
        <v>81950</v>
      </c>
      <c r="S81952">
        <v>48</v>
      </c>
      <c r="T81952">
        <v>6</v>
      </c>
      <c r="U81952">
        <v>0</v>
      </c>
      <c r="V81952">
        <v>3</v>
      </c>
      <c r="W81952">
        <v>6</v>
      </c>
      <c r="X81952">
        <v>5</v>
      </c>
      <c r="Y81952">
        <v>1</v>
      </c>
    </row>
    <row r="81953" spans="1:25" x14ac:dyDescent="0.3">
      <c r="A81953">
        <v>81951</v>
      </c>
      <c r="S81953">
        <v>48</v>
      </c>
      <c r="T81953">
        <v>3</v>
      </c>
      <c r="U81953">
        <v>0</v>
      </c>
      <c r="V81953">
        <v>3</v>
      </c>
      <c r="W81953">
        <v>6</v>
      </c>
      <c r="X81953">
        <v>5</v>
      </c>
      <c r="Y81953">
        <v>1</v>
      </c>
    </row>
    <row r="81954" spans="1:25" x14ac:dyDescent="0.3">
      <c r="A81954">
        <v>81952</v>
      </c>
      <c r="S81954">
        <v>48</v>
      </c>
      <c r="T81954">
        <v>2</v>
      </c>
      <c r="U81954">
        <v>5</v>
      </c>
      <c r="V81954">
        <v>3</v>
      </c>
      <c r="W81954">
        <v>6</v>
      </c>
      <c r="X81954">
        <v>5</v>
      </c>
      <c r="Y81954">
        <v>1</v>
      </c>
    </row>
    <row r="81955" spans="1:25" x14ac:dyDescent="0.3">
      <c r="A81955">
        <v>81953</v>
      </c>
      <c r="S81955">
        <v>48</v>
      </c>
      <c r="T81955">
        <v>0</v>
      </c>
      <c r="U81955">
        <v>5</v>
      </c>
      <c r="V81955">
        <v>3</v>
      </c>
      <c r="W81955">
        <v>6</v>
      </c>
      <c r="X81955">
        <v>5</v>
      </c>
      <c r="Y81955">
        <v>1</v>
      </c>
    </row>
    <row r="81956" spans="1:25" x14ac:dyDescent="0.3">
      <c r="A81956">
        <v>81954</v>
      </c>
      <c r="S81956">
        <v>48</v>
      </c>
      <c r="T81956">
        <v>1</v>
      </c>
      <c r="U81956">
        <v>5</v>
      </c>
      <c r="V81956">
        <v>3</v>
      </c>
      <c r="W81956">
        <v>6</v>
      </c>
      <c r="X81956">
        <v>5</v>
      </c>
      <c r="Y81956">
        <v>1</v>
      </c>
    </row>
    <row r="81957" spans="1:25" x14ac:dyDescent="0.3">
      <c r="A81957">
        <v>81955</v>
      </c>
      <c r="S81957">
        <v>48</v>
      </c>
      <c r="T81957">
        <v>0</v>
      </c>
      <c r="U81957">
        <v>5</v>
      </c>
      <c r="V81957">
        <v>3</v>
      </c>
      <c r="W81957">
        <v>6</v>
      </c>
      <c r="X81957">
        <v>5</v>
      </c>
      <c r="Y81957">
        <v>1</v>
      </c>
    </row>
    <row r="81958" spans="1:25" x14ac:dyDescent="0.3">
      <c r="A81958">
        <v>81956</v>
      </c>
      <c r="S81958">
        <v>48</v>
      </c>
      <c r="T81958">
        <v>5</v>
      </c>
      <c r="U81958">
        <v>5</v>
      </c>
      <c r="V81958">
        <v>3</v>
      </c>
      <c r="W81958">
        <v>6</v>
      </c>
      <c r="X81958">
        <v>5</v>
      </c>
      <c r="Y81958">
        <v>1</v>
      </c>
    </row>
    <row r="81959" spans="1:25" x14ac:dyDescent="0.3">
      <c r="A81959">
        <v>81957</v>
      </c>
      <c r="S81959">
        <v>48</v>
      </c>
      <c r="T81959">
        <v>3</v>
      </c>
      <c r="U81959">
        <v>5</v>
      </c>
      <c r="V81959">
        <v>3</v>
      </c>
      <c r="W81959">
        <v>6</v>
      </c>
      <c r="X81959">
        <v>5</v>
      </c>
      <c r="Y81959">
        <v>1</v>
      </c>
    </row>
    <row r="81960" spans="1:25" x14ac:dyDescent="0.3">
      <c r="A81960">
        <v>81958</v>
      </c>
      <c r="S81960">
        <v>48</v>
      </c>
      <c r="T81960">
        <v>1</v>
      </c>
      <c r="U81960">
        <v>5</v>
      </c>
      <c r="V81960">
        <v>3</v>
      </c>
      <c r="W81960">
        <v>6</v>
      </c>
      <c r="X81960">
        <v>5</v>
      </c>
      <c r="Y81960">
        <v>1</v>
      </c>
    </row>
    <row r="81961" spans="1:25" x14ac:dyDescent="0.3">
      <c r="A81961">
        <v>81959</v>
      </c>
      <c r="S81961">
        <v>48</v>
      </c>
      <c r="T81961">
        <v>5</v>
      </c>
      <c r="U81961">
        <v>5</v>
      </c>
      <c r="V81961">
        <v>3</v>
      </c>
      <c r="W81961">
        <v>6</v>
      </c>
      <c r="X81961">
        <v>5</v>
      </c>
      <c r="Y81961">
        <v>1</v>
      </c>
    </row>
    <row r="81962" spans="1:25" x14ac:dyDescent="0.3">
      <c r="A81962">
        <v>81960</v>
      </c>
      <c r="S81962">
        <v>48</v>
      </c>
      <c r="T81962">
        <v>2</v>
      </c>
      <c r="U81962">
        <v>3</v>
      </c>
      <c r="V81962">
        <v>3</v>
      </c>
      <c r="W81962">
        <v>6</v>
      </c>
      <c r="X81962">
        <v>5</v>
      </c>
      <c r="Y81962">
        <v>1</v>
      </c>
    </row>
    <row r="81963" spans="1:25" x14ac:dyDescent="0.3">
      <c r="A81963">
        <v>81961</v>
      </c>
      <c r="S81963">
        <v>48</v>
      </c>
      <c r="T81963">
        <v>0</v>
      </c>
      <c r="U81963">
        <v>3</v>
      </c>
      <c r="V81963">
        <v>3</v>
      </c>
      <c r="W81963">
        <v>6</v>
      </c>
      <c r="X81963">
        <v>5</v>
      </c>
      <c r="Y81963">
        <v>1</v>
      </c>
    </row>
    <row r="81964" spans="1:25" x14ac:dyDescent="0.3">
      <c r="A81964">
        <v>81962</v>
      </c>
      <c r="S81964">
        <v>48</v>
      </c>
      <c r="T81964">
        <v>1</v>
      </c>
      <c r="U81964">
        <v>3</v>
      </c>
      <c r="V81964">
        <v>3</v>
      </c>
      <c r="W81964">
        <v>6</v>
      </c>
      <c r="X81964">
        <v>5</v>
      </c>
      <c r="Y81964">
        <v>1</v>
      </c>
    </row>
    <row r="81965" spans="1:25" x14ac:dyDescent="0.3">
      <c r="A81965">
        <v>81963</v>
      </c>
      <c r="S81965">
        <v>48</v>
      </c>
      <c r="T81965">
        <v>0</v>
      </c>
      <c r="U81965">
        <v>3</v>
      </c>
      <c r="V81965">
        <v>3</v>
      </c>
      <c r="W81965">
        <v>6</v>
      </c>
      <c r="X81965">
        <v>5</v>
      </c>
      <c r="Y81965">
        <v>1</v>
      </c>
    </row>
    <row r="81966" spans="1:25" x14ac:dyDescent="0.3">
      <c r="A81966">
        <v>81964</v>
      </c>
      <c r="S81966">
        <v>48</v>
      </c>
      <c r="T81966">
        <v>1</v>
      </c>
      <c r="U81966">
        <v>3</v>
      </c>
      <c r="V81966">
        <v>3</v>
      </c>
      <c r="W81966">
        <v>6</v>
      </c>
      <c r="X81966">
        <v>5</v>
      </c>
      <c r="Y81966">
        <v>1</v>
      </c>
    </row>
    <row r="81967" spans="1:25" x14ac:dyDescent="0.3">
      <c r="A81967">
        <v>81965</v>
      </c>
      <c r="S81967">
        <v>48</v>
      </c>
      <c r="T81967">
        <v>3</v>
      </c>
      <c r="U81967">
        <v>3</v>
      </c>
      <c r="V81967">
        <v>3</v>
      </c>
      <c r="W81967">
        <v>6</v>
      </c>
      <c r="X81967">
        <v>5</v>
      </c>
      <c r="Y81967">
        <v>1</v>
      </c>
    </row>
    <row r="81968" spans="1:25" x14ac:dyDescent="0.3">
      <c r="A81968">
        <v>81966</v>
      </c>
      <c r="S81968">
        <v>48</v>
      </c>
      <c r="T81968">
        <v>0</v>
      </c>
      <c r="U81968">
        <v>3</v>
      </c>
      <c r="V81968">
        <v>3</v>
      </c>
      <c r="W81968">
        <v>6</v>
      </c>
      <c r="X81968">
        <v>5</v>
      </c>
      <c r="Y81968">
        <v>1</v>
      </c>
    </row>
    <row r="81969" spans="1:25" x14ac:dyDescent="0.3">
      <c r="A81969">
        <v>81967</v>
      </c>
      <c r="S81969">
        <v>48</v>
      </c>
      <c r="T81969">
        <v>7</v>
      </c>
      <c r="U81969">
        <v>3</v>
      </c>
      <c r="V81969">
        <v>3</v>
      </c>
      <c r="W81969">
        <v>6</v>
      </c>
      <c r="X81969">
        <v>5</v>
      </c>
      <c r="Y81969">
        <v>1</v>
      </c>
    </row>
    <row r="81970" spans="1:25" x14ac:dyDescent="0.3">
      <c r="A81970">
        <v>81968</v>
      </c>
      <c r="S81970">
        <v>48</v>
      </c>
      <c r="T81970">
        <v>2</v>
      </c>
      <c r="U81970">
        <v>5</v>
      </c>
      <c r="V81970">
        <v>3</v>
      </c>
      <c r="W81970">
        <v>6</v>
      </c>
      <c r="X81970">
        <v>5</v>
      </c>
      <c r="Y81970">
        <v>1</v>
      </c>
    </row>
    <row r="81971" spans="1:25" x14ac:dyDescent="0.3">
      <c r="A81971">
        <v>81969</v>
      </c>
      <c r="S81971">
        <v>48</v>
      </c>
      <c r="T81971">
        <v>1</v>
      </c>
      <c r="U81971">
        <v>5</v>
      </c>
      <c r="V81971">
        <v>3</v>
      </c>
      <c r="W81971">
        <v>6</v>
      </c>
      <c r="X81971">
        <v>5</v>
      </c>
      <c r="Y81971">
        <v>1</v>
      </c>
    </row>
    <row r="81972" spans="1:25" x14ac:dyDescent="0.3">
      <c r="A81972">
        <v>81970</v>
      </c>
      <c r="S81972">
        <v>48</v>
      </c>
      <c r="T81972">
        <v>1</v>
      </c>
      <c r="U81972">
        <v>5</v>
      </c>
      <c r="V81972">
        <v>3</v>
      </c>
      <c r="W81972">
        <v>6</v>
      </c>
      <c r="X81972">
        <v>5</v>
      </c>
      <c r="Y81972">
        <v>1</v>
      </c>
    </row>
    <row r="81973" spans="1:25" x14ac:dyDescent="0.3">
      <c r="A81973">
        <v>81971</v>
      </c>
      <c r="S81973">
        <v>48</v>
      </c>
      <c r="T81973">
        <v>0</v>
      </c>
      <c r="U81973">
        <v>5</v>
      </c>
      <c r="V81973">
        <v>3</v>
      </c>
      <c r="W81973">
        <v>6</v>
      </c>
      <c r="X81973">
        <v>5</v>
      </c>
      <c r="Y81973">
        <v>1</v>
      </c>
    </row>
    <row r="81974" spans="1:25" x14ac:dyDescent="0.3">
      <c r="A81974">
        <v>81972</v>
      </c>
      <c r="S81974">
        <v>48</v>
      </c>
      <c r="T81974">
        <v>5</v>
      </c>
      <c r="U81974">
        <v>5</v>
      </c>
      <c r="V81974">
        <v>3</v>
      </c>
      <c r="W81974">
        <v>6</v>
      </c>
      <c r="X81974">
        <v>5</v>
      </c>
      <c r="Y81974">
        <v>1</v>
      </c>
    </row>
    <row r="81975" spans="1:25" x14ac:dyDescent="0.3">
      <c r="A81975">
        <v>81973</v>
      </c>
      <c r="S81975">
        <v>48</v>
      </c>
      <c r="T81975">
        <v>3</v>
      </c>
      <c r="U81975">
        <v>5</v>
      </c>
      <c r="V81975">
        <v>3</v>
      </c>
      <c r="W81975">
        <v>6</v>
      </c>
      <c r="X81975">
        <v>5</v>
      </c>
      <c r="Y81975">
        <v>1</v>
      </c>
    </row>
    <row r="81976" spans="1:25" x14ac:dyDescent="0.3">
      <c r="A81976">
        <v>81974</v>
      </c>
      <c r="S81976">
        <v>48</v>
      </c>
      <c r="T81976">
        <v>3</v>
      </c>
      <c r="U81976">
        <v>5</v>
      </c>
      <c r="V81976">
        <v>3</v>
      </c>
      <c r="W81976">
        <v>6</v>
      </c>
      <c r="X81976">
        <v>5</v>
      </c>
      <c r="Y81976">
        <v>1</v>
      </c>
    </row>
    <row r="81977" spans="1:25" x14ac:dyDescent="0.3">
      <c r="A81977">
        <v>81975</v>
      </c>
      <c r="S81977">
        <v>48</v>
      </c>
      <c r="T81977">
        <v>1</v>
      </c>
      <c r="U81977">
        <v>5</v>
      </c>
      <c r="V81977">
        <v>3</v>
      </c>
      <c r="W81977">
        <v>6</v>
      </c>
      <c r="X81977">
        <v>5</v>
      </c>
      <c r="Y81977">
        <v>1</v>
      </c>
    </row>
    <row r="81978" spans="1:25" x14ac:dyDescent="0.3">
      <c r="A81978">
        <v>81976</v>
      </c>
      <c r="S81978">
        <v>48</v>
      </c>
      <c r="T81978">
        <v>2</v>
      </c>
      <c r="U81978">
        <v>5</v>
      </c>
      <c r="V81978">
        <v>3</v>
      </c>
      <c r="W81978">
        <v>6</v>
      </c>
      <c r="X81978">
        <v>5</v>
      </c>
      <c r="Y81978">
        <v>1</v>
      </c>
    </row>
    <row r="81979" spans="1:25" x14ac:dyDescent="0.3">
      <c r="A81979">
        <v>81977</v>
      </c>
      <c r="S81979">
        <v>48</v>
      </c>
      <c r="T81979">
        <v>1</v>
      </c>
      <c r="U81979">
        <v>5</v>
      </c>
      <c r="V81979">
        <v>3</v>
      </c>
      <c r="W81979">
        <v>6</v>
      </c>
      <c r="X81979">
        <v>5</v>
      </c>
      <c r="Y81979">
        <v>1</v>
      </c>
    </row>
    <row r="81980" spans="1:25" x14ac:dyDescent="0.3">
      <c r="A81980">
        <v>81978</v>
      </c>
      <c r="S81980">
        <v>48</v>
      </c>
      <c r="T81980">
        <v>1</v>
      </c>
      <c r="U81980">
        <v>5</v>
      </c>
      <c r="V81980">
        <v>3</v>
      </c>
      <c r="W81980">
        <v>6</v>
      </c>
      <c r="X81980">
        <v>5</v>
      </c>
      <c r="Y81980">
        <v>1</v>
      </c>
    </row>
    <row r="81981" spans="1:25" x14ac:dyDescent="0.3">
      <c r="A81981">
        <v>81979</v>
      </c>
      <c r="S81981">
        <v>48</v>
      </c>
      <c r="T81981">
        <v>0</v>
      </c>
      <c r="U81981">
        <v>5</v>
      </c>
      <c r="V81981">
        <v>3</v>
      </c>
      <c r="W81981">
        <v>6</v>
      </c>
      <c r="X81981">
        <v>5</v>
      </c>
      <c r="Y81981">
        <v>1</v>
      </c>
    </row>
    <row r="81982" spans="1:25" x14ac:dyDescent="0.3">
      <c r="A81982">
        <v>81980</v>
      </c>
      <c r="S81982">
        <v>48</v>
      </c>
      <c r="T81982">
        <v>1</v>
      </c>
      <c r="U81982">
        <v>5</v>
      </c>
      <c r="V81982">
        <v>3</v>
      </c>
      <c r="W81982">
        <v>6</v>
      </c>
      <c r="X81982">
        <v>5</v>
      </c>
      <c r="Y81982">
        <v>1</v>
      </c>
    </row>
    <row r="81983" spans="1:25" x14ac:dyDescent="0.3">
      <c r="A81983">
        <v>81981</v>
      </c>
      <c r="S81983">
        <v>48</v>
      </c>
      <c r="T81983">
        <v>3</v>
      </c>
      <c r="U81983">
        <v>5</v>
      </c>
      <c r="V81983">
        <v>3</v>
      </c>
      <c r="W81983">
        <v>6</v>
      </c>
      <c r="X81983">
        <v>5</v>
      </c>
      <c r="Y81983">
        <v>1</v>
      </c>
    </row>
    <row r="81984" spans="1:25" x14ac:dyDescent="0.3">
      <c r="A81984">
        <v>81982</v>
      </c>
      <c r="S81984">
        <v>48</v>
      </c>
      <c r="T81984">
        <v>2</v>
      </c>
      <c r="U81984">
        <v>5</v>
      </c>
      <c r="V81984">
        <v>3</v>
      </c>
      <c r="W81984">
        <v>6</v>
      </c>
      <c r="X81984">
        <v>5</v>
      </c>
      <c r="Y81984">
        <v>1</v>
      </c>
    </row>
    <row r="81985" spans="1:25" x14ac:dyDescent="0.3">
      <c r="A81985">
        <v>81983</v>
      </c>
      <c r="S81985">
        <v>48</v>
      </c>
      <c r="T81985">
        <v>3</v>
      </c>
      <c r="U81985">
        <v>5</v>
      </c>
      <c r="V81985">
        <v>3</v>
      </c>
      <c r="W81985">
        <v>6</v>
      </c>
      <c r="X81985">
        <v>5</v>
      </c>
      <c r="Y81985">
        <v>1</v>
      </c>
    </row>
    <row r="81986" spans="1:25" x14ac:dyDescent="0.3">
      <c r="A81986">
        <v>81984</v>
      </c>
      <c r="S81986">
        <v>48</v>
      </c>
      <c r="T81986">
        <v>1</v>
      </c>
      <c r="U81986">
        <v>3</v>
      </c>
      <c r="V81986">
        <v>2</v>
      </c>
      <c r="W81986">
        <v>6</v>
      </c>
      <c r="X81986">
        <v>5</v>
      </c>
      <c r="Y81986">
        <v>1</v>
      </c>
    </row>
    <row r="81987" spans="1:25" x14ac:dyDescent="0.3">
      <c r="A81987">
        <v>81985</v>
      </c>
      <c r="S81987">
        <v>48</v>
      </c>
      <c r="T81987">
        <v>6</v>
      </c>
      <c r="U81987">
        <v>3</v>
      </c>
      <c r="V81987">
        <v>2</v>
      </c>
      <c r="W81987">
        <v>6</v>
      </c>
      <c r="X81987">
        <v>5</v>
      </c>
      <c r="Y81987">
        <v>1</v>
      </c>
    </row>
    <row r="81988" spans="1:25" x14ac:dyDescent="0.3">
      <c r="A81988">
        <v>81986</v>
      </c>
      <c r="S81988">
        <v>48</v>
      </c>
      <c r="T81988">
        <v>1</v>
      </c>
      <c r="U81988">
        <v>3</v>
      </c>
      <c r="V81988">
        <v>2</v>
      </c>
      <c r="W81988">
        <v>6</v>
      </c>
      <c r="X81988">
        <v>5</v>
      </c>
      <c r="Y81988">
        <v>1</v>
      </c>
    </row>
    <row r="81989" spans="1:25" x14ac:dyDescent="0.3">
      <c r="A81989">
        <v>81987</v>
      </c>
      <c r="S81989">
        <v>48</v>
      </c>
      <c r="T81989">
        <v>1</v>
      </c>
      <c r="U81989">
        <v>3</v>
      </c>
      <c r="V81989">
        <v>2</v>
      </c>
      <c r="W81989">
        <v>6</v>
      </c>
      <c r="X81989">
        <v>5</v>
      </c>
      <c r="Y81989">
        <v>1</v>
      </c>
    </row>
    <row r="81990" spans="1:25" x14ac:dyDescent="0.3">
      <c r="A81990">
        <v>81988</v>
      </c>
      <c r="S81990">
        <v>48</v>
      </c>
      <c r="T81990">
        <v>5</v>
      </c>
      <c r="U81990">
        <v>3</v>
      </c>
      <c r="V81990">
        <v>2</v>
      </c>
      <c r="W81990">
        <v>6</v>
      </c>
      <c r="X81990">
        <v>5</v>
      </c>
      <c r="Y81990">
        <v>1</v>
      </c>
    </row>
    <row r="81991" spans="1:25" x14ac:dyDescent="0.3">
      <c r="A81991">
        <v>81989</v>
      </c>
      <c r="S81991">
        <v>48</v>
      </c>
      <c r="T81991">
        <v>3</v>
      </c>
      <c r="U81991">
        <v>3</v>
      </c>
      <c r="V81991">
        <v>2</v>
      </c>
      <c r="W81991">
        <v>6</v>
      </c>
      <c r="X81991">
        <v>5</v>
      </c>
      <c r="Y81991">
        <v>1</v>
      </c>
    </row>
    <row r="81992" spans="1:25" x14ac:dyDescent="0.3">
      <c r="A81992">
        <v>81990</v>
      </c>
      <c r="S81992">
        <v>48</v>
      </c>
      <c r="T81992">
        <v>5</v>
      </c>
      <c r="U81992">
        <v>3</v>
      </c>
      <c r="V81992">
        <v>2</v>
      </c>
      <c r="W81992">
        <v>6</v>
      </c>
      <c r="X81992">
        <v>5</v>
      </c>
      <c r="Y81992">
        <v>1</v>
      </c>
    </row>
    <row r="81993" spans="1:25" x14ac:dyDescent="0.3">
      <c r="A81993">
        <v>81991</v>
      </c>
      <c r="S81993">
        <v>48</v>
      </c>
      <c r="T81993">
        <v>5</v>
      </c>
      <c r="U81993">
        <v>3</v>
      </c>
      <c r="V81993">
        <v>2</v>
      </c>
      <c r="W81993">
        <v>6</v>
      </c>
      <c r="X81993">
        <v>5</v>
      </c>
      <c r="Y81993">
        <v>1</v>
      </c>
    </row>
    <row r="81994" spans="1:25" x14ac:dyDescent="0.3">
      <c r="A81994">
        <v>81992</v>
      </c>
      <c r="S81994">
        <v>48</v>
      </c>
      <c r="T81994">
        <v>1</v>
      </c>
      <c r="U81994">
        <v>2</v>
      </c>
      <c r="V81994">
        <v>2</v>
      </c>
      <c r="W81994">
        <v>6</v>
      </c>
      <c r="X81994">
        <v>5</v>
      </c>
      <c r="Y81994">
        <v>1</v>
      </c>
    </row>
    <row r="81995" spans="1:25" x14ac:dyDescent="0.3">
      <c r="A81995">
        <v>81993</v>
      </c>
      <c r="S81995">
        <v>48</v>
      </c>
      <c r="T81995">
        <v>6</v>
      </c>
      <c r="U81995">
        <v>2</v>
      </c>
      <c r="V81995">
        <v>2</v>
      </c>
      <c r="W81995">
        <v>6</v>
      </c>
      <c r="X81995">
        <v>5</v>
      </c>
      <c r="Y81995">
        <v>1</v>
      </c>
    </row>
    <row r="81996" spans="1:25" x14ac:dyDescent="0.3">
      <c r="A81996">
        <v>81994</v>
      </c>
      <c r="S81996">
        <v>48</v>
      </c>
      <c r="T81996">
        <v>1</v>
      </c>
      <c r="U81996">
        <v>2</v>
      </c>
      <c r="V81996">
        <v>2</v>
      </c>
      <c r="W81996">
        <v>6</v>
      </c>
      <c r="X81996">
        <v>5</v>
      </c>
      <c r="Y81996">
        <v>1</v>
      </c>
    </row>
    <row r="81997" spans="1:25" x14ac:dyDescent="0.3">
      <c r="A81997">
        <v>81995</v>
      </c>
      <c r="S81997">
        <v>48</v>
      </c>
      <c r="T81997">
        <v>1</v>
      </c>
      <c r="U81997">
        <v>2</v>
      </c>
      <c r="V81997">
        <v>2</v>
      </c>
      <c r="W81997">
        <v>6</v>
      </c>
      <c r="X81997">
        <v>5</v>
      </c>
      <c r="Y81997">
        <v>1</v>
      </c>
    </row>
    <row r="81998" spans="1:25" x14ac:dyDescent="0.3">
      <c r="A81998">
        <v>81996</v>
      </c>
      <c r="S81998">
        <v>48</v>
      </c>
      <c r="T81998">
        <v>1</v>
      </c>
      <c r="U81998">
        <v>2</v>
      </c>
      <c r="V81998">
        <v>2</v>
      </c>
      <c r="W81998">
        <v>6</v>
      </c>
      <c r="X81998">
        <v>5</v>
      </c>
      <c r="Y81998">
        <v>1</v>
      </c>
    </row>
    <row r="81999" spans="1:25" x14ac:dyDescent="0.3">
      <c r="A81999">
        <v>81997</v>
      </c>
      <c r="S81999">
        <v>48</v>
      </c>
      <c r="T81999">
        <v>3</v>
      </c>
      <c r="U81999">
        <v>2</v>
      </c>
      <c r="V81999">
        <v>2</v>
      </c>
      <c r="W81999">
        <v>6</v>
      </c>
      <c r="X81999">
        <v>5</v>
      </c>
      <c r="Y81999">
        <v>1</v>
      </c>
    </row>
    <row r="82000" spans="1:25" x14ac:dyDescent="0.3">
      <c r="A82000">
        <v>81998</v>
      </c>
      <c r="S82000">
        <v>48</v>
      </c>
      <c r="T82000">
        <v>4</v>
      </c>
      <c r="U82000">
        <v>2</v>
      </c>
      <c r="V82000">
        <v>2</v>
      </c>
      <c r="W82000">
        <v>6</v>
      </c>
      <c r="X82000">
        <v>5</v>
      </c>
      <c r="Y82000">
        <v>1</v>
      </c>
    </row>
    <row r="82001" spans="1:25" x14ac:dyDescent="0.3">
      <c r="A82001">
        <v>81999</v>
      </c>
      <c r="S82001">
        <v>48</v>
      </c>
      <c r="T82001">
        <v>7</v>
      </c>
      <c r="U82001">
        <v>2</v>
      </c>
      <c r="V82001">
        <v>2</v>
      </c>
      <c r="W82001">
        <v>6</v>
      </c>
      <c r="X82001">
        <v>5</v>
      </c>
      <c r="Y82001">
        <v>1</v>
      </c>
    </row>
    <row r="82002" spans="1:25" x14ac:dyDescent="0.3">
      <c r="A82002">
        <v>82000</v>
      </c>
      <c r="S82002">
        <v>48</v>
      </c>
      <c r="T82002">
        <v>1</v>
      </c>
      <c r="U82002">
        <v>1</v>
      </c>
      <c r="V82002">
        <v>2</v>
      </c>
      <c r="W82002">
        <v>6</v>
      </c>
      <c r="X82002">
        <v>5</v>
      </c>
      <c r="Y82002">
        <v>1</v>
      </c>
    </row>
    <row r="82003" spans="1:25" x14ac:dyDescent="0.3">
      <c r="A82003">
        <v>82001</v>
      </c>
      <c r="S82003">
        <v>48</v>
      </c>
      <c r="T82003">
        <v>7</v>
      </c>
      <c r="U82003">
        <v>1</v>
      </c>
      <c r="V82003">
        <v>2</v>
      </c>
      <c r="W82003">
        <v>6</v>
      </c>
      <c r="X82003">
        <v>5</v>
      </c>
      <c r="Y82003">
        <v>1</v>
      </c>
    </row>
    <row r="82004" spans="1:25" x14ac:dyDescent="0.3">
      <c r="A82004">
        <v>82002</v>
      </c>
      <c r="S82004">
        <v>48</v>
      </c>
      <c r="T82004">
        <v>1</v>
      </c>
      <c r="U82004">
        <v>1</v>
      </c>
      <c r="V82004">
        <v>2</v>
      </c>
      <c r="W82004">
        <v>6</v>
      </c>
      <c r="X82004">
        <v>5</v>
      </c>
      <c r="Y82004">
        <v>1</v>
      </c>
    </row>
    <row r="82005" spans="1:25" x14ac:dyDescent="0.3">
      <c r="A82005">
        <v>82003</v>
      </c>
      <c r="S82005">
        <v>48</v>
      </c>
      <c r="T82005">
        <v>1</v>
      </c>
      <c r="U82005">
        <v>1</v>
      </c>
      <c r="V82005">
        <v>2</v>
      </c>
      <c r="W82005">
        <v>6</v>
      </c>
      <c r="X82005">
        <v>5</v>
      </c>
      <c r="Y82005">
        <v>1</v>
      </c>
    </row>
    <row r="82006" spans="1:25" x14ac:dyDescent="0.3">
      <c r="A82006">
        <v>82004</v>
      </c>
      <c r="S82006">
        <v>48</v>
      </c>
      <c r="T82006">
        <v>5</v>
      </c>
      <c r="U82006">
        <v>1</v>
      </c>
      <c r="V82006">
        <v>2</v>
      </c>
      <c r="W82006">
        <v>6</v>
      </c>
      <c r="X82006">
        <v>5</v>
      </c>
      <c r="Y82006">
        <v>1</v>
      </c>
    </row>
    <row r="82007" spans="1:25" x14ac:dyDescent="0.3">
      <c r="A82007">
        <v>82005</v>
      </c>
      <c r="S82007">
        <v>48</v>
      </c>
      <c r="T82007">
        <v>3</v>
      </c>
      <c r="U82007">
        <v>1</v>
      </c>
      <c r="V82007">
        <v>2</v>
      </c>
      <c r="W82007">
        <v>6</v>
      </c>
      <c r="X82007">
        <v>5</v>
      </c>
      <c r="Y82007">
        <v>1</v>
      </c>
    </row>
    <row r="82008" spans="1:25" x14ac:dyDescent="0.3">
      <c r="A82008">
        <v>82006</v>
      </c>
      <c r="S82008">
        <v>48</v>
      </c>
      <c r="T82008">
        <v>7</v>
      </c>
      <c r="U82008">
        <v>1</v>
      </c>
      <c r="V82008">
        <v>2</v>
      </c>
      <c r="W82008">
        <v>6</v>
      </c>
      <c r="X82008">
        <v>5</v>
      </c>
      <c r="Y82008">
        <v>1</v>
      </c>
    </row>
    <row r="82009" spans="1:25" x14ac:dyDescent="0.3">
      <c r="A82009">
        <v>82007</v>
      </c>
      <c r="S82009">
        <v>48</v>
      </c>
      <c r="T82009">
        <v>1</v>
      </c>
      <c r="U82009">
        <v>1</v>
      </c>
      <c r="V82009">
        <v>2</v>
      </c>
      <c r="W82009">
        <v>6</v>
      </c>
      <c r="X82009">
        <v>5</v>
      </c>
      <c r="Y82009">
        <v>1</v>
      </c>
    </row>
    <row r="82010" spans="1:25" x14ac:dyDescent="0.3">
      <c r="A82010">
        <v>82008</v>
      </c>
      <c r="S82010">
        <v>48</v>
      </c>
      <c r="T82010">
        <v>1</v>
      </c>
      <c r="U82010">
        <v>0</v>
      </c>
      <c r="V82010">
        <v>2</v>
      </c>
      <c r="W82010">
        <v>6</v>
      </c>
      <c r="X82010">
        <v>5</v>
      </c>
      <c r="Y82010">
        <v>1</v>
      </c>
    </row>
    <row r="82011" spans="1:25" x14ac:dyDescent="0.3">
      <c r="A82011">
        <v>82009</v>
      </c>
      <c r="S82011">
        <v>48</v>
      </c>
      <c r="T82011">
        <v>7</v>
      </c>
      <c r="U82011">
        <v>0</v>
      </c>
      <c r="V82011">
        <v>2</v>
      </c>
      <c r="W82011">
        <v>6</v>
      </c>
      <c r="X82011">
        <v>5</v>
      </c>
      <c r="Y82011">
        <v>1</v>
      </c>
    </row>
    <row r="82012" spans="1:25" x14ac:dyDescent="0.3">
      <c r="A82012">
        <v>82010</v>
      </c>
      <c r="S82012">
        <v>48</v>
      </c>
      <c r="T82012">
        <v>1</v>
      </c>
      <c r="U82012">
        <v>0</v>
      </c>
      <c r="V82012">
        <v>2</v>
      </c>
      <c r="W82012">
        <v>6</v>
      </c>
      <c r="X82012">
        <v>5</v>
      </c>
      <c r="Y82012">
        <v>1</v>
      </c>
    </row>
    <row r="82013" spans="1:25" x14ac:dyDescent="0.3">
      <c r="A82013">
        <v>82011</v>
      </c>
      <c r="S82013">
        <v>48</v>
      </c>
      <c r="T82013">
        <v>1</v>
      </c>
      <c r="U82013">
        <v>0</v>
      </c>
      <c r="V82013">
        <v>2</v>
      </c>
      <c r="W82013">
        <v>6</v>
      </c>
      <c r="X82013">
        <v>5</v>
      </c>
      <c r="Y82013">
        <v>1</v>
      </c>
    </row>
    <row r="82014" spans="1:25" x14ac:dyDescent="0.3">
      <c r="A82014">
        <v>82012</v>
      </c>
      <c r="S82014">
        <v>48</v>
      </c>
      <c r="T82014">
        <v>1</v>
      </c>
      <c r="U82014">
        <v>0</v>
      </c>
      <c r="V82014">
        <v>2</v>
      </c>
      <c r="W82014">
        <v>6</v>
      </c>
      <c r="X82014">
        <v>5</v>
      </c>
      <c r="Y82014">
        <v>1</v>
      </c>
    </row>
    <row r="82015" spans="1:25" x14ac:dyDescent="0.3">
      <c r="A82015">
        <v>82013</v>
      </c>
      <c r="S82015">
        <v>48</v>
      </c>
      <c r="T82015">
        <v>3</v>
      </c>
      <c r="U82015">
        <v>0</v>
      </c>
      <c r="V82015">
        <v>2</v>
      </c>
      <c r="W82015">
        <v>6</v>
      </c>
      <c r="X82015">
        <v>5</v>
      </c>
      <c r="Y82015">
        <v>1</v>
      </c>
    </row>
    <row r="82016" spans="1:25" x14ac:dyDescent="0.3">
      <c r="A82016">
        <v>82014</v>
      </c>
      <c r="S82016">
        <v>48</v>
      </c>
      <c r="T82016">
        <v>6</v>
      </c>
      <c r="U82016">
        <v>0</v>
      </c>
      <c r="V82016">
        <v>2</v>
      </c>
      <c r="W82016">
        <v>6</v>
      </c>
      <c r="X82016">
        <v>5</v>
      </c>
      <c r="Y82016">
        <v>1</v>
      </c>
    </row>
    <row r="82017" spans="1:25" x14ac:dyDescent="0.3">
      <c r="A82017">
        <v>82015</v>
      </c>
      <c r="S82017">
        <v>48</v>
      </c>
      <c r="T82017">
        <v>3</v>
      </c>
      <c r="U82017">
        <v>0</v>
      </c>
      <c r="V82017">
        <v>2</v>
      </c>
      <c r="W82017">
        <v>6</v>
      </c>
      <c r="X82017">
        <v>5</v>
      </c>
      <c r="Y82017">
        <v>1</v>
      </c>
    </row>
    <row r="82018" spans="1:25" x14ac:dyDescent="0.3">
      <c r="A82018">
        <v>82016</v>
      </c>
      <c r="S82018">
        <v>48</v>
      </c>
      <c r="T82018">
        <v>0</v>
      </c>
      <c r="U82018">
        <v>1</v>
      </c>
      <c r="V82018">
        <v>2</v>
      </c>
      <c r="W82018">
        <v>6</v>
      </c>
      <c r="X82018">
        <v>5</v>
      </c>
      <c r="Y82018">
        <v>1</v>
      </c>
    </row>
    <row r="82019" spans="1:25" x14ac:dyDescent="0.3">
      <c r="A82019">
        <v>82017</v>
      </c>
      <c r="S82019">
        <v>48</v>
      </c>
      <c r="T82019">
        <v>4</v>
      </c>
      <c r="U82019">
        <v>1</v>
      </c>
      <c r="V82019">
        <v>2</v>
      </c>
      <c r="W82019">
        <v>6</v>
      </c>
      <c r="X82019">
        <v>5</v>
      </c>
      <c r="Y82019">
        <v>1</v>
      </c>
    </row>
    <row r="82020" spans="1:25" x14ac:dyDescent="0.3">
      <c r="A82020">
        <v>82018</v>
      </c>
      <c r="S82020">
        <v>48</v>
      </c>
      <c r="T82020">
        <v>1</v>
      </c>
      <c r="U82020">
        <v>1</v>
      </c>
      <c r="V82020">
        <v>2</v>
      </c>
      <c r="W82020">
        <v>6</v>
      </c>
      <c r="X82020">
        <v>5</v>
      </c>
      <c r="Y82020">
        <v>1</v>
      </c>
    </row>
    <row r="82021" spans="1:25" x14ac:dyDescent="0.3">
      <c r="A82021">
        <v>82019</v>
      </c>
      <c r="S82021">
        <v>48</v>
      </c>
      <c r="T82021">
        <v>1</v>
      </c>
      <c r="U82021">
        <v>1</v>
      </c>
      <c r="V82021">
        <v>2</v>
      </c>
      <c r="W82021">
        <v>6</v>
      </c>
      <c r="X82021">
        <v>5</v>
      </c>
      <c r="Y82021">
        <v>1</v>
      </c>
    </row>
    <row r="82022" spans="1:25" x14ac:dyDescent="0.3">
      <c r="A82022">
        <v>82020</v>
      </c>
      <c r="S82022">
        <v>48</v>
      </c>
      <c r="T82022">
        <v>5</v>
      </c>
      <c r="U82022">
        <v>1</v>
      </c>
      <c r="V82022">
        <v>2</v>
      </c>
      <c r="W82022">
        <v>6</v>
      </c>
      <c r="X82022">
        <v>5</v>
      </c>
      <c r="Y82022">
        <v>1</v>
      </c>
    </row>
    <row r="82023" spans="1:25" x14ac:dyDescent="0.3">
      <c r="A82023">
        <v>82021</v>
      </c>
      <c r="S82023">
        <v>48</v>
      </c>
      <c r="T82023">
        <v>3</v>
      </c>
      <c r="U82023">
        <v>1</v>
      </c>
      <c r="V82023">
        <v>2</v>
      </c>
      <c r="W82023">
        <v>6</v>
      </c>
      <c r="X82023">
        <v>5</v>
      </c>
      <c r="Y82023">
        <v>1</v>
      </c>
    </row>
    <row r="82024" spans="1:25" x14ac:dyDescent="0.3">
      <c r="A82024">
        <v>82022</v>
      </c>
      <c r="S82024">
        <v>48</v>
      </c>
      <c r="T82024">
        <v>1</v>
      </c>
      <c r="U82024">
        <v>1</v>
      </c>
      <c r="V82024">
        <v>2</v>
      </c>
      <c r="W82024">
        <v>6</v>
      </c>
      <c r="X82024">
        <v>5</v>
      </c>
      <c r="Y82024">
        <v>1</v>
      </c>
    </row>
    <row r="82025" spans="1:25" x14ac:dyDescent="0.3">
      <c r="A82025">
        <v>82023</v>
      </c>
      <c r="S82025">
        <v>48</v>
      </c>
      <c r="T82025">
        <v>5</v>
      </c>
      <c r="U82025">
        <v>1</v>
      </c>
      <c r="V82025">
        <v>2</v>
      </c>
      <c r="W82025">
        <v>6</v>
      </c>
      <c r="X82025">
        <v>5</v>
      </c>
      <c r="Y82025">
        <v>1</v>
      </c>
    </row>
    <row r="82026" spans="1:25" x14ac:dyDescent="0.3">
      <c r="A82026">
        <v>82024</v>
      </c>
      <c r="S82026">
        <v>48</v>
      </c>
      <c r="T82026">
        <v>0</v>
      </c>
      <c r="U82026">
        <v>3</v>
      </c>
      <c r="V82026">
        <v>2</v>
      </c>
      <c r="W82026">
        <v>6</v>
      </c>
      <c r="X82026">
        <v>5</v>
      </c>
      <c r="Y82026">
        <v>1</v>
      </c>
    </row>
    <row r="82027" spans="1:25" x14ac:dyDescent="0.3">
      <c r="A82027">
        <v>82025</v>
      </c>
      <c r="S82027">
        <v>48</v>
      </c>
      <c r="T82027">
        <v>4</v>
      </c>
      <c r="U82027">
        <v>3</v>
      </c>
      <c r="V82027">
        <v>2</v>
      </c>
      <c r="W82027">
        <v>6</v>
      </c>
      <c r="X82027">
        <v>5</v>
      </c>
      <c r="Y82027">
        <v>1</v>
      </c>
    </row>
    <row r="82028" spans="1:25" x14ac:dyDescent="0.3">
      <c r="A82028">
        <v>82026</v>
      </c>
      <c r="S82028">
        <v>48</v>
      </c>
      <c r="T82028">
        <v>1</v>
      </c>
      <c r="U82028">
        <v>3</v>
      </c>
      <c r="V82028">
        <v>2</v>
      </c>
      <c r="W82028">
        <v>6</v>
      </c>
      <c r="X82028">
        <v>5</v>
      </c>
      <c r="Y82028">
        <v>1</v>
      </c>
    </row>
    <row r="82029" spans="1:25" x14ac:dyDescent="0.3">
      <c r="A82029">
        <v>82027</v>
      </c>
      <c r="S82029">
        <v>48</v>
      </c>
      <c r="T82029">
        <v>1</v>
      </c>
      <c r="U82029">
        <v>3</v>
      </c>
      <c r="V82029">
        <v>2</v>
      </c>
      <c r="W82029">
        <v>6</v>
      </c>
      <c r="X82029">
        <v>5</v>
      </c>
      <c r="Y82029">
        <v>1</v>
      </c>
    </row>
    <row r="82030" spans="1:25" x14ac:dyDescent="0.3">
      <c r="A82030">
        <v>82028</v>
      </c>
      <c r="S82030">
        <v>48</v>
      </c>
      <c r="T82030">
        <v>1</v>
      </c>
      <c r="U82030">
        <v>3</v>
      </c>
      <c r="V82030">
        <v>2</v>
      </c>
      <c r="W82030">
        <v>6</v>
      </c>
      <c r="X82030">
        <v>5</v>
      </c>
      <c r="Y82030">
        <v>1</v>
      </c>
    </row>
    <row r="82031" spans="1:25" x14ac:dyDescent="0.3">
      <c r="A82031">
        <v>82029</v>
      </c>
      <c r="S82031">
        <v>48</v>
      </c>
      <c r="T82031">
        <v>3</v>
      </c>
      <c r="U82031">
        <v>3</v>
      </c>
      <c r="V82031">
        <v>2</v>
      </c>
      <c r="W82031">
        <v>6</v>
      </c>
      <c r="X82031">
        <v>5</v>
      </c>
      <c r="Y82031">
        <v>1</v>
      </c>
    </row>
    <row r="82032" spans="1:25" x14ac:dyDescent="0.3">
      <c r="A82032">
        <v>82030</v>
      </c>
      <c r="S82032">
        <v>48</v>
      </c>
      <c r="T82032">
        <v>0</v>
      </c>
      <c r="U82032">
        <v>3</v>
      </c>
      <c r="V82032">
        <v>2</v>
      </c>
      <c r="W82032">
        <v>6</v>
      </c>
      <c r="X82032">
        <v>5</v>
      </c>
      <c r="Y82032">
        <v>1</v>
      </c>
    </row>
    <row r="82033" spans="1:25" x14ac:dyDescent="0.3">
      <c r="A82033">
        <v>82031</v>
      </c>
      <c r="S82033">
        <v>48</v>
      </c>
      <c r="T82033">
        <v>7</v>
      </c>
      <c r="U82033">
        <v>3</v>
      </c>
      <c r="V82033">
        <v>2</v>
      </c>
      <c r="W82033">
        <v>6</v>
      </c>
      <c r="X82033">
        <v>5</v>
      </c>
      <c r="Y82033">
        <v>1</v>
      </c>
    </row>
    <row r="82034" spans="1:25" x14ac:dyDescent="0.3">
      <c r="A82034">
        <v>82032</v>
      </c>
      <c r="S82034">
        <v>48</v>
      </c>
      <c r="T82034">
        <v>0</v>
      </c>
      <c r="U82034">
        <v>4</v>
      </c>
      <c r="V82034">
        <v>2</v>
      </c>
      <c r="W82034">
        <v>6</v>
      </c>
      <c r="X82034">
        <v>5</v>
      </c>
      <c r="Y82034">
        <v>1</v>
      </c>
    </row>
    <row r="82035" spans="1:25" x14ac:dyDescent="0.3">
      <c r="A82035">
        <v>82033</v>
      </c>
      <c r="S82035">
        <v>48</v>
      </c>
      <c r="T82035">
        <v>5</v>
      </c>
      <c r="U82035">
        <v>4</v>
      </c>
      <c r="V82035">
        <v>2</v>
      </c>
      <c r="W82035">
        <v>6</v>
      </c>
      <c r="X82035">
        <v>5</v>
      </c>
      <c r="Y82035">
        <v>1</v>
      </c>
    </row>
    <row r="82036" spans="1:25" x14ac:dyDescent="0.3">
      <c r="A82036">
        <v>82034</v>
      </c>
      <c r="S82036">
        <v>48</v>
      </c>
      <c r="T82036">
        <v>1</v>
      </c>
      <c r="U82036">
        <v>4</v>
      </c>
      <c r="V82036">
        <v>2</v>
      </c>
      <c r="W82036">
        <v>6</v>
      </c>
      <c r="X82036">
        <v>5</v>
      </c>
      <c r="Y82036">
        <v>1</v>
      </c>
    </row>
    <row r="82037" spans="1:25" x14ac:dyDescent="0.3">
      <c r="A82037">
        <v>82035</v>
      </c>
      <c r="S82037">
        <v>48</v>
      </c>
      <c r="T82037">
        <v>1</v>
      </c>
      <c r="U82037">
        <v>4</v>
      </c>
      <c r="V82037">
        <v>2</v>
      </c>
      <c r="W82037">
        <v>6</v>
      </c>
      <c r="X82037">
        <v>5</v>
      </c>
      <c r="Y82037">
        <v>1</v>
      </c>
    </row>
    <row r="82038" spans="1:25" x14ac:dyDescent="0.3">
      <c r="A82038">
        <v>82036</v>
      </c>
      <c r="S82038">
        <v>48</v>
      </c>
      <c r="T82038">
        <v>5</v>
      </c>
      <c r="U82038">
        <v>4</v>
      </c>
      <c r="V82038">
        <v>2</v>
      </c>
      <c r="W82038">
        <v>6</v>
      </c>
      <c r="X82038">
        <v>5</v>
      </c>
      <c r="Y82038">
        <v>1</v>
      </c>
    </row>
    <row r="82039" spans="1:25" x14ac:dyDescent="0.3">
      <c r="A82039">
        <v>82037</v>
      </c>
      <c r="S82039">
        <v>48</v>
      </c>
      <c r="T82039">
        <v>3</v>
      </c>
      <c r="U82039">
        <v>4</v>
      </c>
      <c r="V82039">
        <v>2</v>
      </c>
      <c r="W82039">
        <v>6</v>
      </c>
      <c r="X82039">
        <v>5</v>
      </c>
      <c r="Y82039">
        <v>1</v>
      </c>
    </row>
    <row r="82040" spans="1:25" x14ac:dyDescent="0.3">
      <c r="A82040">
        <v>82038</v>
      </c>
      <c r="S82040">
        <v>48</v>
      </c>
      <c r="T82040">
        <v>3</v>
      </c>
      <c r="U82040">
        <v>4</v>
      </c>
      <c r="V82040">
        <v>2</v>
      </c>
      <c r="W82040">
        <v>6</v>
      </c>
      <c r="X82040">
        <v>5</v>
      </c>
      <c r="Y82040">
        <v>1</v>
      </c>
    </row>
    <row r="82041" spans="1:25" x14ac:dyDescent="0.3">
      <c r="A82041">
        <v>82039</v>
      </c>
      <c r="S82041">
        <v>48</v>
      </c>
      <c r="T82041">
        <v>1</v>
      </c>
      <c r="U82041">
        <v>4</v>
      </c>
      <c r="V82041">
        <v>2</v>
      </c>
      <c r="W82041">
        <v>6</v>
      </c>
      <c r="X82041">
        <v>5</v>
      </c>
      <c r="Y82041">
        <v>1</v>
      </c>
    </row>
    <row r="82042" spans="1:25" x14ac:dyDescent="0.3">
      <c r="A82042">
        <v>82040</v>
      </c>
      <c r="S82042">
        <v>48</v>
      </c>
      <c r="T82042">
        <v>0</v>
      </c>
      <c r="U82042">
        <v>7</v>
      </c>
      <c r="V82042">
        <v>2</v>
      </c>
      <c r="W82042">
        <v>6</v>
      </c>
      <c r="X82042">
        <v>5</v>
      </c>
      <c r="Y82042">
        <v>1</v>
      </c>
    </row>
    <row r="82043" spans="1:25" x14ac:dyDescent="0.3">
      <c r="A82043">
        <v>82041</v>
      </c>
      <c r="S82043">
        <v>48</v>
      </c>
      <c r="T82043">
        <v>5</v>
      </c>
      <c r="U82043">
        <v>7</v>
      </c>
      <c r="V82043">
        <v>2</v>
      </c>
      <c r="W82043">
        <v>6</v>
      </c>
      <c r="X82043">
        <v>5</v>
      </c>
      <c r="Y82043">
        <v>1</v>
      </c>
    </row>
    <row r="82044" spans="1:25" x14ac:dyDescent="0.3">
      <c r="A82044">
        <v>82042</v>
      </c>
      <c r="S82044">
        <v>48</v>
      </c>
      <c r="T82044">
        <v>1</v>
      </c>
      <c r="U82044">
        <v>7</v>
      </c>
      <c r="V82044">
        <v>2</v>
      </c>
      <c r="W82044">
        <v>6</v>
      </c>
      <c r="X82044">
        <v>5</v>
      </c>
      <c r="Y82044">
        <v>1</v>
      </c>
    </row>
    <row r="82045" spans="1:25" x14ac:dyDescent="0.3">
      <c r="A82045">
        <v>82043</v>
      </c>
      <c r="S82045">
        <v>48</v>
      </c>
      <c r="T82045">
        <v>1</v>
      </c>
      <c r="U82045">
        <v>7</v>
      </c>
      <c r="V82045">
        <v>2</v>
      </c>
      <c r="W82045">
        <v>6</v>
      </c>
      <c r="X82045">
        <v>5</v>
      </c>
      <c r="Y82045">
        <v>1</v>
      </c>
    </row>
    <row r="82046" spans="1:25" x14ac:dyDescent="0.3">
      <c r="A82046">
        <v>82044</v>
      </c>
      <c r="S82046">
        <v>48</v>
      </c>
      <c r="T82046">
        <v>1</v>
      </c>
      <c r="U82046">
        <v>7</v>
      </c>
      <c r="V82046">
        <v>2</v>
      </c>
      <c r="W82046">
        <v>6</v>
      </c>
      <c r="X82046">
        <v>5</v>
      </c>
      <c r="Y82046">
        <v>1</v>
      </c>
    </row>
    <row r="82047" spans="1:25" x14ac:dyDescent="0.3">
      <c r="A82047">
        <v>82045</v>
      </c>
      <c r="S82047">
        <v>48</v>
      </c>
      <c r="T82047">
        <v>3</v>
      </c>
      <c r="U82047">
        <v>7</v>
      </c>
      <c r="V82047">
        <v>2</v>
      </c>
      <c r="W82047">
        <v>6</v>
      </c>
      <c r="X82047">
        <v>5</v>
      </c>
      <c r="Y82047">
        <v>1</v>
      </c>
    </row>
    <row r="82048" spans="1:25" x14ac:dyDescent="0.3">
      <c r="A82048">
        <v>82046</v>
      </c>
      <c r="S82048">
        <v>48</v>
      </c>
      <c r="T82048">
        <v>2</v>
      </c>
      <c r="U82048">
        <v>7</v>
      </c>
      <c r="V82048">
        <v>2</v>
      </c>
      <c r="W82048">
        <v>6</v>
      </c>
      <c r="X82048">
        <v>5</v>
      </c>
      <c r="Y82048">
        <v>1</v>
      </c>
    </row>
    <row r="82049" spans="1:25" x14ac:dyDescent="0.3">
      <c r="A82049">
        <v>82047</v>
      </c>
      <c r="S82049">
        <v>48</v>
      </c>
      <c r="T82049">
        <v>3</v>
      </c>
      <c r="U82049">
        <v>7</v>
      </c>
      <c r="V82049">
        <v>2</v>
      </c>
      <c r="W82049">
        <v>6</v>
      </c>
      <c r="X82049">
        <v>5</v>
      </c>
      <c r="Y82049">
        <v>1</v>
      </c>
    </row>
    <row r="82050" spans="1:25" x14ac:dyDescent="0.3">
      <c r="A82050">
        <v>82048</v>
      </c>
      <c r="S82050">
        <v>48</v>
      </c>
      <c r="T82050">
        <v>7</v>
      </c>
      <c r="U82050">
        <v>3</v>
      </c>
      <c r="V82050">
        <v>3</v>
      </c>
      <c r="W82050">
        <v>6</v>
      </c>
      <c r="X82050">
        <v>5</v>
      </c>
      <c r="Y82050">
        <v>1</v>
      </c>
    </row>
    <row r="82051" spans="1:25" x14ac:dyDescent="0.3">
      <c r="A82051">
        <v>82049</v>
      </c>
      <c r="S82051">
        <v>48</v>
      </c>
      <c r="T82051">
        <v>2</v>
      </c>
      <c r="U82051">
        <v>3</v>
      </c>
      <c r="V82051">
        <v>3</v>
      </c>
      <c r="W82051">
        <v>6</v>
      </c>
      <c r="X82051">
        <v>5</v>
      </c>
      <c r="Y82051">
        <v>1</v>
      </c>
    </row>
    <row r="82052" spans="1:25" x14ac:dyDescent="0.3">
      <c r="A82052">
        <v>82050</v>
      </c>
      <c r="S82052">
        <v>48</v>
      </c>
      <c r="T82052">
        <v>0</v>
      </c>
      <c r="U82052">
        <v>3</v>
      </c>
      <c r="V82052">
        <v>3</v>
      </c>
      <c r="W82052">
        <v>6</v>
      </c>
      <c r="X82052">
        <v>5</v>
      </c>
      <c r="Y82052">
        <v>1</v>
      </c>
    </row>
    <row r="82053" spans="1:25" x14ac:dyDescent="0.3">
      <c r="A82053">
        <v>82051</v>
      </c>
      <c r="S82053">
        <v>48</v>
      </c>
      <c r="T82053">
        <v>2</v>
      </c>
      <c r="U82053">
        <v>3</v>
      </c>
      <c r="V82053">
        <v>3</v>
      </c>
      <c r="W82053">
        <v>6</v>
      </c>
      <c r="X82053">
        <v>5</v>
      </c>
      <c r="Y82053">
        <v>1</v>
      </c>
    </row>
    <row r="82054" spans="1:25" x14ac:dyDescent="0.3">
      <c r="A82054">
        <v>82052</v>
      </c>
      <c r="S82054">
        <v>48</v>
      </c>
      <c r="T82054">
        <v>5</v>
      </c>
      <c r="U82054">
        <v>3</v>
      </c>
      <c r="V82054">
        <v>3</v>
      </c>
      <c r="W82054">
        <v>6</v>
      </c>
      <c r="X82054">
        <v>5</v>
      </c>
      <c r="Y82054">
        <v>1</v>
      </c>
    </row>
    <row r="82055" spans="1:25" x14ac:dyDescent="0.3">
      <c r="A82055">
        <v>82053</v>
      </c>
      <c r="S82055">
        <v>48</v>
      </c>
      <c r="T82055">
        <v>3</v>
      </c>
      <c r="U82055">
        <v>3</v>
      </c>
      <c r="V82055">
        <v>3</v>
      </c>
      <c r="W82055">
        <v>6</v>
      </c>
      <c r="X82055">
        <v>5</v>
      </c>
      <c r="Y82055">
        <v>1</v>
      </c>
    </row>
    <row r="82056" spans="1:25" x14ac:dyDescent="0.3">
      <c r="A82056">
        <v>82054</v>
      </c>
      <c r="S82056">
        <v>48</v>
      </c>
      <c r="T82056">
        <v>5</v>
      </c>
      <c r="U82056">
        <v>3</v>
      </c>
      <c r="V82056">
        <v>3</v>
      </c>
      <c r="W82056">
        <v>6</v>
      </c>
      <c r="X82056">
        <v>5</v>
      </c>
      <c r="Y82056">
        <v>1</v>
      </c>
    </row>
    <row r="82057" spans="1:25" x14ac:dyDescent="0.3">
      <c r="A82057">
        <v>82055</v>
      </c>
      <c r="S82057">
        <v>48</v>
      </c>
      <c r="T82057">
        <v>5</v>
      </c>
      <c r="U82057">
        <v>3</v>
      </c>
      <c r="V82057">
        <v>3</v>
      </c>
      <c r="W82057">
        <v>6</v>
      </c>
      <c r="X82057">
        <v>5</v>
      </c>
      <c r="Y82057">
        <v>1</v>
      </c>
    </row>
    <row r="82058" spans="1:25" x14ac:dyDescent="0.3">
      <c r="A82058">
        <v>82056</v>
      </c>
      <c r="S82058">
        <v>48</v>
      </c>
      <c r="T82058">
        <v>7</v>
      </c>
      <c r="U82058">
        <v>3</v>
      </c>
      <c r="V82058">
        <v>3</v>
      </c>
      <c r="W82058">
        <v>6</v>
      </c>
      <c r="X82058">
        <v>5</v>
      </c>
      <c r="Y82058">
        <v>1</v>
      </c>
    </row>
    <row r="82059" spans="1:25" x14ac:dyDescent="0.3">
      <c r="A82059">
        <v>82057</v>
      </c>
      <c r="S82059">
        <v>48</v>
      </c>
      <c r="T82059">
        <v>2</v>
      </c>
      <c r="U82059">
        <v>3</v>
      </c>
      <c r="V82059">
        <v>3</v>
      </c>
      <c r="W82059">
        <v>6</v>
      </c>
      <c r="X82059">
        <v>5</v>
      </c>
      <c r="Y82059">
        <v>1</v>
      </c>
    </row>
    <row r="82060" spans="1:25" x14ac:dyDescent="0.3">
      <c r="A82060">
        <v>82058</v>
      </c>
      <c r="S82060">
        <v>48</v>
      </c>
      <c r="T82060">
        <v>0</v>
      </c>
      <c r="U82060">
        <v>3</v>
      </c>
      <c r="V82060">
        <v>3</v>
      </c>
      <c r="W82060">
        <v>6</v>
      </c>
      <c r="X82060">
        <v>5</v>
      </c>
      <c r="Y82060">
        <v>1</v>
      </c>
    </row>
    <row r="82061" spans="1:25" x14ac:dyDescent="0.3">
      <c r="A82061">
        <v>82059</v>
      </c>
      <c r="S82061">
        <v>48</v>
      </c>
      <c r="T82061">
        <v>2</v>
      </c>
      <c r="U82061">
        <v>3</v>
      </c>
      <c r="V82061">
        <v>3</v>
      </c>
      <c r="W82061">
        <v>6</v>
      </c>
      <c r="X82061">
        <v>5</v>
      </c>
      <c r="Y82061">
        <v>1</v>
      </c>
    </row>
    <row r="82062" spans="1:25" x14ac:dyDescent="0.3">
      <c r="A82062">
        <v>82060</v>
      </c>
      <c r="S82062">
        <v>48</v>
      </c>
      <c r="T82062">
        <v>1</v>
      </c>
      <c r="U82062">
        <v>3</v>
      </c>
      <c r="V82062">
        <v>3</v>
      </c>
      <c r="W82062">
        <v>6</v>
      </c>
      <c r="X82062">
        <v>5</v>
      </c>
      <c r="Y82062">
        <v>1</v>
      </c>
    </row>
    <row r="82063" spans="1:25" x14ac:dyDescent="0.3">
      <c r="A82063">
        <v>82061</v>
      </c>
      <c r="S82063">
        <v>48</v>
      </c>
      <c r="T82063">
        <v>3</v>
      </c>
      <c r="U82063">
        <v>3</v>
      </c>
      <c r="V82063">
        <v>3</v>
      </c>
      <c r="W82063">
        <v>6</v>
      </c>
      <c r="X82063">
        <v>5</v>
      </c>
      <c r="Y82063">
        <v>1</v>
      </c>
    </row>
    <row r="82064" spans="1:25" x14ac:dyDescent="0.3">
      <c r="A82064">
        <v>82062</v>
      </c>
      <c r="S82064">
        <v>48</v>
      </c>
      <c r="T82064">
        <v>4</v>
      </c>
      <c r="U82064">
        <v>3</v>
      </c>
      <c r="V82064">
        <v>3</v>
      </c>
      <c r="W82064">
        <v>6</v>
      </c>
      <c r="X82064">
        <v>5</v>
      </c>
      <c r="Y82064">
        <v>1</v>
      </c>
    </row>
    <row r="82065" spans="1:25" x14ac:dyDescent="0.3">
      <c r="A82065">
        <v>82063</v>
      </c>
      <c r="S82065">
        <v>48</v>
      </c>
      <c r="T82065">
        <v>7</v>
      </c>
      <c r="U82065">
        <v>3</v>
      </c>
      <c r="V82065">
        <v>3</v>
      </c>
      <c r="W82065">
        <v>6</v>
      </c>
      <c r="X82065">
        <v>5</v>
      </c>
      <c r="Y82065">
        <v>1</v>
      </c>
    </row>
    <row r="82066" spans="1:25" x14ac:dyDescent="0.3">
      <c r="A82066">
        <v>82064</v>
      </c>
      <c r="S82066">
        <v>48</v>
      </c>
      <c r="T82066">
        <v>7</v>
      </c>
      <c r="U82066">
        <v>1</v>
      </c>
      <c r="V82066">
        <v>3</v>
      </c>
      <c r="W82066">
        <v>6</v>
      </c>
      <c r="X82066">
        <v>5</v>
      </c>
      <c r="Y82066">
        <v>1</v>
      </c>
    </row>
    <row r="82067" spans="1:25" x14ac:dyDescent="0.3">
      <c r="A82067">
        <v>82065</v>
      </c>
      <c r="S82067">
        <v>48</v>
      </c>
      <c r="T82067">
        <v>3</v>
      </c>
      <c r="U82067">
        <v>1</v>
      </c>
      <c r="V82067">
        <v>3</v>
      </c>
      <c r="W82067">
        <v>6</v>
      </c>
      <c r="X82067">
        <v>5</v>
      </c>
      <c r="Y82067">
        <v>1</v>
      </c>
    </row>
    <row r="82068" spans="1:25" x14ac:dyDescent="0.3">
      <c r="A82068">
        <v>82066</v>
      </c>
      <c r="S82068">
        <v>48</v>
      </c>
      <c r="T82068">
        <v>0</v>
      </c>
      <c r="U82068">
        <v>1</v>
      </c>
      <c r="V82068">
        <v>3</v>
      </c>
      <c r="W82068">
        <v>6</v>
      </c>
      <c r="X82068">
        <v>5</v>
      </c>
      <c r="Y82068">
        <v>1</v>
      </c>
    </row>
    <row r="82069" spans="1:25" x14ac:dyDescent="0.3">
      <c r="A82069">
        <v>82067</v>
      </c>
      <c r="S82069">
        <v>48</v>
      </c>
      <c r="T82069">
        <v>2</v>
      </c>
      <c r="U82069">
        <v>1</v>
      </c>
      <c r="V82069">
        <v>3</v>
      </c>
      <c r="W82069">
        <v>6</v>
      </c>
      <c r="X82069">
        <v>5</v>
      </c>
      <c r="Y82069">
        <v>1</v>
      </c>
    </row>
    <row r="82070" spans="1:25" x14ac:dyDescent="0.3">
      <c r="A82070">
        <v>82068</v>
      </c>
      <c r="S82070">
        <v>48</v>
      </c>
      <c r="T82070">
        <v>5</v>
      </c>
      <c r="U82070">
        <v>1</v>
      </c>
      <c r="V82070">
        <v>3</v>
      </c>
      <c r="W82070">
        <v>6</v>
      </c>
      <c r="X82070">
        <v>5</v>
      </c>
      <c r="Y82070">
        <v>1</v>
      </c>
    </row>
    <row r="82071" spans="1:25" x14ac:dyDescent="0.3">
      <c r="A82071">
        <v>82069</v>
      </c>
      <c r="S82071">
        <v>48</v>
      </c>
      <c r="T82071">
        <v>3</v>
      </c>
      <c r="U82071">
        <v>1</v>
      </c>
      <c r="V82071">
        <v>3</v>
      </c>
      <c r="W82071">
        <v>6</v>
      </c>
      <c r="X82071">
        <v>5</v>
      </c>
      <c r="Y82071">
        <v>1</v>
      </c>
    </row>
    <row r="82072" spans="1:25" x14ac:dyDescent="0.3">
      <c r="A82072">
        <v>82070</v>
      </c>
      <c r="S82072">
        <v>48</v>
      </c>
      <c r="T82072">
        <v>7</v>
      </c>
      <c r="U82072">
        <v>1</v>
      </c>
      <c r="V82072">
        <v>3</v>
      </c>
      <c r="W82072">
        <v>6</v>
      </c>
      <c r="X82072">
        <v>5</v>
      </c>
      <c r="Y82072">
        <v>1</v>
      </c>
    </row>
    <row r="82073" spans="1:25" x14ac:dyDescent="0.3">
      <c r="A82073">
        <v>82071</v>
      </c>
      <c r="S82073">
        <v>48</v>
      </c>
      <c r="T82073">
        <v>1</v>
      </c>
      <c r="U82073">
        <v>1</v>
      </c>
      <c r="V82073">
        <v>3</v>
      </c>
      <c r="W82073">
        <v>6</v>
      </c>
      <c r="X82073">
        <v>5</v>
      </c>
      <c r="Y82073">
        <v>1</v>
      </c>
    </row>
    <row r="82074" spans="1:25" x14ac:dyDescent="0.3">
      <c r="A82074">
        <v>82072</v>
      </c>
      <c r="S82074">
        <v>48</v>
      </c>
      <c r="T82074">
        <v>7</v>
      </c>
      <c r="U82074">
        <v>0</v>
      </c>
      <c r="V82074">
        <v>3</v>
      </c>
      <c r="W82074">
        <v>6</v>
      </c>
      <c r="X82074">
        <v>5</v>
      </c>
      <c r="Y82074">
        <v>1</v>
      </c>
    </row>
    <row r="82075" spans="1:25" x14ac:dyDescent="0.3">
      <c r="A82075">
        <v>82073</v>
      </c>
      <c r="S82075">
        <v>48</v>
      </c>
      <c r="T82075">
        <v>3</v>
      </c>
      <c r="U82075">
        <v>0</v>
      </c>
      <c r="V82075">
        <v>3</v>
      </c>
      <c r="W82075">
        <v>6</v>
      </c>
      <c r="X82075">
        <v>5</v>
      </c>
      <c r="Y82075">
        <v>1</v>
      </c>
    </row>
    <row r="82076" spans="1:25" x14ac:dyDescent="0.3">
      <c r="A82076">
        <v>82074</v>
      </c>
      <c r="S82076">
        <v>48</v>
      </c>
      <c r="T82076">
        <v>0</v>
      </c>
      <c r="U82076">
        <v>0</v>
      </c>
      <c r="V82076">
        <v>3</v>
      </c>
      <c r="W82076">
        <v>6</v>
      </c>
      <c r="X82076">
        <v>5</v>
      </c>
      <c r="Y82076">
        <v>1</v>
      </c>
    </row>
    <row r="82077" spans="1:25" x14ac:dyDescent="0.3">
      <c r="A82077">
        <v>82075</v>
      </c>
      <c r="S82077">
        <v>48</v>
      </c>
      <c r="T82077">
        <v>2</v>
      </c>
      <c r="U82077">
        <v>0</v>
      </c>
      <c r="V82077">
        <v>3</v>
      </c>
      <c r="W82077">
        <v>6</v>
      </c>
      <c r="X82077">
        <v>5</v>
      </c>
      <c r="Y82077">
        <v>1</v>
      </c>
    </row>
    <row r="82078" spans="1:25" x14ac:dyDescent="0.3">
      <c r="A82078">
        <v>82076</v>
      </c>
      <c r="S82078">
        <v>48</v>
      </c>
      <c r="T82078">
        <v>1</v>
      </c>
      <c r="U82078">
        <v>0</v>
      </c>
      <c r="V82078">
        <v>3</v>
      </c>
      <c r="W82078">
        <v>6</v>
      </c>
      <c r="X82078">
        <v>5</v>
      </c>
      <c r="Y82078">
        <v>1</v>
      </c>
    </row>
    <row r="82079" spans="1:25" x14ac:dyDescent="0.3">
      <c r="A82079">
        <v>82077</v>
      </c>
      <c r="S82079">
        <v>48</v>
      </c>
      <c r="T82079">
        <v>3</v>
      </c>
      <c r="U82079">
        <v>0</v>
      </c>
      <c r="V82079">
        <v>3</v>
      </c>
      <c r="W82079">
        <v>6</v>
      </c>
      <c r="X82079">
        <v>5</v>
      </c>
      <c r="Y82079">
        <v>1</v>
      </c>
    </row>
    <row r="82080" spans="1:25" x14ac:dyDescent="0.3">
      <c r="A82080">
        <v>82078</v>
      </c>
      <c r="S82080">
        <v>48</v>
      </c>
      <c r="T82080">
        <v>6</v>
      </c>
      <c r="U82080">
        <v>0</v>
      </c>
      <c r="V82080">
        <v>3</v>
      </c>
      <c r="W82080">
        <v>6</v>
      </c>
      <c r="X82080">
        <v>5</v>
      </c>
      <c r="Y82080">
        <v>1</v>
      </c>
    </row>
    <row r="82081" spans="1:25" x14ac:dyDescent="0.3">
      <c r="A82081">
        <v>82079</v>
      </c>
      <c r="S82081">
        <v>48</v>
      </c>
      <c r="T82081">
        <v>3</v>
      </c>
      <c r="U82081">
        <v>0</v>
      </c>
      <c r="V82081">
        <v>3</v>
      </c>
      <c r="W82081">
        <v>6</v>
      </c>
      <c r="X82081">
        <v>5</v>
      </c>
      <c r="Y82081">
        <v>1</v>
      </c>
    </row>
    <row r="82082" spans="1:25" x14ac:dyDescent="0.3">
      <c r="A82082">
        <v>82080</v>
      </c>
      <c r="S82082">
        <v>48</v>
      </c>
      <c r="T82082">
        <v>6</v>
      </c>
      <c r="U82082">
        <v>5</v>
      </c>
      <c r="V82082">
        <v>3</v>
      </c>
      <c r="W82082">
        <v>6</v>
      </c>
      <c r="X82082">
        <v>5</v>
      </c>
      <c r="Y82082">
        <v>1</v>
      </c>
    </row>
    <row r="82083" spans="1:25" x14ac:dyDescent="0.3">
      <c r="A82083">
        <v>82081</v>
      </c>
      <c r="S82083">
        <v>48</v>
      </c>
      <c r="T82083">
        <v>0</v>
      </c>
      <c r="U82083">
        <v>5</v>
      </c>
      <c r="V82083">
        <v>3</v>
      </c>
      <c r="W82083">
        <v>6</v>
      </c>
      <c r="X82083">
        <v>5</v>
      </c>
      <c r="Y82083">
        <v>1</v>
      </c>
    </row>
    <row r="82084" spans="1:25" x14ac:dyDescent="0.3">
      <c r="A82084">
        <v>82082</v>
      </c>
      <c r="S82084">
        <v>48</v>
      </c>
      <c r="T82084">
        <v>0</v>
      </c>
      <c r="U82084">
        <v>5</v>
      </c>
      <c r="V82084">
        <v>3</v>
      </c>
      <c r="W82084">
        <v>6</v>
      </c>
      <c r="X82084">
        <v>5</v>
      </c>
      <c r="Y82084">
        <v>1</v>
      </c>
    </row>
    <row r="82085" spans="1:25" x14ac:dyDescent="0.3">
      <c r="A82085">
        <v>82083</v>
      </c>
      <c r="S82085">
        <v>48</v>
      </c>
      <c r="T82085">
        <v>2</v>
      </c>
      <c r="U82085">
        <v>5</v>
      </c>
      <c r="V82085">
        <v>3</v>
      </c>
      <c r="W82085">
        <v>6</v>
      </c>
      <c r="X82085">
        <v>5</v>
      </c>
      <c r="Y82085">
        <v>1</v>
      </c>
    </row>
    <row r="82086" spans="1:25" x14ac:dyDescent="0.3">
      <c r="A82086">
        <v>82084</v>
      </c>
      <c r="S82086">
        <v>48</v>
      </c>
      <c r="T82086">
        <v>5</v>
      </c>
      <c r="U82086">
        <v>5</v>
      </c>
      <c r="V82086">
        <v>3</v>
      </c>
      <c r="W82086">
        <v>6</v>
      </c>
      <c r="X82086">
        <v>5</v>
      </c>
      <c r="Y82086">
        <v>1</v>
      </c>
    </row>
    <row r="82087" spans="1:25" x14ac:dyDescent="0.3">
      <c r="A82087">
        <v>82085</v>
      </c>
      <c r="S82087">
        <v>48</v>
      </c>
      <c r="T82087">
        <v>3</v>
      </c>
      <c r="U82087">
        <v>5</v>
      </c>
      <c r="V82087">
        <v>3</v>
      </c>
      <c r="W82087">
        <v>6</v>
      </c>
      <c r="X82087">
        <v>5</v>
      </c>
      <c r="Y82087">
        <v>1</v>
      </c>
    </row>
    <row r="82088" spans="1:25" x14ac:dyDescent="0.3">
      <c r="A82088">
        <v>82086</v>
      </c>
      <c r="S82088">
        <v>48</v>
      </c>
      <c r="T82088">
        <v>1</v>
      </c>
      <c r="U82088">
        <v>5</v>
      </c>
      <c r="V82088">
        <v>3</v>
      </c>
      <c r="W82088">
        <v>6</v>
      </c>
      <c r="X82088">
        <v>5</v>
      </c>
      <c r="Y82088">
        <v>1</v>
      </c>
    </row>
    <row r="82089" spans="1:25" x14ac:dyDescent="0.3">
      <c r="A82089">
        <v>82087</v>
      </c>
      <c r="S82089">
        <v>48</v>
      </c>
      <c r="T82089">
        <v>5</v>
      </c>
      <c r="U82089">
        <v>5</v>
      </c>
      <c r="V82089">
        <v>3</v>
      </c>
      <c r="W82089">
        <v>6</v>
      </c>
      <c r="X82089">
        <v>5</v>
      </c>
      <c r="Y82089">
        <v>1</v>
      </c>
    </row>
    <row r="82090" spans="1:25" x14ac:dyDescent="0.3">
      <c r="A82090">
        <v>82088</v>
      </c>
      <c r="S82090">
        <v>48</v>
      </c>
      <c r="T82090">
        <v>6</v>
      </c>
      <c r="U82090">
        <v>3</v>
      </c>
      <c r="V82090">
        <v>3</v>
      </c>
      <c r="W82090">
        <v>6</v>
      </c>
      <c r="X82090">
        <v>5</v>
      </c>
      <c r="Y82090">
        <v>1</v>
      </c>
    </row>
    <row r="82091" spans="1:25" x14ac:dyDescent="0.3">
      <c r="A82091">
        <v>82089</v>
      </c>
      <c r="S82091">
        <v>48</v>
      </c>
      <c r="T82091">
        <v>0</v>
      </c>
      <c r="U82091">
        <v>3</v>
      </c>
      <c r="V82091">
        <v>3</v>
      </c>
      <c r="W82091">
        <v>6</v>
      </c>
      <c r="X82091">
        <v>5</v>
      </c>
      <c r="Y82091">
        <v>1</v>
      </c>
    </row>
    <row r="82092" spans="1:25" x14ac:dyDescent="0.3">
      <c r="A82092">
        <v>82090</v>
      </c>
      <c r="S82092">
        <v>48</v>
      </c>
      <c r="T82092">
        <v>0</v>
      </c>
      <c r="U82092">
        <v>3</v>
      </c>
      <c r="V82092">
        <v>3</v>
      </c>
      <c r="W82092">
        <v>6</v>
      </c>
      <c r="X82092">
        <v>5</v>
      </c>
      <c r="Y82092">
        <v>1</v>
      </c>
    </row>
    <row r="82093" spans="1:25" x14ac:dyDescent="0.3">
      <c r="A82093">
        <v>82091</v>
      </c>
      <c r="S82093">
        <v>48</v>
      </c>
      <c r="T82093">
        <v>2</v>
      </c>
      <c r="U82093">
        <v>3</v>
      </c>
      <c r="V82093">
        <v>3</v>
      </c>
      <c r="W82093">
        <v>6</v>
      </c>
      <c r="X82093">
        <v>5</v>
      </c>
      <c r="Y82093">
        <v>1</v>
      </c>
    </row>
    <row r="82094" spans="1:25" x14ac:dyDescent="0.3">
      <c r="A82094">
        <v>82092</v>
      </c>
      <c r="S82094">
        <v>48</v>
      </c>
      <c r="T82094">
        <v>1</v>
      </c>
      <c r="U82094">
        <v>3</v>
      </c>
      <c r="V82094">
        <v>3</v>
      </c>
      <c r="W82094">
        <v>6</v>
      </c>
      <c r="X82094">
        <v>5</v>
      </c>
      <c r="Y82094">
        <v>1</v>
      </c>
    </row>
    <row r="82095" spans="1:25" x14ac:dyDescent="0.3">
      <c r="A82095">
        <v>82093</v>
      </c>
      <c r="S82095">
        <v>48</v>
      </c>
      <c r="T82095">
        <v>3</v>
      </c>
      <c r="U82095">
        <v>3</v>
      </c>
      <c r="V82095">
        <v>3</v>
      </c>
      <c r="W82095">
        <v>6</v>
      </c>
      <c r="X82095">
        <v>5</v>
      </c>
      <c r="Y82095">
        <v>1</v>
      </c>
    </row>
    <row r="82096" spans="1:25" x14ac:dyDescent="0.3">
      <c r="A82096">
        <v>82094</v>
      </c>
      <c r="S82096">
        <v>48</v>
      </c>
      <c r="T82096">
        <v>0</v>
      </c>
      <c r="U82096">
        <v>3</v>
      </c>
      <c r="V82096">
        <v>3</v>
      </c>
      <c r="W82096">
        <v>6</v>
      </c>
      <c r="X82096">
        <v>5</v>
      </c>
      <c r="Y82096">
        <v>1</v>
      </c>
    </row>
    <row r="82097" spans="1:25" x14ac:dyDescent="0.3">
      <c r="A82097">
        <v>82095</v>
      </c>
      <c r="S82097">
        <v>48</v>
      </c>
      <c r="T82097">
        <v>7</v>
      </c>
      <c r="U82097">
        <v>3</v>
      </c>
      <c r="V82097">
        <v>3</v>
      </c>
      <c r="W82097">
        <v>6</v>
      </c>
      <c r="X82097">
        <v>5</v>
      </c>
      <c r="Y82097">
        <v>1</v>
      </c>
    </row>
    <row r="82098" spans="1:25" x14ac:dyDescent="0.3">
      <c r="A82098">
        <v>82096</v>
      </c>
      <c r="S82098">
        <v>48</v>
      </c>
      <c r="T82098">
        <v>6</v>
      </c>
      <c r="U82098">
        <v>7</v>
      </c>
      <c r="V82098">
        <v>3</v>
      </c>
      <c r="W82098">
        <v>6</v>
      </c>
      <c r="X82098">
        <v>5</v>
      </c>
      <c r="Y82098">
        <v>1</v>
      </c>
    </row>
    <row r="82099" spans="1:25" x14ac:dyDescent="0.3">
      <c r="A82099">
        <v>82097</v>
      </c>
      <c r="S82099">
        <v>48</v>
      </c>
      <c r="T82099">
        <v>1</v>
      </c>
      <c r="U82099">
        <v>7</v>
      </c>
      <c r="V82099">
        <v>3</v>
      </c>
      <c r="W82099">
        <v>6</v>
      </c>
      <c r="X82099">
        <v>5</v>
      </c>
      <c r="Y82099">
        <v>1</v>
      </c>
    </row>
    <row r="82100" spans="1:25" x14ac:dyDescent="0.3">
      <c r="A82100">
        <v>82098</v>
      </c>
      <c r="S82100">
        <v>48</v>
      </c>
      <c r="T82100">
        <v>0</v>
      </c>
      <c r="U82100">
        <v>7</v>
      </c>
      <c r="V82100">
        <v>3</v>
      </c>
      <c r="W82100">
        <v>6</v>
      </c>
      <c r="X82100">
        <v>5</v>
      </c>
      <c r="Y82100">
        <v>1</v>
      </c>
    </row>
    <row r="82101" spans="1:25" x14ac:dyDescent="0.3">
      <c r="A82101">
        <v>82099</v>
      </c>
      <c r="S82101">
        <v>48</v>
      </c>
      <c r="T82101">
        <v>2</v>
      </c>
      <c r="U82101">
        <v>7</v>
      </c>
      <c r="V82101">
        <v>3</v>
      </c>
      <c r="W82101">
        <v>6</v>
      </c>
      <c r="X82101">
        <v>5</v>
      </c>
      <c r="Y82101">
        <v>1</v>
      </c>
    </row>
    <row r="82102" spans="1:25" x14ac:dyDescent="0.3">
      <c r="A82102">
        <v>82100</v>
      </c>
      <c r="S82102">
        <v>48</v>
      </c>
      <c r="T82102">
        <v>5</v>
      </c>
      <c r="U82102">
        <v>7</v>
      </c>
      <c r="V82102">
        <v>3</v>
      </c>
      <c r="W82102">
        <v>6</v>
      </c>
      <c r="X82102">
        <v>5</v>
      </c>
      <c r="Y82102">
        <v>1</v>
      </c>
    </row>
    <row r="82103" spans="1:25" x14ac:dyDescent="0.3">
      <c r="A82103">
        <v>82101</v>
      </c>
      <c r="S82103">
        <v>48</v>
      </c>
      <c r="T82103">
        <v>3</v>
      </c>
      <c r="U82103">
        <v>7</v>
      </c>
      <c r="V82103">
        <v>3</v>
      </c>
      <c r="W82103">
        <v>6</v>
      </c>
      <c r="X82103">
        <v>5</v>
      </c>
      <c r="Y82103">
        <v>1</v>
      </c>
    </row>
    <row r="82104" spans="1:25" x14ac:dyDescent="0.3">
      <c r="A82104">
        <v>82102</v>
      </c>
      <c r="S82104">
        <v>48</v>
      </c>
      <c r="T82104">
        <v>3</v>
      </c>
      <c r="U82104">
        <v>7</v>
      </c>
      <c r="V82104">
        <v>3</v>
      </c>
      <c r="W82104">
        <v>6</v>
      </c>
      <c r="X82104">
        <v>5</v>
      </c>
      <c r="Y82104">
        <v>1</v>
      </c>
    </row>
    <row r="82105" spans="1:25" x14ac:dyDescent="0.3">
      <c r="A82105">
        <v>82103</v>
      </c>
      <c r="S82105">
        <v>48</v>
      </c>
      <c r="T82105">
        <v>1</v>
      </c>
      <c r="U82105">
        <v>7</v>
      </c>
      <c r="V82105">
        <v>3</v>
      </c>
      <c r="W82105">
        <v>6</v>
      </c>
      <c r="X82105">
        <v>5</v>
      </c>
      <c r="Y82105">
        <v>1</v>
      </c>
    </row>
    <row r="82106" spans="1:25" x14ac:dyDescent="0.3">
      <c r="A82106">
        <v>82104</v>
      </c>
      <c r="S82106">
        <v>48</v>
      </c>
      <c r="T82106">
        <v>6</v>
      </c>
      <c r="U82106">
        <v>1</v>
      </c>
      <c r="V82106">
        <v>3</v>
      </c>
      <c r="W82106">
        <v>6</v>
      </c>
      <c r="X82106">
        <v>5</v>
      </c>
      <c r="Y82106">
        <v>1</v>
      </c>
    </row>
    <row r="82107" spans="1:25" x14ac:dyDescent="0.3">
      <c r="A82107">
        <v>82105</v>
      </c>
      <c r="S82107">
        <v>48</v>
      </c>
      <c r="T82107">
        <v>1</v>
      </c>
      <c r="U82107">
        <v>1</v>
      </c>
      <c r="V82107">
        <v>3</v>
      </c>
      <c r="W82107">
        <v>6</v>
      </c>
      <c r="X82107">
        <v>5</v>
      </c>
      <c r="Y82107">
        <v>1</v>
      </c>
    </row>
    <row r="82108" spans="1:25" x14ac:dyDescent="0.3">
      <c r="A82108">
        <v>82106</v>
      </c>
      <c r="S82108">
        <v>48</v>
      </c>
      <c r="T82108">
        <v>0</v>
      </c>
      <c r="U82108">
        <v>1</v>
      </c>
      <c r="V82108">
        <v>3</v>
      </c>
      <c r="W82108">
        <v>6</v>
      </c>
      <c r="X82108">
        <v>5</v>
      </c>
      <c r="Y82108">
        <v>1</v>
      </c>
    </row>
    <row r="82109" spans="1:25" x14ac:dyDescent="0.3">
      <c r="A82109">
        <v>82107</v>
      </c>
      <c r="S82109">
        <v>48</v>
      </c>
      <c r="T82109">
        <v>2</v>
      </c>
      <c r="U82109">
        <v>1</v>
      </c>
      <c r="V82109">
        <v>3</v>
      </c>
      <c r="W82109">
        <v>6</v>
      </c>
      <c r="X82109">
        <v>5</v>
      </c>
      <c r="Y82109">
        <v>1</v>
      </c>
    </row>
    <row r="82110" spans="1:25" x14ac:dyDescent="0.3">
      <c r="A82110">
        <v>82108</v>
      </c>
      <c r="S82110">
        <v>48</v>
      </c>
      <c r="T82110">
        <v>1</v>
      </c>
      <c r="U82110">
        <v>1</v>
      </c>
      <c r="V82110">
        <v>3</v>
      </c>
      <c r="W82110">
        <v>6</v>
      </c>
      <c r="X82110">
        <v>5</v>
      </c>
      <c r="Y82110">
        <v>1</v>
      </c>
    </row>
    <row r="82111" spans="1:25" x14ac:dyDescent="0.3">
      <c r="A82111">
        <v>82109</v>
      </c>
      <c r="S82111">
        <v>48</v>
      </c>
      <c r="T82111">
        <v>3</v>
      </c>
      <c r="U82111">
        <v>1</v>
      </c>
      <c r="V82111">
        <v>3</v>
      </c>
      <c r="W82111">
        <v>6</v>
      </c>
      <c r="X82111">
        <v>5</v>
      </c>
      <c r="Y82111">
        <v>1</v>
      </c>
    </row>
    <row r="82112" spans="1:25" x14ac:dyDescent="0.3">
      <c r="A82112">
        <v>82110</v>
      </c>
      <c r="S82112">
        <v>48</v>
      </c>
      <c r="T82112">
        <v>2</v>
      </c>
      <c r="U82112">
        <v>1</v>
      </c>
      <c r="V82112">
        <v>3</v>
      </c>
      <c r="W82112">
        <v>6</v>
      </c>
      <c r="X82112">
        <v>5</v>
      </c>
      <c r="Y82112">
        <v>1</v>
      </c>
    </row>
    <row r="82113" spans="1:25" x14ac:dyDescent="0.3">
      <c r="A82113">
        <v>82111</v>
      </c>
      <c r="S82113">
        <v>48</v>
      </c>
      <c r="T82113">
        <v>3</v>
      </c>
      <c r="U82113">
        <v>1</v>
      </c>
      <c r="V82113">
        <v>3</v>
      </c>
      <c r="W82113">
        <v>6</v>
      </c>
      <c r="X82113">
        <v>5</v>
      </c>
      <c r="Y82113">
        <v>1</v>
      </c>
    </row>
    <row r="82114" spans="1:25" x14ac:dyDescent="0.3">
      <c r="A82114">
        <v>82112</v>
      </c>
      <c r="S82114">
        <v>48</v>
      </c>
      <c r="T82114">
        <v>5</v>
      </c>
      <c r="U82114">
        <v>3</v>
      </c>
      <c r="V82114">
        <v>4</v>
      </c>
      <c r="W82114">
        <v>6</v>
      </c>
      <c r="X82114">
        <v>5</v>
      </c>
      <c r="Y82114">
        <v>1</v>
      </c>
    </row>
    <row r="82115" spans="1:25" x14ac:dyDescent="0.3">
      <c r="A82115">
        <v>82113</v>
      </c>
      <c r="S82115">
        <v>48</v>
      </c>
      <c r="T82115">
        <v>6</v>
      </c>
      <c r="U82115">
        <v>3</v>
      </c>
      <c r="V82115">
        <v>4</v>
      </c>
      <c r="W82115">
        <v>6</v>
      </c>
      <c r="X82115">
        <v>5</v>
      </c>
      <c r="Y82115">
        <v>1</v>
      </c>
    </row>
    <row r="82116" spans="1:25" x14ac:dyDescent="0.3">
      <c r="A82116">
        <v>82114</v>
      </c>
      <c r="S82116">
        <v>48</v>
      </c>
      <c r="T82116">
        <v>0</v>
      </c>
      <c r="U82116">
        <v>3</v>
      </c>
      <c r="V82116">
        <v>4</v>
      </c>
      <c r="W82116">
        <v>6</v>
      </c>
      <c r="X82116">
        <v>5</v>
      </c>
      <c r="Y82116">
        <v>1</v>
      </c>
    </row>
    <row r="82117" spans="1:25" x14ac:dyDescent="0.3">
      <c r="A82117">
        <v>82115</v>
      </c>
      <c r="S82117">
        <v>48</v>
      </c>
      <c r="T82117">
        <v>3</v>
      </c>
      <c r="U82117">
        <v>3</v>
      </c>
      <c r="V82117">
        <v>4</v>
      </c>
      <c r="W82117">
        <v>6</v>
      </c>
      <c r="X82117">
        <v>5</v>
      </c>
      <c r="Y82117">
        <v>1</v>
      </c>
    </row>
    <row r="82118" spans="1:25" x14ac:dyDescent="0.3">
      <c r="A82118">
        <v>82116</v>
      </c>
      <c r="S82118">
        <v>48</v>
      </c>
      <c r="T82118">
        <v>5</v>
      </c>
      <c r="U82118">
        <v>3</v>
      </c>
      <c r="V82118">
        <v>4</v>
      </c>
      <c r="W82118">
        <v>6</v>
      </c>
      <c r="X82118">
        <v>5</v>
      </c>
      <c r="Y82118">
        <v>1</v>
      </c>
    </row>
    <row r="82119" spans="1:25" x14ac:dyDescent="0.3">
      <c r="A82119">
        <v>82117</v>
      </c>
      <c r="S82119">
        <v>48</v>
      </c>
      <c r="T82119">
        <v>3</v>
      </c>
      <c r="U82119">
        <v>3</v>
      </c>
      <c r="V82119">
        <v>4</v>
      </c>
      <c r="W82119">
        <v>6</v>
      </c>
      <c r="X82119">
        <v>5</v>
      </c>
      <c r="Y82119">
        <v>1</v>
      </c>
    </row>
    <row r="82120" spans="1:25" x14ac:dyDescent="0.3">
      <c r="A82120">
        <v>82118</v>
      </c>
      <c r="S82120">
        <v>48</v>
      </c>
      <c r="T82120">
        <v>5</v>
      </c>
      <c r="U82120">
        <v>3</v>
      </c>
      <c r="V82120">
        <v>4</v>
      </c>
      <c r="W82120">
        <v>6</v>
      </c>
      <c r="X82120">
        <v>5</v>
      </c>
      <c r="Y82120">
        <v>1</v>
      </c>
    </row>
    <row r="82121" spans="1:25" x14ac:dyDescent="0.3">
      <c r="A82121">
        <v>82119</v>
      </c>
      <c r="S82121">
        <v>48</v>
      </c>
      <c r="T82121">
        <v>5</v>
      </c>
      <c r="U82121">
        <v>3</v>
      </c>
      <c r="V82121">
        <v>4</v>
      </c>
      <c r="W82121">
        <v>6</v>
      </c>
      <c r="X82121">
        <v>5</v>
      </c>
      <c r="Y82121">
        <v>1</v>
      </c>
    </row>
    <row r="82122" spans="1:25" x14ac:dyDescent="0.3">
      <c r="A82122">
        <v>82120</v>
      </c>
      <c r="S82122">
        <v>48</v>
      </c>
      <c r="T82122">
        <v>5</v>
      </c>
      <c r="U82122">
        <v>3</v>
      </c>
      <c r="V82122">
        <v>4</v>
      </c>
      <c r="W82122">
        <v>6</v>
      </c>
      <c r="X82122">
        <v>5</v>
      </c>
      <c r="Y82122">
        <v>1</v>
      </c>
    </row>
    <row r="82123" spans="1:25" x14ac:dyDescent="0.3">
      <c r="A82123">
        <v>82121</v>
      </c>
      <c r="S82123">
        <v>48</v>
      </c>
      <c r="T82123">
        <v>6</v>
      </c>
      <c r="U82123">
        <v>3</v>
      </c>
      <c r="V82123">
        <v>4</v>
      </c>
      <c r="W82123">
        <v>6</v>
      </c>
      <c r="X82123">
        <v>5</v>
      </c>
      <c r="Y82123">
        <v>1</v>
      </c>
    </row>
    <row r="82124" spans="1:25" x14ac:dyDescent="0.3">
      <c r="A82124">
        <v>82122</v>
      </c>
      <c r="S82124">
        <v>48</v>
      </c>
      <c r="T82124">
        <v>0</v>
      </c>
      <c r="U82124">
        <v>3</v>
      </c>
      <c r="V82124">
        <v>4</v>
      </c>
      <c r="W82124">
        <v>6</v>
      </c>
      <c r="X82124">
        <v>5</v>
      </c>
      <c r="Y82124">
        <v>1</v>
      </c>
    </row>
    <row r="82125" spans="1:25" x14ac:dyDescent="0.3">
      <c r="A82125">
        <v>82123</v>
      </c>
      <c r="S82125">
        <v>48</v>
      </c>
      <c r="T82125">
        <v>3</v>
      </c>
      <c r="U82125">
        <v>3</v>
      </c>
      <c r="V82125">
        <v>4</v>
      </c>
      <c r="W82125">
        <v>6</v>
      </c>
      <c r="X82125">
        <v>5</v>
      </c>
      <c r="Y82125">
        <v>1</v>
      </c>
    </row>
    <row r="82126" spans="1:25" x14ac:dyDescent="0.3">
      <c r="A82126">
        <v>82124</v>
      </c>
      <c r="S82126">
        <v>48</v>
      </c>
      <c r="T82126">
        <v>1</v>
      </c>
      <c r="U82126">
        <v>3</v>
      </c>
      <c r="V82126">
        <v>4</v>
      </c>
      <c r="W82126">
        <v>6</v>
      </c>
      <c r="X82126">
        <v>5</v>
      </c>
      <c r="Y82126">
        <v>1</v>
      </c>
    </row>
    <row r="82127" spans="1:25" x14ac:dyDescent="0.3">
      <c r="A82127">
        <v>82125</v>
      </c>
      <c r="S82127">
        <v>48</v>
      </c>
      <c r="T82127">
        <v>3</v>
      </c>
      <c r="U82127">
        <v>3</v>
      </c>
      <c r="V82127">
        <v>4</v>
      </c>
      <c r="W82127">
        <v>6</v>
      </c>
      <c r="X82127">
        <v>5</v>
      </c>
      <c r="Y82127">
        <v>1</v>
      </c>
    </row>
    <row r="82128" spans="1:25" x14ac:dyDescent="0.3">
      <c r="A82128">
        <v>82126</v>
      </c>
      <c r="S82128">
        <v>48</v>
      </c>
      <c r="T82128">
        <v>4</v>
      </c>
      <c r="U82128">
        <v>3</v>
      </c>
      <c r="V82128">
        <v>4</v>
      </c>
      <c r="W82128">
        <v>6</v>
      </c>
      <c r="X82128">
        <v>5</v>
      </c>
      <c r="Y82128">
        <v>1</v>
      </c>
    </row>
    <row r="82129" spans="1:25" x14ac:dyDescent="0.3">
      <c r="A82129">
        <v>82127</v>
      </c>
      <c r="S82129">
        <v>48</v>
      </c>
      <c r="T82129">
        <v>7</v>
      </c>
      <c r="U82129">
        <v>3</v>
      </c>
      <c r="V82129">
        <v>4</v>
      </c>
      <c r="W82129">
        <v>6</v>
      </c>
      <c r="X82129">
        <v>5</v>
      </c>
      <c r="Y82129">
        <v>1</v>
      </c>
    </row>
    <row r="82130" spans="1:25" x14ac:dyDescent="0.3">
      <c r="A82130">
        <v>82128</v>
      </c>
      <c r="S82130">
        <v>48</v>
      </c>
      <c r="T82130">
        <v>5</v>
      </c>
      <c r="U82130">
        <v>1</v>
      </c>
      <c r="V82130">
        <v>4</v>
      </c>
      <c r="W82130">
        <v>6</v>
      </c>
      <c r="X82130">
        <v>5</v>
      </c>
      <c r="Y82130">
        <v>1</v>
      </c>
    </row>
    <row r="82131" spans="1:25" x14ac:dyDescent="0.3">
      <c r="A82131">
        <v>82129</v>
      </c>
      <c r="S82131">
        <v>48</v>
      </c>
      <c r="T82131">
        <v>7</v>
      </c>
      <c r="U82131">
        <v>1</v>
      </c>
      <c r="V82131">
        <v>4</v>
      </c>
      <c r="W82131">
        <v>6</v>
      </c>
      <c r="X82131">
        <v>5</v>
      </c>
      <c r="Y82131">
        <v>1</v>
      </c>
    </row>
    <row r="82132" spans="1:25" x14ac:dyDescent="0.3">
      <c r="A82132">
        <v>82130</v>
      </c>
      <c r="S82132">
        <v>48</v>
      </c>
      <c r="T82132">
        <v>0</v>
      </c>
      <c r="U82132">
        <v>1</v>
      </c>
      <c r="V82132">
        <v>4</v>
      </c>
      <c r="W82132">
        <v>6</v>
      </c>
      <c r="X82132">
        <v>5</v>
      </c>
      <c r="Y82132">
        <v>1</v>
      </c>
    </row>
    <row r="82133" spans="1:25" x14ac:dyDescent="0.3">
      <c r="A82133">
        <v>82131</v>
      </c>
      <c r="S82133">
        <v>48</v>
      </c>
      <c r="T82133">
        <v>3</v>
      </c>
      <c r="U82133">
        <v>1</v>
      </c>
      <c r="V82133">
        <v>4</v>
      </c>
      <c r="W82133">
        <v>6</v>
      </c>
      <c r="X82133">
        <v>5</v>
      </c>
      <c r="Y82133">
        <v>1</v>
      </c>
    </row>
    <row r="82134" spans="1:25" x14ac:dyDescent="0.3">
      <c r="A82134">
        <v>82132</v>
      </c>
      <c r="S82134">
        <v>48</v>
      </c>
      <c r="T82134">
        <v>5</v>
      </c>
      <c r="U82134">
        <v>1</v>
      </c>
      <c r="V82134">
        <v>4</v>
      </c>
      <c r="W82134">
        <v>6</v>
      </c>
      <c r="X82134">
        <v>5</v>
      </c>
      <c r="Y82134">
        <v>1</v>
      </c>
    </row>
    <row r="82135" spans="1:25" x14ac:dyDescent="0.3">
      <c r="A82135">
        <v>82133</v>
      </c>
      <c r="S82135">
        <v>48</v>
      </c>
      <c r="T82135">
        <v>3</v>
      </c>
      <c r="U82135">
        <v>1</v>
      </c>
      <c r="V82135">
        <v>4</v>
      </c>
      <c r="W82135">
        <v>6</v>
      </c>
      <c r="X82135">
        <v>5</v>
      </c>
      <c r="Y82135">
        <v>1</v>
      </c>
    </row>
    <row r="82136" spans="1:25" x14ac:dyDescent="0.3">
      <c r="A82136">
        <v>82134</v>
      </c>
      <c r="S82136">
        <v>48</v>
      </c>
      <c r="T82136">
        <v>7</v>
      </c>
      <c r="U82136">
        <v>1</v>
      </c>
      <c r="V82136">
        <v>4</v>
      </c>
      <c r="W82136">
        <v>6</v>
      </c>
      <c r="X82136">
        <v>5</v>
      </c>
      <c r="Y82136">
        <v>1</v>
      </c>
    </row>
    <row r="82137" spans="1:25" x14ac:dyDescent="0.3">
      <c r="A82137">
        <v>82135</v>
      </c>
      <c r="S82137">
        <v>48</v>
      </c>
      <c r="T82137">
        <v>1</v>
      </c>
      <c r="U82137">
        <v>1</v>
      </c>
      <c r="V82137">
        <v>4</v>
      </c>
      <c r="W82137">
        <v>6</v>
      </c>
      <c r="X82137">
        <v>5</v>
      </c>
      <c r="Y82137">
        <v>1</v>
      </c>
    </row>
    <row r="82138" spans="1:25" x14ac:dyDescent="0.3">
      <c r="A82138">
        <v>82136</v>
      </c>
      <c r="S82138">
        <v>48</v>
      </c>
      <c r="T82138">
        <v>5</v>
      </c>
      <c r="U82138">
        <v>0</v>
      </c>
      <c r="V82138">
        <v>4</v>
      </c>
      <c r="W82138">
        <v>6</v>
      </c>
      <c r="X82138">
        <v>5</v>
      </c>
      <c r="Y82138">
        <v>1</v>
      </c>
    </row>
    <row r="82139" spans="1:25" x14ac:dyDescent="0.3">
      <c r="A82139">
        <v>82137</v>
      </c>
      <c r="S82139">
        <v>48</v>
      </c>
      <c r="T82139">
        <v>7</v>
      </c>
      <c r="U82139">
        <v>0</v>
      </c>
      <c r="V82139">
        <v>4</v>
      </c>
      <c r="W82139">
        <v>6</v>
      </c>
      <c r="X82139">
        <v>5</v>
      </c>
      <c r="Y82139">
        <v>1</v>
      </c>
    </row>
    <row r="82140" spans="1:25" x14ac:dyDescent="0.3">
      <c r="A82140">
        <v>82138</v>
      </c>
      <c r="S82140">
        <v>48</v>
      </c>
      <c r="T82140">
        <v>0</v>
      </c>
      <c r="U82140">
        <v>0</v>
      </c>
      <c r="V82140">
        <v>4</v>
      </c>
      <c r="W82140">
        <v>6</v>
      </c>
      <c r="X82140">
        <v>5</v>
      </c>
      <c r="Y82140">
        <v>1</v>
      </c>
    </row>
    <row r="82141" spans="1:25" x14ac:dyDescent="0.3">
      <c r="A82141">
        <v>82139</v>
      </c>
      <c r="S82141">
        <v>48</v>
      </c>
      <c r="T82141">
        <v>3</v>
      </c>
      <c r="U82141">
        <v>0</v>
      </c>
      <c r="V82141">
        <v>4</v>
      </c>
      <c r="W82141">
        <v>6</v>
      </c>
      <c r="X82141">
        <v>5</v>
      </c>
      <c r="Y82141">
        <v>1</v>
      </c>
    </row>
    <row r="82142" spans="1:25" x14ac:dyDescent="0.3">
      <c r="A82142">
        <v>82140</v>
      </c>
      <c r="S82142">
        <v>48</v>
      </c>
      <c r="T82142">
        <v>1</v>
      </c>
      <c r="U82142">
        <v>0</v>
      </c>
      <c r="V82142">
        <v>4</v>
      </c>
      <c r="W82142">
        <v>6</v>
      </c>
      <c r="X82142">
        <v>5</v>
      </c>
      <c r="Y82142">
        <v>1</v>
      </c>
    </row>
    <row r="82143" spans="1:25" x14ac:dyDescent="0.3">
      <c r="A82143">
        <v>82141</v>
      </c>
      <c r="S82143">
        <v>48</v>
      </c>
      <c r="T82143">
        <v>3</v>
      </c>
      <c r="U82143">
        <v>0</v>
      </c>
      <c r="V82143">
        <v>4</v>
      </c>
      <c r="W82143">
        <v>6</v>
      </c>
      <c r="X82143">
        <v>5</v>
      </c>
      <c r="Y82143">
        <v>1</v>
      </c>
    </row>
    <row r="82144" spans="1:25" x14ac:dyDescent="0.3">
      <c r="A82144">
        <v>82142</v>
      </c>
      <c r="S82144">
        <v>48</v>
      </c>
      <c r="T82144">
        <v>6</v>
      </c>
      <c r="U82144">
        <v>0</v>
      </c>
      <c r="V82144">
        <v>4</v>
      </c>
      <c r="W82144">
        <v>6</v>
      </c>
      <c r="X82144">
        <v>5</v>
      </c>
      <c r="Y82144">
        <v>1</v>
      </c>
    </row>
    <row r="82145" spans="1:25" x14ac:dyDescent="0.3">
      <c r="A82145">
        <v>82143</v>
      </c>
      <c r="S82145">
        <v>48</v>
      </c>
      <c r="T82145">
        <v>3</v>
      </c>
      <c r="U82145">
        <v>0</v>
      </c>
      <c r="V82145">
        <v>4</v>
      </c>
      <c r="W82145">
        <v>6</v>
      </c>
      <c r="X82145">
        <v>5</v>
      </c>
      <c r="Y82145">
        <v>1</v>
      </c>
    </row>
    <row r="82146" spans="1:25" x14ac:dyDescent="0.3">
      <c r="A82146">
        <v>82144</v>
      </c>
      <c r="S82146">
        <v>48</v>
      </c>
      <c r="T82146">
        <v>4</v>
      </c>
      <c r="U82146">
        <v>1</v>
      </c>
      <c r="V82146">
        <v>4</v>
      </c>
      <c r="W82146">
        <v>6</v>
      </c>
      <c r="X82146">
        <v>5</v>
      </c>
      <c r="Y82146">
        <v>1</v>
      </c>
    </row>
    <row r="82147" spans="1:25" x14ac:dyDescent="0.3">
      <c r="A82147">
        <v>82145</v>
      </c>
      <c r="S82147">
        <v>48</v>
      </c>
      <c r="T82147">
        <v>4</v>
      </c>
      <c r="U82147">
        <v>1</v>
      </c>
      <c r="V82147">
        <v>4</v>
      </c>
      <c r="W82147">
        <v>6</v>
      </c>
      <c r="X82147">
        <v>5</v>
      </c>
      <c r="Y82147">
        <v>1</v>
      </c>
    </row>
    <row r="82148" spans="1:25" x14ac:dyDescent="0.3">
      <c r="A82148">
        <v>82146</v>
      </c>
      <c r="S82148">
        <v>48</v>
      </c>
      <c r="T82148">
        <v>0</v>
      </c>
      <c r="U82148">
        <v>1</v>
      </c>
      <c r="V82148">
        <v>4</v>
      </c>
      <c r="W82148">
        <v>6</v>
      </c>
      <c r="X82148">
        <v>5</v>
      </c>
      <c r="Y82148">
        <v>1</v>
      </c>
    </row>
    <row r="82149" spans="1:25" x14ac:dyDescent="0.3">
      <c r="A82149">
        <v>82147</v>
      </c>
      <c r="S82149">
        <v>48</v>
      </c>
      <c r="T82149">
        <v>3</v>
      </c>
      <c r="U82149">
        <v>1</v>
      </c>
      <c r="V82149">
        <v>4</v>
      </c>
      <c r="W82149">
        <v>6</v>
      </c>
      <c r="X82149">
        <v>5</v>
      </c>
      <c r="Y82149">
        <v>1</v>
      </c>
    </row>
    <row r="82150" spans="1:25" x14ac:dyDescent="0.3">
      <c r="A82150">
        <v>82148</v>
      </c>
      <c r="S82150">
        <v>48</v>
      </c>
      <c r="T82150">
        <v>5</v>
      </c>
      <c r="U82150">
        <v>1</v>
      </c>
      <c r="V82150">
        <v>4</v>
      </c>
      <c r="W82150">
        <v>6</v>
      </c>
      <c r="X82150">
        <v>5</v>
      </c>
      <c r="Y82150">
        <v>1</v>
      </c>
    </row>
    <row r="82151" spans="1:25" x14ac:dyDescent="0.3">
      <c r="A82151">
        <v>82149</v>
      </c>
      <c r="S82151">
        <v>48</v>
      </c>
      <c r="T82151">
        <v>3</v>
      </c>
      <c r="U82151">
        <v>1</v>
      </c>
      <c r="V82151">
        <v>4</v>
      </c>
      <c r="W82151">
        <v>6</v>
      </c>
      <c r="X82151">
        <v>5</v>
      </c>
      <c r="Y82151">
        <v>1</v>
      </c>
    </row>
    <row r="82152" spans="1:25" x14ac:dyDescent="0.3">
      <c r="A82152">
        <v>82150</v>
      </c>
      <c r="S82152">
        <v>48</v>
      </c>
      <c r="T82152">
        <v>1</v>
      </c>
      <c r="U82152">
        <v>1</v>
      </c>
      <c r="V82152">
        <v>4</v>
      </c>
      <c r="W82152">
        <v>6</v>
      </c>
      <c r="X82152">
        <v>5</v>
      </c>
      <c r="Y82152">
        <v>1</v>
      </c>
    </row>
    <row r="82153" spans="1:25" x14ac:dyDescent="0.3">
      <c r="A82153">
        <v>82151</v>
      </c>
      <c r="S82153">
        <v>48</v>
      </c>
      <c r="T82153">
        <v>5</v>
      </c>
      <c r="U82153">
        <v>1</v>
      </c>
      <c r="V82153">
        <v>4</v>
      </c>
      <c r="W82153">
        <v>6</v>
      </c>
      <c r="X82153">
        <v>5</v>
      </c>
      <c r="Y82153">
        <v>1</v>
      </c>
    </row>
    <row r="82154" spans="1:25" x14ac:dyDescent="0.3">
      <c r="A82154">
        <v>82152</v>
      </c>
      <c r="S82154">
        <v>48</v>
      </c>
      <c r="T82154">
        <v>4</v>
      </c>
      <c r="U82154">
        <v>3</v>
      </c>
      <c r="V82154">
        <v>4</v>
      </c>
      <c r="W82154">
        <v>6</v>
      </c>
      <c r="X82154">
        <v>5</v>
      </c>
      <c r="Y82154">
        <v>1</v>
      </c>
    </row>
    <row r="82155" spans="1:25" x14ac:dyDescent="0.3">
      <c r="A82155">
        <v>82153</v>
      </c>
      <c r="S82155">
        <v>48</v>
      </c>
      <c r="T82155">
        <v>4</v>
      </c>
      <c r="U82155">
        <v>3</v>
      </c>
      <c r="V82155">
        <v>4</v>
      </c>
      <c r="W82155">
        <v>6</v>
      </c>
      <c r="X82155">
        <v>5</v>
      </c>
      <c r="Y82155">
        <v>1</v>
      </c>
    </row>
    <row r="82156" spans="1:25" x14ac:dyDescent="0.3">
      <c r="A82156">
        <v>82154</v>
      </c>
      <c r="S82156">
        <v>48</v>
      </c>
      <c r="T82156">
        <v>0</v>
      </c>
      <c r="U82156">
        <v>3</v>
      </c>
      <c r="V82156">
        <v>4</v>
      </c>
      <c r="W82156">
        <v>6</v>
      </c>
      <c r="X82156">
        <v>5</v>
      </c>
      <c r="Y82156">
        <v>1</v>
      </c>
    </row>
    <row r="82157" spans="1:25" x14ac:dyDescent="0.3">
      <c r="A82157">
        <v>82155</v>
      </c>
      <c r="S82157">
        <v>48</v>
      </c>
      <c r="T82157">
        <v>3</v>
      </c>
      <c r="U82157">
        <v>3</v>
      </c>
      <c r="V82157">
        <v>4</v>
      </c>
      <c r="W82157">
        <v>6</v>
      </c>
      <c r="X82157">
        <v>5</v>
      </c>
      <c r="Y82157">
        <v>1</v>
      </c>
    </row>
    <row r="82158" spans="1:25" x14ac:dyDescent="0.3">
      <c r="A82158">
        <v>82156</v>
      </c>
      <c r="S82158">
        <v>48</v>
      </c>
      <c r="T82158">
        <v>1</v>
      </c>
      <c r="U82158">
        <v>3</v>
      </c>
      <c r="V82158">
        <v>4</v>
      </c>
      <c r="W82158">
        <v>6</v>
      </c>
      <c r="X82158">
        <v>5</v>
      </c>
      <c r="Y82158">
        <v>1</v>
      </c>
    </row>
    <row r="82159" spans="1:25" x14ac:dyDescent="0.3">
      <c r="A82159">
        <v>82157</v>
      </c>
      <c r="S82159">
        <v>48</v>
      </c>
      <c r="T82159">
        <v>3</v>
      </c>
      <c r="U82159">
        <v>3</v>
      </c>
      <c r="V82159">
        <v>4</v>
      </c>
      <c r="W82159">
        <v>6</v>
      </c>
      <c r="X82159">
        <v>5</v>
      </c>
      <c r="Y82159">
        <v>1</v>
      </c>
    </row>
    <row r="82160" spans="1:25" x14ac:dyDescent="0.3">
      <c r="A82160">
        <v>82158</v>
      </c>
      <c r="S82160">
        <v>48</v>
      </c>
      <c r="T82160">
        <v>0</v>
      </c>
      <c r="U82160">
        <v>3</v>
      </c>
      <c r="V82160">
        <v>4</v>
      </c>
      <c r="W82160">
        <v>6</v>
      </c>
      <c r="X82160">
        <v>5</v>
      </c>
      <c r="Y82160">
        <v>1</v>
      </c>
    </row>
    <row r="82161" spans="1:25" x14ac:dyDescent="0.3">
      <c r="A82161">
        <v>82159</v>
      </c>
      <c r="S82161">
        <v>48</v>
      </c>
      <c r="T82161">
        <v>7</v>
      </c>
      <c r="U82161">
        <v>3</v>
      </c>
      <c r="V82161">
        <v>4</v>
      </c>
      <c r="W82161">
        <v>6</v>
      </c>
      <c r="X82161">
        <v>5</v>
      </c>
      <c r="Y82161">
        <v>1</v>
      </c>
    </row>
    <row r="82162" spans="1:25" x14ac:dyDescent="0.3">
      <c r="A82162">
        <v>82160</v>
      </c>
      <c r="S82162">
        <v>48</v>
      </c>
      <c r="T82162">
        <v>4</v>
      </c>
      <c r="U82162">
        <v>6</v>
      </c>
      <c r="V82162">
        <v>4</v>
      </c>
      <c r="W82162">
        <v>6</v>
      </c>
      <c r="X82162">
        <v>5</v>
      </c>
      <c r="Y82162">
        <v>1</v>
      </c>
    </row>
    <row r="82163" spans="1:25" x14ac:dyDescent="0.3">
      <c r="A82163">
        <v>82161</v>
      </c>
      <c r="S82163">
        <v>48</v>
      </c>
      <c r="T82163">
        <v>5</v>
      </c>
      <c r="U82163">
        <v>6</v>
      </c>
      <c r="V82163">
        <v>4</v>
      </c>
      <c r="W82163">
        <v>6</v>
      </c>
      <c r="X82163">
        <v>5</v>
      </c>
      <c r="Y82163">
        <v>1</v>
      </c>
    </row>
    <row r="82164" spans="1:25" x14ac:dyDescent="0.3">
      <c r="A82164">
        <v>82162</v>
      </c>
      <c r="S82164">
        <v>48</v>
      </c>
      <c r="T82164">
        <v>0</v>
      </c>
      <c r="U82164">
        <v>6</v>
      </c>
      <c r="V82164">
        <v>4</v>
      </c>
      <c r="W82164">
        <v>6</v>
      </c>
      <c r="X82164">
        <v>5</v>
      </c>
      <c r="Y82164">
        <v>1</v>
      </c>
    </row>
    <row r="82165" spans="1:25" x14ac:dyDescent="0.3">
      <c r="A82165">
        <v>82163</v>
      </c>
      <c r="S82165">
        <v>48</v>
      </c>
      <c r="T82165">
        <v>3</v>
      </c>
      <c r="U82165">
        <v>6</v>
      </c>
      <c r="V82165">
        <v>4</v>
      </c>
      <c r="W82165">
        <v>6</v>
      </c>
      <c r="X82165">
        <v>5</v>
      </c>
      <c r="Y82165">
        <v>1</v>
      </c>
    </row>
    <row r="82166" spans="1:25" x14ac:dyDescent="0.3">
      <c r="A82166">
        <v>82164</v>
      </c>
      <c r="S82166">
        <v>48</v>
      </c>
      <c r="T82166">
        <v>5</v>
      </c>
      <c r="U82166">
        <v>6</v>
      </c>
      <c r="V82166">
        <v>4</v>
      </c>
      <c r="W82166">
        <v>6</v>
      </c>
      <c r="X82166">
        <v>5</v>
      </c>
      <c r="Y82166">
        <v>1</v>
      </c>
    </row>
    <row r="82167" spans="1:25" x14ac:dyDescent="0.3">
      <c r="A82167">
        <v>82165</v>
      </c>
      <c r="S82167">
        <v>48</v>
      </c>
      <c r="T82167">
        <v>3</v>
      </c>
      <c r="U82167">
        <v>6</v>
      </c>
      <c r="V82167">
        <v>4</v>
      </c>
      <c r="W82167">
        <v>6</v>
      </c>
      <c r="X82167">
        <v>5</v>
      </c>
      <c r="Y82167">
        <v>1</v>
      </c>
    </row>
    <row r="82168" spans="1:25" x14ac:dyDescent="0.3">
      <c r="A82168">
        <v>82166</v>
      </c>
      <c r="S82168">
        <v>48</v>
      </c>
      <c r="T82168">
        <v>3</v>
      </c>
      <c r="U82168">
        <v>6</v>
      </c>
      <c r="V82168">
        <v>4</v>
      </c>
      <c r="W82168">
        <v>6</v>
      </c>
      <c r="X82168">
        <v>5</v>
      </c>
      <c r="Y82168">
        <v>1</v>
      </c>
    </row>
    <row r="82169" spans="1:25" x14ac:dyDescent="0.3">
      <c r="A82169">
        <v>82167</v>
      </c>
      <c r="S82169">
        <v>48</v>
      </c>
      <c r="T82169">
        <v>1</v>
      </c>
      <c r="U82169">
        <v>6</v>
      </c>
      <c r="V82169">
        <v>4</v>
      </c>
      <c r="W82169">
        <v>6</v>
      </c>
      <c r="X82169">
        <v>5</v>
      </c>
      <c r="Y82169">
        <v>1</v>
      </c>
    </row>
    <row r="82170" spans="1:25" x14ac:dyDescent="0.3">
      <c r="A82170">
        <v>82168</v>
      </c>
      <c r="S82170">
        <v>48</v>
      </c>
      <c r="T82170">
        <v>4</v>
      </c>
      <c r="U82170">
        <v>3</v>
      </c>
      <c r="V82170">
        <v>4</v>
      </c>
      <c r="W82170">
        <v>6</v>
      </c>
      <c r="X82170">
        <v>5</v>
      </c>
      <c r="Y82170">
        <v>1</v>
      </c>
    </row>
    <row r="82171" spans="1:25" x14ac:dyDescent="0.3">
      <c r="A82171">
        <v>82169</v>
      </c>
      <c r="S82171">
        <v>48</v>
      </c>
      <c r="T82171">
        <v>5</v>
      </c>
      <c r="U82171">
        <v>3</v>
      </c>
      <c r="V82171">
        <v>4</v>
      </c>
      <c r="W82171">
        <v>6</v>
      </c>
      <c r="X82171">
        <v>5</v>
      </c>
      <c r="Y82171">
        <v>1</v>
      </c>
    </row>
    <row r="82172" spans="1:25" x14ac:dyDescent="0.3">
      <c r="A82172">
        <v>82170</v>
      </c>
      <c r="S82172">
        <v>48</v>
      </c>
      <c r="T82172">
        <v>0</v>
      </c>
      <c r="U82172">
        <v>3</v>
      </c>
      <c r="V82172">
        <v>4</v>
      </c>
      <c r="W82172">
        <v>6</v>
      </c>
      <c r="X82172">
        <v>5</v>
      </c>
      <c r="Y82172">
        <v>1</v>
      </c>
    </row>
    <row r="82173" spans="1:25" x14ac:dyDescent="0.3">
      <c r="A82173">
        <v>82171</v>
      </c>
      <c r="S82173">
        <v>48</v>
      </c>
      <c r="T82173">
        <v>3</v>
      </c>
      <c r="U82173">
        <v>3</v>
      </c>
      <c r="V82173">
        <v>4</v>
      </c>
      <c r="W82173">
        <v>6</v>
      </c>
      <c r="X82173">
        <v>5</v>
      </c>
      <c r="Y82173">
        <v>1</v>
      </c>
    </row>
    <row r="82174" spans="1:25" x14ac:dyDescent="0.3">
      <c r="A82174">
        <v>82172</v>
      </c>
      <c r="S82174">
        <v>48</v>
      </c>
      <c r="T82174">
        <v>1</v>
      </c>
      <c r="U82174">
        <v>3</v>
      </c>
      <c r="V82174">
        <v>4</v>
      </c>
      <c r="W82174">
        <v>6</v>
      </c>
      <c r="X82174">
        <v>5</v>
      </c>
      <c r="Y82174">
        <v>1</v>
      </c>
    </row>
    <row r="82175" spans="1:25" x14ac:dyDescent="0.3">
      <c r="A82175">
        <v>82173</v>
      </c>
      <c r="S82175">
        <v>48</v>
      </c>
      <c r="T82175">
        <v>3</v>
      </c>
      <c r="U82175">
        <v>3</v>
      </c>
      <c r="V82175">
        <v>4</v>
      </c>
      <c r="W82175">
        <v>6</v>
      </c>
      <c r="X82175">
        <v>5</v>
      </c>
      <c r="Y82175">
        <v>1</v>
      </c>
    </row>
    <row r="82176" spans="1:25" x14ac:dyDescent="0.3">
      <c r="A82176">
        <v>82174</v>
      </c>
      <c r="S82176">
        <v>48</v>
      </c>
      <c r="T82176">
        <v>2</v>
      </c>
      <c r="U82176">
        <v>3</v>
      </c>
      <c r="V82176">
        <v>4</v>
      </c>
      <c r="W82176">
        <v>6</v>
      </c>
      <c r="X82176">
        <v>5</v>
      </c>
      <c r="Y82176">
        <v>1</v>
      </c>
    </row>
    <row r="82177" spans="1:25" x14ac:dyDescent="0.3">
      <c r="A82177">
        <v>82175</v>
      </c>
      <c r="S82177">
        <v>48</v>
      </c>
      <c r="T82177">
        <v>3</v>
      </c>
      <c r="U82177">
        <v>3</v>
      </c>
      <c r="V82177">
        <v>4</v>
      </c>
      <c r="W82177">
        <v>6</v>
      </c>
      <c r="X82177">
        <v>5</v>
      </c>
      <c r="Y82177">
        <v>1</v>
      </c>
    </row>
    <row r="82178" spans="1:25" x14ac:dyDescent="0.3">
      <c r="A82178">
        <v>82176</v>
      </c>
      <c r="S82178">
        <v>48</v>
      </c>
      <c r="T82178">
        <v>3</v>
      </c>
      <c r="U82178">
        <v>2</v>
      </c>
      <c r="V82178">
        <v>5</v>
      </c>
      <c r="W82178">
        <v>6</v>
      </c>
      <c r="X82178">
        <v>5</v>
      </c>
      <c r="Y82178">
        <v>1</v>
      </c>
    </row>
    <row r="82179" spans="1:25" x14ac:dyDescent="0.3">
      <c r="A82179">
        <v>82177</v>
      </c>
      <c r="S82179">
        <v>48</v>
      </c>
      <c r="T82179">
        <v>2</v>
      </c>
      <c r="U82179">
        <v>2</v>
      </c>
      <c r="V82179">
        <v>5</v>
      </c>
      <c r="W82179">
        <v>6</v>
      </c>
      <c r="X82179">
        <v>5</v>
      </c>
      <c r="Y82179">
        <v>1</v>
      </c>
    </row>
    <row r="82180" spans="1:25" x14ac:dyDescent="0.3">
      <c r="A82180">
        <v>82178</v>
      </c>
      <c r="S82180">
        <v>48</v>
      </c>
      <c r="T82180">
        <v>3</v>
      </c>
      <c r="U82180">
        <v>2</v>
      </c>
      <c r="V82180">
        <v>5</v>
      </c>
      <c r="W82180">
        <v>6</v>
      </c>
      <c r="X82180">
        <v>5</v>
      </c>
      <c r="Y82180">
        <v>1</v>
      </c>
    </row>
    <row r="82181" spans="1:25" x14ac:dyDescent="0.3">
      <c r="A82181">
        <v>82179</v>
      </c>
      <c r="S82181">
        <v>48</v>
      </c>
      <c r="T82181">
        <v>4</v>
      </c>
      <c r="U82181">
        <v>2</v>
      </c>
      <c r="V82181">
        <v>5</v>
      </c>
      <c r="W82181">
        <v>6</v>
      </c>
      <c r="X82181">
        <v>5</v>
      </c>
      <c r="Y82181">
        <v>1</v>
      </c>
    </row>
    <row r="82182" spans="1:25" x14ac:dyDescent="0.3">
      <c r="A82182">
        <v>82180</v>
      </c>
      <c r="S82182">
        <v>48</v>
      </c>
      <c r="T82182">
        <v>5</v>
      </c>
      <c r="U82182">
        <v>2</v>
      </c>
      <c r="V82182">
        <v>5</v>
      </c>
      <c r="W82182">
        <v>6</v>
      </c>
      <c r="X82182">
        <v>5</v>
      </c>
      <c r="Y82182">
        <v>1</v>
      </c>
    </row>
    <row r="82183" spans="1:25" x14ac:dyDescent="0.3">
      <c r="A82183">
        <v>82181</v>
      </c>
      <c r="S82183">
        <v>48</v>
      </c>
      <c r="T82183">
        <v>3</v>
      </c>
      <c r="U82183">
        <v>2</v>
      </c>
      <c r="V82183">
        <v>5</v>
      </c>
      <c r="W82183">
        <v>6</v>
      </c>
      <c r="X82183">
        <v>5</v>
      </c>
      <c r="Y82183">
        <v>1</v>
      </c>
    </row>
    <row r="82184" spans="1:25" x14ac:dyDescent="0.3">
      <c r="A82184">
        <v>82182</v>
      </c>
      <c r="S82184">
        <v>48</v>
      </c>
      <c r="T82184">
        <v>5</v>
      </c>
      <c r="U82184">
        <v>2</v>
      </c>
      <c r="V82184">
        <v>5</v>
      </c>
      <c r="W82184">
        <v>6</v>
      </c>
      <c r="X82184">
        <v>5</v>
      </c>
      <c r="Y82184">
        <v>1</v>
      </c>
    </row>
    <row r="82185" spans="1:25" x14ac:dyDescent="0.3">
      <c r="A82185">
        <v>82183</v>
      </c>
      <c r="S82185">
        <v>48</v>
      </c>
      <c r="T82185">
        <v>5</v>
      </c>
      <c r="U82185">
        <v>2</v>
      </c>
      <c r="V82185">
        <v>5</v>
      </c>
      <c r="W82185">
        <v>6</v>
      </c>
      <c r="X82185">
        <v>5</v>
      </c>
      <c r="Y82185">
        <v>1</v>
      </c>
    </row>
    <row r="82186" spans="1:25" x14ac:dyDescent="0.3">
      <c r="A82186">
        <v>82184</v>
      </c>
      <c r="S82186">
        <v>48</v>
      </c>
      <c r="T82186">
        <v>3</v>
      </c>
      <c r="U82186">
        <v>0</v>
      </c>
      <c r="V82186">
        <v>5</v>
      </c>
      <c r="W82186">
        <v>6</v>
      </c>
      <c r="X82186">
        <v>5</v>
      </c>
      <c r="Y82186">
        <v>1</v>
      </c>
    </row>
    <row r="82187" spans="1:25" x14ac:dyDescent="0.3">
      <c r="A82187">
        <v>82185</v>
      </c>
      <c r="S82187">
        <v>48</v>
      </c>
      <c r="T82187">
        <v>2</v>
      </c>
      <c r="U82187">
        <v>0</v>
      </c>
      <c r="V82187">
        <v>5</v>
      </c>
      <c r="W82187">
        <v>6</v>
      </c>
      <c r="X82187">
        <v>5</v>
      </c>
      <c r="Y82187">
        <v>1</v>
      </c>
    </row>
    <row r="82188" spans="1:25" x14ac:dyDescent="0.3">
      <c r="A82188">
        <v>82186</v>
      </c>
      <c r="S82188">
        <v>48</v>
      </c>
      <c r="T82188">
        <v>3</v>
      </c>
      <c r="U82188">
        <v>0</v>
      </c>
      <c r="V82188">
        <v>5</v>
      </c>
      <c r="W82188">
        <v>6</v>
      </c>
      <c r="X82188">
        <v>5</v>
      </c>
      <c r="Y82188">
        <v>1</v>
      </c>
    </row>
    <row r="82189" spans="1:25" x14ac:dyDescent="0.3">
      <c r="A82189">
        <v>82187</v>
      </c>
      <c r="S82189">
        <v>48</v>
      </c>
      <c r="T82189">
        <v>4</v>
      </c>
      <c r="U82189">
        <v>0</v>
      </c>
      <c r="V82189">
        <v>5</v>
      </c>
      <c r="W82189">
        <v>6</v>
      </c>
      <c r="X82189">
        <v>5</v>
      </c>
      <c r="Y82189">
        <v>1</v>
      </c>
    </row>
    <row r="82190" spans="1:25" x14ac:dyDescent="0.3">
      <c r="A82190">
        <v>82188</v>
      </c>
      <c r="S82190">
        <v>48</v>
      </c>
      <c r="T82190">
        <v>1</v>
      </c>
      <c r="U82190">
        <v>0</v>
      </c>
      <c r="V82190">
        <v>5</v>
      </c>
      <c r="W82190">
        <v>6</v>
      </c>
      <c r="X82190">
        <v>5</v>
      </c>
      <c r="Y82190">
        <v>1</v>
      </c>
    </row>
    <row r="82191" spans="1:25" x14ac:dyDescent="0.3">
      <c r="A82191">
        <v>82189</v>
      </c>
      <c r="S82191">
        <v>48</v>
      </c>
      <c r="T82191">
        <v>3</v>
      </c>
      <c r="U82191">
        <v>0</v>
      </c>
      <c r="V82191">
        <v>5</v>
      </c>
      <c r="W82191">
        <v>6</v>
      </c>
      <c r="X82191">
        <v>5</v>
      </c>
      <c r="Y82191">
        <v>1</v>
      </c>
    </row>
    <row r="82192" spans="1:25" x14ac:dyDescent="0.3">
      <c r="A82192">
        <v>82190</v>
      </c>
      <c r="S82192">
        <v>48</v>
      </c>
      <c r="T82192">
        <v>4</v>
      </c>
      <c r="U82192">
        <v>0</v>
      </c>
      <c r="V82192">
        <v>5</v>
      </c>
      <c r="W82192">
        <v>6</v>
      </c>
      <c r="X82192">
        <v>5</v>
      </c>
      <c r="Y82192">
        <v>1</v>
      </c>
    </row>
    <row r="82193" spans="1:25" x14ac:dyDescent="0.3">
      <c r="A82193">
        <v>82191</v>
      </c>
      <c r="S82193">
        <v>48</v>
      </c>
      <c r="T82193">
        <v>7</v>
      </c>
      <c r="U82193">
        <v>0</v>
      </c>
      <c r="V82193">
        <v>5</v>
      </c>
      <c r="W82193">
        <v>6</v>
      </c>
      <c r="X82193">
        <v>5</v>
      </c>
      <c r="Y82193">
        <v>1</v>
      </c>
    </row>
    <row r="82194" spans="1:25" x14ac:dyDescent="0.3">
      <c r="A82194">
        <v>82192</v>
      </c>
      <c r="S82194">
        <v>48</v>
      </c>
      <c r="T82194">
        <v>3</v>
      </c>
      <c r="U82194">
        <v>1</v>
      </c>
      <c r="V82194">
        <v>5</v>
      </c>
      <c r="W82194">
        <v>6</v>
      </c>
      <c r="X82194">
        <v>5</v>
      </c>
      <c r="Y82194">
        <v>1</v>
      </c>
    </row>
    <row r="82195" spans="1:25" x14ac:dyDescent="0.3">
      <c r="A82195">
        <v>82193</v>
      </c>
      <c r="S82195">
        <v>48</v>
      </c>
      <c r="T82195">
        <v>3</v>
      </c>
      <c r="U82195">
        <v>1</v>
      </c>
      <c r="V82195">
        <v>5</v>
      </c>
      <c r="W82195">
        <v>6</v>
      </c>
      <c r="X82195">
        <v>5</v>
      </c>
      <c r="Y82195">
        <v>1</v>
      </c>
    </row>
    <row r="82196" spans="1:25" x14ac:dyDescent="0.3">
      <c r="A82196">
        <v>82194</v>
      </c>
      <c r="S82196">
        <v>48</v>
      </c>
      <c r="T82196">
        <v>3</v>
      </c>
      <c r="U82196">
        <v>1</v>
      </c>
      <c r="V82196">
        <v>5</v>
      </c>
      <c r="W82196">
        <v>6</v>
      </c>
      <c r="X82196">
        <v>5</v>
      </c>
      <c r="Y82196">
        <v>1</v>
      </c>
    </row>
    <row r="82197" spans="1:25" x14ac:dyDescent="0.3">
      <c r="A82197">
        <v>82195</v>
      </c>
      <c r="S82197">
        <v>48</v>
      </c>
      <c r="T82197">
        <v>4</v>
      </c>
      <c r="U82197">
        <v>1</v>
      </c>
      <c r="V82197">
        <v>5</v>
      </c>
      <c r="W82197">
        <v>6</v>
      </c>
      <c r="X82197">
        <v>5</v>
      </c>
      <c r="Y82197">
        <v>1</v>
      </c>
    </row>
    <row r="82198" spans="1:25" x14ac:dyDescent="0.3">
      <c r="A82198">
        <v>82196</v>
      </c>
      <c r="S82198">
        <v>48</v>
      </c>
      <c r="T82198">
        <v>5</v>
      </c>
      <c r="U82198">
        <v>1</v>
      </c>
      <c r="V82198">
        <v>5</v>
      </c>
      <c r="W82198">
        <v>6</v>
      </c>
      <c r="X82198">
        <v>5</v>
      </c>
      <c r="Y82198">
        <v>1</v>
      </c>
    </row>
    <row r="82199" spans="1:25" x14ac:dyDescent="0.3">
      <c r="A82199">
        <v>82197</v>
      </c>
      <c r="S82199">
        <v>48</v>
      </c>
      <c r="T82199">
        <v>3</v>
      </c>
      <c r="U82199">
        <v>1</v>
      </c>
      <c r="V82199">
        <v>5</v>
      </c>
      <c r="W82199">
        <v>6</v>
      </c>
      <c r="X82199">
        <v>5</v>
      </c>
      <c r="Y82199">
        <v>1</v>
      </c>
    </row>
    <row r="82200" spans="1:25" x14ac:dyDescent="0.3">
      <c r="A82200">
        <v>82198</v>
      </c>
      <c r="S82200">
        <v>48</v>
      </c>
      <c r="T82200">
        <v>7</v>
      </c>
      <c r="U82200">
        <v>1</v>
      </c>
      <c r="V82200">
        <v>5</v>
      </c>
      <c r="W82200">
        <v>6</v>
      </c>
      <c r="X82200">
        <v>5</v>
      </c>
      <c r="Y82200">
        <v>1</v>
      </c>
    </row>
    <row r="82201" spans="1:25" x14ac:dyDescent="0.3">
      <c r="A82201">
        <v>82199</v>
      </c>
      <c r="S82201">
        <v>48</v>
      </c>
      <c r="T82201">
        <v>1</v>
      </c>
      <c r="U82201">
        <v>1</v>
      </c>
      <c r="V82201">
        <v>5</v>
      </c>
      <c r="W82201">
        <v>6</v>
      </c>
      <c r="X82201">
        <v>5</v>
      </c>
      <c r="Y82201">
        <v>1</v>
      </c>
    </row>
    <row r="82202" spans="1:25" x14ac:dyDescent="0.3">
      <c r="A82202">
        <v>82200</v>
      </c>
      <c r="S82202">
        <v>48</v>
      </c>
      <c r="T82202">
        <v>3</v>
      </c>
      <c r="U82202">
        <v>0</v>
      </c>
      <c r="V82202">
        <v>5</v>
      </c>
      <c r="W82202">
        <v>6</v>
      </c>
      <c r="X82202">
        <v>5</v>
      </c>
      <c r="Y82202">
        <v>1</v>
      </c>
    </row>
    <row r="82203" spans="1:25" x14ac:dyDescent="0.3">
      <c r="A82203">
        <v>82201</v>
      </c>
      <c r="S82203">
        <v>48</v>
      </c>
      <c r="T82203">
        <v>3</v>
      </c>
      <c r="U82203">
        <v>0</v>
      </c>
      <c r="V82203">
        <v>5</v>
      </c>
      <c r="W82203">
        <v>6</v>
      </c>
      <c r="X82203">
        <v>5</v>
      </c>
      <c r="Y82203">
        <v>1</v>
      </c>
    </row>
    <row r="82204" spans="1:25" x14ac:dyDescent="0.3">
      <c r="A82204">
        <v>82202</v>
      </c>
      <c r="S82204">
        <v>48</v>
      </c>
      <c r="T82204">
        <v>3</v>
      </c>
      <c r="U82204">
        <v>0</v>
      </c>
      <c r="V82204">
        <v>5</v>
      </c>
      <c r="W82204">
        <v>6</v>
      </c>
      <c r="X82204">
        <v>5</v>
      </c>
      <c r="Y82204">
        <v>1</v>
      </c>
    </row>
    <row r="82205" spans="1:25" x14ac:dyDescent="0.3">
      <c r="A82205">
        <v>82203</v>
      </c>
      <c r="S82205">
        <v>48</v>
      </c>
      <c r="T82205">
        <v>4</v>
      </c>
      <c r="U82205">
        <v>0</v>
      </c>
      <c r="V82205">
        <v>5</v>
      </c>
      <c r="W82205">
        <v>6</v>
      </c>
      <c r="X82205">
        <v>5</v>
      </c>
      <c r="Y82205">
        <v>1</v>
      </c>
    </row>
    <row r="82206" spans="1:25" x14ac:dyDescent="0.3">
      <c r="A82206">
        <v>82204</v>
      </c>
      <c r="S82206">
        <v>48</v>
      </c>
      <c r="T82206">
        <v>1</v>
      </c>
      <c r="U82206">
        <v>0</v>
      </c>
      <c r="V82206">
        <v>5</v>
      </c>
      <c r="W82206">
        <v>6</v>
      </c>
      <c r="X82206">
        <v>5</v>
      </c>
      <c r="Y82206">
        <v>1</v>
      </c>
    </row>
    <row r="82207" spans="1:25" x14ac:dyDescent="0.3">
      <c r="A82207">
        <v>82205</v>
      </c>
      <c r="S82207">
        <v>48</v>
      </c>
      <c r="T82207">
        <v>3</v>
      </c>
      <c r="U82207">
        <v>0</v>
      </c>
      <c r="V82207">
        <v>5</v>
      </c>
      <c r="W82207">
        <v>6</v>
      </c>
      <c r="X82207">
        <v>5</v>
      </c>
      <c r="Y82207">
        <v>1</v>
      </c>
    </row>
    <row r="82208" spans="1:25" x14ac:dyDescent="0.3">
      <c r="A82208">
        <v>82206</v>
      </c>
      <c r="S82208">
        <v>48</v>
      </c>
      <c r="T82208">
        <v>6</v>
      </c>
      <c r="U82208">
        <v>0</v>
      </c>
      <c r="V82208">
        <v>5</v>
      </c>
      <c r="W82208">
        <v>6</v>
      </c>
      <c r="X82208">
        <v>5</v>
      </c>
      <c r="Y82208">
        <v>1</v>
      </c>
    </row>
    <row r="82209" spans="1:25" x14ac:dyDescent="0.3">
      <c r="A82209">
        <v>82207</v>
      </c>
      <c r="S82209">
        <v>48</v>
      </c>
      <c r="T82209">
        <v>3</v>
      </c>
      <c r="U82209">
        <v>0</v>
      </c>
      <c r="V82209">
        <v>5</v>
      </c>
      <c r="W82209">
        <v>6</v>
      </c>
      <c r="X82209">
        <v>5</v>
      </c>
      <c r="Y82209">
        <v>1</v>
      </c>
    </row>
    <row r="82210" spans="1:25" x14ac:dyDescent="0.3">
      <c r="A82210">
        <v>82208</v>
      </c>
      <c r="S82210">
        <v>48</v>
      </c>
      <c r="T82210">
        <v>2</v>
      </c>
      <c r="U82210">
        <v>5</v>
      </c>
      <c r="V82210">
        <v>5</v>
      </c>
      <c r="W82210">
        <v>6</v>
      </c>
      <c r="X82210">
        <v>5</v>
      </c>
      <c r="Y82210">
        <v>1</v>
      </c>
    </row>
    <row r="82211" spans="1:25" x14ac:dyDescent="0.3">
      <c r="A82211">
        <v>82209</v>
      </c>
      <c r="S82211">
        <v>48</v>
      </c>
      <c r="T82211">
        <v>0</v>
      </c>
      <c r="U82211">
        <v>5</v>
      </c>
      <c r="V82211">
        <v>5</v>
      </c>
      <c r="W82211">
        <v>6</v>
      </c>
      <c r="X82211">
        <v>5</v>
      </c>
      <c r="Y82211">
        <v>1</v>
      </c>
    </row>
    <row r="82212" spans="1:25" x14ac:dyDescent="0.3">
      <c r="A82212">
        <v>82210</v>
      </c>
      <c r="S82212">
        <v>48</v>
      </c>
      <c r="T82212">
        <v>3</v>
      </c>
      <c r="U82212">
        <v>5</v>
      </c>
      <c r="V82212">
        <v>5</v>
      </c>
      <c r="W82212">
        <v>6</v>
      </c>
      <c r="X82212">
        <v>5</v>
      </c>
      <c r="Y82212">
        <v>1</v>
      </c>
    </row>
    <row r="82213" spans="1:25" x14ac:dyDescent="0.3">
      <c r="A82213">
        <v>82211</v>
      </c>
      <c r="S82213">
        <v>48</v>
      </c>
      <c r="T82213">
        <v>4</v>
      </c>
      <c r="U82213">
        <v>5</v>
      </c>
      <c r="V82213">
        <v>5</v>
      </c>
      <c r="W82213">
        <v>6</v>
      </c>
      <c r="X82213">
        <v>5</v>
      </c>
      <c r="Y82213">
        <v>1</v>
      </c>
    </row>
    <row r="82214" spans="1:25" x14ac:dyDescent="0.3">
      <c r="A82214">
        <v>82212</v>
      </c>
      <c r="S82214">
        <v>48</v>
      </c>
      <c r="T82214">
        <v>5</v>
      </c>
      <c r="U82214">
        <v>5</v>
      </c>
      <c r="V82214">
        <v>5</v>
      </c>
      <c r="W82214">
        <v>6</v>
      </c>
      <c r="X82214">
        <v>5</v>
      </c>
      <c r="Y82214">
        <v>1</v>
      </c>
    </row>
    <row r="82215" spans="1:25" x14ac:dyDescent="0.3">
      <c r="A82215">
        <v>82213</v>
      </c>
      <c r="S82215">
        <v>48</v>
      </c>
      <c r="T82215">
        <v>3</v>
      </c>
      <c r="U82215">
        <v>5</v>
      </c>
      <c r="V82215">
        <v>5</v>
      </c>
      <c r="W82215">
        <v>6</v>
      </c>
      <c r="X82215">
        <v>5</v>
      </c>
      <c r="Y82215">
        <v>1</v>
      </c>
    </row>
    <row r="82216" spans="1:25" x14ac:dyDescent="0.3">
      <c r="A82216">
        <v>82214</v>
      </c>
      <c r="S82216">
        <v>48</v>
      </c>
      <c r="T82216">
        <v>1</v>
      </c>
      <c r="U82216">
        <v>5</v>
      </c>
      <c r="V82216">
        <v>5</v>
      </c>
      <c r="W82216">
        <v>6</v>
      </c>
      <c r="X82216">
        <v>5</v>
      </c>
      <c r="Y82216">
        <v>1</v>
      </c>
    </row>
    <row r="82217" spans="1:25" x14ac:dyDescent="0.3">
      <c r="A82217">
        <v>82215</v>
      </c>
      <c r="S82217">
        <v>48</v>
      </c>
      <c r="T82217">
        <v>5</v>
      </c>
      <c r="U82217">
        <v>5</v>
      </c>
      <c r="V82217">
        <v>5</v>
      </c>
      <c r="W82217">
        <v>6</v>
      </c>
      <c r="X82217">
        <v>5</v>
      </c>
      <c r="Y82217">
        <v>1</v>
      </c>
    </row>
    <row r="82218" spans="1:25" x14ac:dyDescent="0.3">
      <c r="A82218">
        <v>82216</v>
      </c>
      <c r="S82218">
        <v>48</v>
      </c>
      <c r="T82218">
        <v>2</v>
      </c>
      <c r="U82218">
        <v>3</v>
      </c>
      <c r="V82218">
        <v>5</v>
      </c>
      <c r="W82218">
        <v>6</v>
      </c>
      <c r="X82218">
        <v>5</v>
      </c>
      <c r="Y82218">
        <v>1</v>
      </c>
    </row>
    <row r="82219" spans="1:25" x14ac:dyDescent="0.3">
      <c r="A82219">
        <v>82217</v>
      </c>
      <c r="S82219">
        <v>48</v>
      </c>
      <c r="T82219">
        <v>0</v>
      </c>
      <c r="U82219">
        <v>3</v>
      </c>
      <c r="V82219">
        <v>5</v>
      </c>
      <c r="W82219">
        <v>6</v>
      </c>
      <c r="X82219">
        <v>5</v>
      </c>
      <c r="Y82219">
        <v>1</v>
      </c>
    </row>
    <row r="82220" spans="1:25" x14ac:dyDescent="0.3">
      <c r="A82220">
        <v>82218</v>
      </c>
      <c r="S82220">
        <v>48</v>
      </c>
      <c r="T82220">
        <v>3</v>
      </c>
      <c r="U82220">
        <v>3</v>
      </c>
      <c r="V82220">
        <v>5</v>
      </c>
      <c r="W82220">
        <v>6</v>
      </c>
      <c r="X82220">
        <v>5</v>
      </c>
      <c r="Y82220">
        <v>1</v>
      </c>
    </row>
    <row r="82221" spans="1:25" x14ac:dyDescent="0.3">
      <c r="A82221">
        <v>82219</v>
      </c>
      <c r="S82221">
        <v>48</v>
      </c>
      <c r="T82221">
        <v>4</v>
      </c>
      <c r="U82221">
        <v>3</v>
      </c>
      <c r="V82221">
        <v>5</v>
      </c>
      <c r="W82221">
        <v>6</v>
      </c>
      <c r="X82221">
        <v>5</v>
      </c>
      <c r="Y82221">
        <v>1</v>
      </c>
    </row>
    <row r="82222" spans="1:25" x14ac:dyDescent="0.3">
      <c r="A82222">
        <v>82220</v>
      </c>
      <c r="S82222">
        <v>48</v>
      </c>
      <c r="T82222">
        <v>1</v>
      </c>
      <c r="U82222">
        <v>3</v>
      </c>
      <c r="V82222">
        <v>5</v>
      </c>
      <c r="W82222">
        <v>6</v>
      </c>
      <c r="X82222">
        <v>5</v>
      </c>
      <c r="Y82222">
        <v>1</v>
      </c>
    </row>
    <row r="82223" spans="1:25" x14ac:dyDescent="0.3">
      <c r="A82223">
        <v>82221</v>
      </c>
      <c r="S82223">
        <v>48</v>
      </c>
      <c r="T82223">
        <v>3</v>
      </c>
      <c r="U82223">
        <v>3</v>
      </c>
      <c r="V82223">
        <v>5</v>
      </c>
      <c r="W82223">
        <v>6</v>
      </c>
      <c r="X82223">
        <v>5</v>
      </c>
      <c r="Y82223">
        <v>1</v>
      </c>
    </row>
    <row r="82224" spans="1:25" x14ac:dyDescent="0.3">
      <c r="A82224">
        <v>82222</v>
      </c>
      <c r="S82224">
        <v>48</v>
      </c>
      <c r="T82224">
        <v>0</v>
      </c>
      <c r="U82224">
        <v>3</v>
      </c>
      <c r="V82224">
        <v>5</v>
      </c>
      <c r="W82224">
        <v>6</v>
      </c>
      <c r="X82224">
        <v>5</v>
      </c>
      <c r="Y82224">
        <v>1</v>
      </c>
    </row>
    <row r="82225" spans="1:25" x14ac:dyDescent="0.3">
      <c r="A82225">
        <v>82223</v>
      </c>
      <c r="S82225">
        <v>48</v>
      </c>
      <c r="T82225">
        <v>7</v>
      </c>
      <c r="U82225">
        <v>3</v>
      </c>
      <c r="V82225">
        <v>5</v>
      </c>
      <c r="W82225">
        <v>6</v>
      </c>
      <c r="X82225">
        <v>5</v>
      </c>
      <c r="Y82225">
        <v>1</v>
      </c>
    </row>
    <row r="82226" spans="1:25" x14ac:dyDescent="0.3">
      <c r="A82226">
        <v>82224</v>
      </c>
      <c r="S82226">
        <v>48</v>
      </c>
      <c r="T82226">
        <v>2</v>
      </c>
      <c r="U82226">
        <v>1</v>
      </c>
      <c r="V82226">
        <v>5</v>
      </c>
      <c r="W82226">
        <v>6</v>
      </c>
      <c r="X82226">
        <v>5</v>
      </c>
      <c r="Y82226">
        <v>1</v>
      </c>
    </row>
    <row r="82227" spans="1:25" x14ac:dyDescent="0.3">
      <c r="A82227">
        <v>82225</v>
      </c>
      <c r="S82227">
        <v>48</v>
      </c>
      <c r="T82227">
        <v>1</v>
      </c>
      <c r="U82227">
        <v>1</v>
      </c>
      <c r="V82227">
        <v>5</v>
      </c>
      <c r="W82227">
        <v>6</v>
      </c>
      <c r="X82227">
        <v>5</v>
      </c>
      <c r="Y82227">
        <v>1</v>
      </c>
    </row>
    <row r="82228" spans="1:25" x14ac:dyDescent="0.3">
      <c r="A82228">
        <v>82226</v>
      </c>
      <c r="S82228">
        <v>48</v>
      </c>
      <c r="T82228">
        <v>3</v>
      </c>
      <c r="U82228">
        <v>1</v>
      </c>
      <c r="V82228">
        <v>5</v>
      </c>
      <c r="W82228">
        <v>6</v>
      </c>
      <c r="X82228">
        <v>5</v>
      </c>
      <c r="Y82228">
        <v>1</v>
      </c>
    </row>
    <row r="82229" spans="1:25" x14ac:dyDescent="0.3">
      <c r="A82229">
        <v>82227</v>
      </c>
      <c r="S82229">
        <v>48</v>
      </c>
      <c r="T82229">
        <v>4</v>
      </c>
      <c r="U82229">
        <v>1</v>
      </c>
      <c r="V82229">
        <v>5</v>
      </c>
      <c r="W82229">
        <v>6</v>
      </c>
      <c r="X82229">
        <v>5</v>
      </c>
      <c r="Y82229">
        <v>1</v>
      </c>
    </row>
    <row r="82230" spans="1:25" x14ac:dyDescent="0.3">
      <c r="A82230">
        <v>82228</v>
      </c>
      <c r="S82230">
        <v>48</v>
      </c>
      <c r="T82230">
        <v>5</v>
      </c>
      <c r="U82230">
        <v>1</v>
      </c>
      <c r="V82230">
        <v>5</v>
      </c>
      <c r="W82230">
        <v>6</v>
      </c>
      <c r="X82230">
        <v>5</v>
      </c>
      <c r="Y82230">
        <v>1</v>
      </c>
    </row>
    <row r="82231" spans="1:25" x14ac:dyDescent="0.3">
      <c r="A82231">
        <v>82229</v>
      </c>
      <c r="S82231">
        <v>48</v>
      </c>
      <c r="T82231">
        <v>3</v>
      </c>
      <c r="U82231">
        <v>1</v>
      </c>
      <c r="V82231">
        <v>5</v>
      </c>
      <c r="W82231">
        <v>6</v>
      </c>
      <c r="X82231">
        <v>5</v>
      </c>
      <c r="Y82231">
        <v>1</v>
      </c>
    </row>
    <row r="82232" spans="1:25" x14ac:dyDescent="0.3">
      <c r="A82232">
        <v>82230</v>
      </c>
      <c r="S82232">
        <v>48</v>
      </c>
      <c r="T82232">
        <v>3</v>
      </c>
      <c r="U82232">
        <v>1</v>
      </c>
      <c r="V82232">
        <v>5</v>
      </c>
      <c r="W82232">
        <v>6</v>
      </c>
      <c r="X82232">
        <v>5</v>
      </c>
      <c r="Y82232">
        <v>1</v>
      </c>
    </row>
    <row r="82233" spans="1:25" x14ac:dyDescent="0.3">
      <c r="A82233">
        <v>82231</v>
      </c>
      <c r="S82233">
        <v>48</v>
      </c>
      <c r="T82233">
        <v>1</v>
      </c>
      <c r="U82233">
        <v>1</v>
      </c>
      <c r="V82233">
        <v>5</v>
      </c>
      <c r="W82233">
        <v>6</v>
      </c>
      <c r="X82233">
        <v>5</v>
      </c>
      <c r="Y82233">
        <v>1</v>
      </c>
    </row>
    <row r="82234" spans="1:25" x14ac:dyDescent="0.3">
      <c r="A82234">
        <v>82232</v>
      </c>
      <c r="S82234">
        <v>48</v>
      </c>
      <c r="T82234">
        <v>2</v>
      </c>
      <c r="U82234">
        <v>5</v>
      </c>
      <c r="V82234">
        <v>5</v>
      </c>
      <c r="W82234">
        <v>6</v>
      </c>
      <c r="X82234">
        <v>5</v>
      </c>
      <c r="Y82234">
        <v>1</v>
      </c>
    </row>
    <row r="82235" spans="1:25" x14ac:dyDescent="0.3">
      <c r="A82235">
        <v>82233</v>
      </c>
      <c r="S82235">
        <v>48</v>
      </c>
      <c r="T82235">
        <v>1</v>
      </c>
      <c r="U82235">
        <v>5</v>
      </c>
      <c r="V82235">
        <v>5</v>
      </c>
      <c r="W82235">
        <v>6</v>
      </c>
      <c r="X82235">
        <v>5</v>
      </c>
      <c r="Y82235">
        <v>1</v>
      </c>
    </row>
    <row r="82236" spans="1:25" x14ac:dyDescent="0.3">
      <c r="A82236">
        <v>82234</v>
      </c>
      <c r="S82236">
        <v>48</v>
      </c>
      <c r="T82236">
        <v>3</v>
      </c>
      <c r="U82236">
        <v>5</v>
      </c>
      <c r="V82236">
        <v>5</v>
      </c>
      <c r="W82236">
        <v>6</v>
      </c>
      <c r="X82236">
        <v>5</v>
      </c>
      <c r="Y82236">
        <v>1</v>
      </c>
    </row>
    <row r="82237" spans="1:25" x14ac:dyDescent="0.3">
      <c r="A82237">
        <v>82235</v>
      </c>
      <c r="S82237">
        <v>48</v>
      </c>
      <c r="T82237">
        <v>4</v>
      </c>
      <c r="U82237">
        <v>5</v>
      </c>
      <c r="V82237">
        <v>5</v>
      </c>
      <c r="W82237">
        <v>6</v>
      </c>
      <c r="X82237">
        <v>5</v>
      </c>
      <c r="Y82237">
        <v>1</v>
      </c>
    </row>
    <row r="82238" spans="1:25" x14ac:dyDescent="0.3">
      <c r="A82238">
        <v>82236</v>
      </c>
      <c r="S82238">
        <v>48</v>
      </c>
      <c r="T82238">
        <v>1</v>
      </c>
      <c r="U82238">
        <v>5</v>
      </c>
      <c r="V82238">
        <v>5</v>
      </c>
      <c r="W82238">
        <v>6</v>
      </c>
      <c r="X82238">
        <v>5</v>
      </c>
      <c r="Y82238">
        <v>1</v>
      </c>
    </row>
    <row r="82239" spans="1:25" x14ac:dyDescent="0.3">
      <c r="A82239">
        <v>82237</v>
      </c>
      <c r="S82239">
        <v>48</v>
      </c>
      <c r="T82239">
        <v>3</v>
      </c>
      <c r="U82239">
        <v>5</v>
      </c>
      <c r="V82239">
        <v>5</v>
      </c>
      <c r="W82239">
        <v>6</v>
      </c>
      <c r="X82239">
        <v>5</v>
      </c>
      <c r="Y82239">
        <v>1</v>
      </c>
    </row>
    <row r="82240" spans="1:25" x14ac:dyDescent="0.3">
      <c r="A82240">
        <v>82238</v>
      </c>
      <c r="S82240">
        <v>48</v>
      </c>
      <c r="T82240">
        <v>2</v>
      </c>
      <c r="U82240">
        <v>5</v>
      </c>
      <c r="V82240">
        <v>5</v>
      </c>
      <c r="W82240">
        <v>6</v>
      </c>
      <c r="X82240">
        <v>5</v>
      </c>
      <c r="Y82240">
        <v>1</v>
      </c>
    </row>
    <row r="82241" spans="1:25" x14ac:dyDescent="0.3">
      <c r="A82241">
        <v>82239</v>
      </c>
      <c r="S82241">
        <v>48</v>
      </c>
      <c r="T82241">
        <v>3</v>
      </c>
      <c r="U82241">
        <v>5</v>
      </c>
      <c r="V82241">
        <v>5</v>
      </c>
      <c r="W82241">
        <v>6</v>
      </c>
      <c r="X82241">
        <v>5</v>
      </c>
      <c r="Y82241">
        <v>1</v>
      </c>
    </row>
    <row r="82242" spans="1:25" x14ac:dyDescent="0.3">
      <c r="A82242">
        <v>82240</v>
      </c>
      <c r="S82242">
        <v>48</v>
      </c>
      <c r="T82242">
        <v>1</v>
      </c>
      <c r="U82242">
        <v>2</v>
      </c>
      <c r="V82242">
        <v>3</v>
      </c>
      <c r="W82242">
        <v>6</v>
      </c>
      <c r="X82242">
        <v>5</v>
      </c>
      <c r="Y82242">
        <v>1</v>
      </c>
    </row>
    <row r="82243" spans="1:25" x14ac:dyDescent="0.3">
      <c r="A82243">
        <v>82241</v>
      </c>
      <c r="S82243">
        <v>48</v>
      </c>
      <c r="T82243">
        <v>6</v>
      </c>
      <c r="U82243">
        <v>2</v>
      </c>
      <c r="V82243">
        <v>3</v>
      </c>
      <c r="W82243">
        <v>6</v>
      </c>
      <c r="X82243">
        <v>5</v>
      </c>
      <c r="Y82243">
        <v>1</v>
      </c>
    </row>
    <row r="82244" spans="1:25" x14ac:dyDescent="0.3">
      <c r="A82244">
        <v>82242</v>
      </c>
      <c r="S82244">
        <v>48</v>
      </c>
      <c r="T82244">
        <v>3</v>
      </c>
      <c r="U82244">
        <v>2</v>
      </c>
      <c r="V82244">
        <v>3</v>
      </c>
      <c r="W82244">
        <v>6</v>
      </c>
      <c r="X82244">
        <v>5</v>
      </c>
      <c r="Y82244">
        <v>1</v>
      </c>
    </row>
    <row r="82245" spans="1:25" x14ac:dyDescent="0.3">
      <c r="A82245">
        <v>82243</v>
      </c>
      <c r="S82245">
        <v>48</v>
      </c>
      <c r="T82245">
        <v>5</v>
      </c>
      <c r="U82245">
        <v>2</v>
      </c>
      <c r="V82245">
        <v>3</v>
      </c>
      <c r="W82245">
        <v>6</v>
      </c>
      <c r="X82245">
        <v>5</v>
      </c>
      <c r="Y82245">
        <v>1</v>
      </c>
    </row>
    <row r="82246" spans="1:25" x14ac:dyDescent="0.3">
      <c r="A82246">
        <v>82244</v>
      </c>
      <c r="S82246">
        <v>48</v>
      </c>
      <c r="T82246">
        <v>5</v>
      </c>
      <c r="U82246">
        <v>2</v>
      </c>
      <c r="V82246">
        <v>3</v>
      </c>
      <c r="W82246">
        <v>6</v>
      </c>
      <c r="X82246">
        <v>5</v>
      </c>
      <c r="Y82246">
        <v>1</v>
      </c>
    </row>
    <row r="82247" spans="1:25" x14ac:dyDescent="0.3">
      <c r="A82247">
        <v>82245</v>
      </c>
      <c r="S82247">
        <v>48</v>
      </c>
      <c r="T82247">
        <v>3</v>
      </c>
      <c r="U82247">
        <v>2</v>
      </c>
      <c r="V82247">
        <v>3</v>
      </c>
      <c r="W82247">
        <v>6</v>
      </c>
      <c r="X82247">
        <v>5</v>
      </c>
      <c r="Y82247">
        <v>1</v>
      </c>
    </row>
    <row r="82248" spans="1:25" x14ac:dyDescent="0.3">
      <c r="A82248">
        <v>82246</v>
      </c>
      <c r="S82248">
        <v>48</v>
      </c>
      <c r="T82248">
        <v>5</v>
      </c>
      <c r="U82248">
        <v>2</v>
      </c>
      <c r="V82248">
        <v>3</v>
      </c>
      <c r="W82248">
        <v>6</v>
      </c>
      <c r="X82248">
        <v>5</v>
      </c>
      <c r="Y82248">
        <v>1</v>
      </c>
    </row>
    <row r="82249" spans="1:25" x14ac:dyDescent="0.3">
      <c r="A82249">
        <v>82247</v>
      </c>
      <c r="S82249">
        <v>48</v>
      </c>
      <c r="T82249">
        <v>5</v>
      </c>
      <c r="U82249">
        <v>2</v>
      </c>
      <c r="V82249">
        <v>3</v>
      </c>
      <c r="W82249">
        <v>6</v>
      </c>
      <c r="X82249">
        <v>5</v>
      </c>
      <c r="Y82249">
        <v>1</v>
      </c>
    </row>
    <row r="82250" spans="1:25" x14ac:dyDescent="0.3">
      <c r="A82250">
        <v>82248</v>
      </c>
      <c r="S82250">
        <v>48</v>
      </c>
      <c r="T82250">
        <v>1</v>
      </c>
      <c r="U82250">
        <v>0</v>
      </c>
      <c r="V82250">
        <v>3</v>
      </c>
      <c r="W82250">
        <v>6</v>
      </c>
      <c r="X82250">
        <v>5</v>
      </c>
      <c r="Y82250">
        <v>1</v>
      </c>
    </row>
    <row r="82251" spans="1:25" x14ac:dyDescent="0.3">
      <c r="A82251">
        <v>82249</v>
      </c>
      <c r="S82251">
        <v>48</v>
      </c>
      <c r="T82251">
        <v>6</v>
      </c>
      <c r="U82251">
        <v>0</v>
      </c>
      <c r="V82251">
        <v>3</v>
      </c>
      <c r="W82251">
        <v>6</v>
      </c>
      <c r="X82251">
        <v>5</v>
      </c>
      <c r="Y82251">
        <v>1</v>
      </c>
    </row>
    <row r="82252" spans="1:25" x14ac:dyDescent="0.3">
      <c r="A82252">
        <v>82250</v>
      </c>
      <c r="S82252">
        <v>48</v>
      </c>
      <c r="T82252">
        <v>3</v>
      </c>
      <c r="U82252">
        <v>0</v>
      </c>
      <c r="V82252">
        <v>3</v>
      </c>
      <c r="W82252">
        <v>6</v>
      </c>
      <c r="X82252">
        <v>5</v>
      </c>
      <c r="Y82252">
        <v>1</v>
      </c>
    </row>
    <row r="82253" spans="1:25" x14ac:dyDescent="0.3">
      <c r="A82253">
        <v>82251</v>
      </c>
      <c r="S82253">
        <v>48</v>
      </c>
      <c r="T82253">
        <v>5</v>
      </c>
      <c r="U82253">
        <v>0</v>
      </c>
      <c r="V82253">
        <v>3</v>
      </c>
      <c r="W82253">
        <v>6</v>
      </c>
      <c r="X82253">
        <v>5</v>
      </c>
      <c r="Y82253">
        <v>1</v>
      </c>
    </row>
    <row r="82254" spans="1:25" x14ac:dyDescent="0.3">
      <c r="A82254">
        <v>82252</v>
      </c>
      <c r="S82254">
        <v>48</v>
      </c>
      <c r="T82254">
        <v>1</v>
      </c>
      <c r="U82254">
        <v>0</v>
      </c>
      <c r="V82254">
        <v>3</v>
      </c>
      <c r="W82254">
        <v>6</v>
      </c>
      <c r="X82254">
        <v>5</v>
      </c>
      <c r="Y82254">
        <v>1</v>
      </c>
    </row>
    <row r="82255" spans="1:25" x14ac:dyDescent="0.3">
      <c r="A82255">
        <v>82253</v>
      </c>
      <c r="S82255">
        <v>48</v>
      </c>
      <c r="T82255">
        <v>3</v>
      </c>
      <c r="U82255">
        <v>0</v>
      </c>
      <c r="V82255">
        <v>3</v>
      </c>
      <c r="W82255">
        <v>6</v>
      </c>
      <c r="X82255">
        <v>5</v>
      </c>
      <c r="Y82255">
        <v>1</v>
      </c>
    </row>
    <row r="82256" spans="1:25" x14ac:dyDescent="0.3">
      <c r="A82256">
        <v>82254</v>
      </c>
      <c r="S82256">
        <v>48</v>
      </c>
      <c r="T82256">
        <v>4</v>
      </c>
      <c r="U82256">
        <v>0</v>
      </c>
      <c r="V82256">
        <v>3</v>
      </c>
      <c r="W82256">
        <v>6</v>
      </c>
      <c r="X82256">
        <v>5</v>
      </c>
      <c r="Y82256">
        <v>1</v>
      </c>
    </row>
    <row r="82257" spans="1:25" x14ac:dyDescent="0.3">
      <c r="A82257">
        <v>82255</v>
      </c>
      <c r="S82257">
        <v>48</v>
      </c>
      <c r="T82257">
        <v>7</v>
      </c>
      <c r="U82257">
        <v>0</v>
      </c>
      <c r="V82257">
        <v>3</v>
      </c>
      <c r="W82257">
        <v>6</v>
      </c>
      <c r="X82257">
        <v>5</v>
      </c>
      <c r="Y82257">
        <v>1</v>
      </c>
    </row>
    <row r="82258" spans="1:25" x14ac:dyDescent="0.3">
      <c r="A82258">
        <v>82256</v>
      </c>
      <c r="S82258">
        <v>48</v>
      </c>
      <c r="T82258">
        <v>1</v>
      </c>
      <c r="U82258">
        <v>1</v>
      </c>
      <c r="V82258">
        <v>3</v>
      </c>
      <c r="W82258">
        <v>6</v>
      </c>
      <c r="X82258">
        <v>5</v>
      </c>
      <c r="Y82258">
        <v>1</v>
      </c>
    </row>
    <row r="82259" spans="1:25" x14ac:dyDescent="0.3">
      <c r="A82259">
        <v>82257</v>
      </c>
      <c r="S82259">
        <v>48</v>
      </c>
      <c r="T82259">
        <v>7</v>
      </c>
      <c r="U82259">
        <v>1</v>
      </c>
      <c r="V82259">
        <v>3</v>
      </c>
      <c r="W82259">
        <v>6</v>
      </c>
      <c r="X82259">
        <v>5</v>
      </c>
      <c r="Y82259">
        <v>1</v>
      </c>
    </row>
    <row r="82260" spans="1:25" x14ac:dyDescent="0.3">
      <c r="A82260">
        <v>82258</v>
      </c>
      <c r="S82260">
        <v>48</v>
      </c>
      <c r="T82260">
        <v>3</v>
      </c>
      <c r="U82260">
        <v>1</v>
      </c>
      <c r="V82260">
        <v>3</v>
      </c>
      <c r="W82260">
        <v>6</v>
      </c>
      <c r="X82260">
        <v>5</v>
      </c>
      <c r="Y82260">
        <v>1</v>
      </c>
    </row>
    <row r="82261" spans="1:25" x14ac:dyDescent="0.3">
      <c r="A82261">
        <v>82259</v>
      </c>
      <c r="S82261">
        <v>48</v>
      </c>
      <c r="T82261">
        <v>5</v>
      </c>
      <c r="U82261">
        <v>1</v>
      </c>
      <c r="V82261">
        <v>3</v>
      </c>
      <c r="W82261">
        <v>6</v>
      </c>
      <c r="X82261">
        <v>5</v>
      </c>
      <c r="Y82261">
        <v>1</v>
      </c>
    </row>
    <row r="82262" spans="1:25" x14ac:dyDescent="0.3">
      <c r="A82262">
        <v>82260</v>
      </c>
      <c r="S82262">
        <v>48</v>
      </c>
      <c r="T82262">
        <v>5</v>
      </c>
      <c r="U82262">
        <v>1</v>
      </c>
      <c r="V82262">
        <v>3</v>
      </c>
      <c r="W82262">
        <v>6</v>
      </c>
      <c r="X82262">
        <v>5</v>
      </c>
      <c r="Y82262">
        <v>1</v>
      </c>
    </row>
    <row r="82263" spans="1:25" x14ac:dyDescent="0.3">
      <c r="A82263">
        <v>82261</v>
      </c>
      <c r="S82263">
        <v>48</v>
      </c>
      <c r="T82263">
        <v>3</v>
      </c>
      <c r="U82263">
        <v>1</v>
      </c>
      <c r="V82263">
        <v>3</v>
      </c>
      <c r="W82263">
        <v>6</v>
      </c>
      <c r="X82263">
        <v>5</v>
      </c>
      <c r="Y82263">
        <v>1</v>
      </c>
    </row>
    <row r="82264" spans="1:25" x14ac:dyDescent="0.3">
      <c r="A82264">
        <v>82262</v>
      </c>
      <c r="S82264">
        <v>48</v>
      </c>
      <c r="T82264">
        <v>7</v>
      </c>
      <c r="U82264">
        <v>1</v>
      </c>
      <c r="V82264">
        <v>3</v>
      </c>
      <c r="W82264">
        <v>6</v>
      </c>
      <c r="X82264">
        <v>5</v>
      </c>
      <c r="Y82264">
        <v>1</v>
      </c>
    </row>
    <row r="82265" spans="1:25" x14ac:dyDescent="0.3">
      <c r="A82265">
        <v>82263</v>
      </c>
      <c r="S82265">
        <v>48</v>
      </c>
      <c r="T82265">
        <v>1</v>
      </c>
      <c r="U82265">
        <v>1</v>
      </c>
      <c r="V82265">
        <v>3</v>
      </c>
      <c r="W82265">
        <v>6</v>
      </c>
      <c r="X82265">
        <v>5</v>
      </c>
      <c r="Y82265">
        <v>1</v>
      </c>
    </row>
    <row r="82266" spans="1:25" x14ac:dyDescent="0.3">
      <c r="A82266">
        <v>82264</v>
      </c>
      <c r="S82266">
        <v>48</v>
      </c>
      <c r="T82266">
        <v>1</v>
      </c>
      <c r="U82266">
        <v>0</v>
      </c>
      <c r="V82266">
        <v>3</v>
      </c>
      <c r="W82266">
        <v>6</v>
      </c>
      <c r="X82266">
        <v>5</v>
      </c>
      <c r="Y82266">
        <v>1</v>
      </c>
    </row>
    <row r="82267" spans="1:25" x14ac:dyDescent="0.3">
      <c r="A82267">
        <v>82265</v>
      </c>
      <c r="S82267">
        <v>48</v>
      </c>
      <c r="T82267">
        <v>7</v>
      </c>
      <c r="U82267">
        <v>0</v>
      </c>
      <c r="V82267">
        <v>3</v>
      </c>
      <c r="W82267">
        <v>6</v>
      </c>
      <c r="X82267">
        <v>5</v>
      </c>
      <c r="Y82267">
        <v>1</v>
      </c>
    </row>
    <row r="82268" spans="1:25" x14ac:dyDescent="0.3">
      <c r="A82268">
        <v>82266</v>
      </c>
      <c r="S82268">
        <v>48</v>
      </c>
      <c r="T82268">
        <v>3</v>
      </c>
      <c r="U82268">
        <v>0</v>
      </c>
      <c r="V82268">
        <v>3</v>
      </c>
      <c r="W82268">
        <v>6</v>
      </c>
      <c r="X82268">
        <v>5</v>
      </c>
      <c r="Y82268">
        <v>1</v>
      </c>
    </row>
    <row r="82269" spans="1:25" x14ac:dyDescent="0.3">
      <c r="A82269">
        <v>82267</v>
      </c>
      <c r="S82269">
        <v>48</v>
      </c>
      <c r="T82269">
        <v>5</v>
      </c>
      <c r="U82269">
        <v>0</v>
      </c>
      <c r="V82269">
        <v>3</v>
      </c>
      <c r="W82269">
        <v>6</v>
      </c>
      <c r="X82269">
        <v>5</v>
      </c>
      <c r="Y82269">
        <v>1</v>
      </c>
    </row>
    <row r="82270" spans="1:25" x14ac:dyDescent="0.3">
      <c r="A82270">
        <v>82268</v>
      </c>
      <c r="S82270">
        <v>48</v>
      </c>
      <c r="T82270">
        <v>1</v>
      </c>
      <c r="U82270">
        <v>0</v>
      </c>
      <c r="V82270">
        <v>3</v>
      </c>
      <c r="W82270">
        <v>6</v>
      </c>
      <c r="X82270">
        <v>5</v>
      </c>
      <c r="Y82270">
        <v>1</v>
      </c>
    </row>
    <row r="82271" spans="1:25" x14ac:dyDescent="0.3">
      <c r="A82271">
        <v>82269</v>
      </c>
      <c r="S82271">
        <v>48</v>
      </c>
      <c r="T82271">
        <v>3</v>
      </c>
      <c r="U82271">
        <v>0</v>
      </c>
      <c r="V82271">
        <v>3</v>
      </c>
      <c r="W82271">
        <v>6</v>
      </c>
      <c r="X82271">
        <v>5</v>
      </c>
      <c r="Y82271">
        <v>1</v>
      </c>
    </row>
    <row r="82272" spans="1:25" x14ac:dyDescent="0.3">
      <c r="A82272">
        <v>82270</v>
      </c>
      <c r="S82272">
        <v>48</v>
      </c>
      <c r="T82272">
        <v>6</v>
      </c>
      <c r="U82272">
        <v>0</v>
      </c>
      <c r="V82272">
        <v>3</v>
      </c>
      <c r="W82272">
        <v>6</v>
      </c>
      <c r="X82272">
        <v>5</v>
      </c>
      <c r="Y82272">
        <v>1</v>
      </c>
    </row>
    <row r="82273" spans="1:25" x14ac:dyDescent="0.3">
      <c r="A82273">
        <v>82271</v>
      </c>
      <c r="S82273">
        <v>48</v>
      </c>
      <c r="T82273">
        <v>3</v>
      </c>
      <c r="U82273">
        <v>0</v>
      </c>
      <c r="V82273">
        <v>3</v>
      </c>
      <c r="W82273">
        <v>6</v>
      </c>
      <c r="X82273">
        <v>5</v>
      </c>
      <c r="Y82273">
        <v>1</v>
      </c>
    </row>
    <row r="82274" spans="1:25" x14ac:dyDescent="0.3">
      <c r="A82274">
        <v>82272</v>
      </c>
      <c r="S82274">
        <v>48</v>
      </c>
      <c r="T82274">
        <v>0</v>
      </c>
      <c r="U82274">
        <v>1</v>
      </c>
      <c r="V82274">
        <v>3</v>
      </c>
      <c r="W82274">
        <v>6</v>
      </c>
      <c r="X82274">
        <v>5</v>
      </c>
      <c r="Y82274">
        <v>1</v>
      </c>
    </row>
    <row r="82275" spans="1:25" x14ac:dyDescent="0.3">
      <c r="A82275">
        <v>82273</v>
      </c>
      <c r="S82275">
        <v>48</v>
      </c>
      <c r="T82275">
        <v>4</v>
      </c>
      <c r="U82275">
        <v>1</v>
      </c>
      <c r="V82275">
        <v>3</v>
      </c>
      <c r="W82275">
        <v>6</v>
      </c>
      <c r="X82275">
        <v>5</v>
      </c>
      <c r="Y82275">
        <v>1</v>
      </c>
    </row>
    <row r="82276" spans="1:25" x14ac:dyDescent="0.3">
      <c r="A82276">
        <v>82274</v>
      </c>
      <c r="S82276">
        <v>48</v>
      </c>
      <c r="T82276">
        <v>3</v>
      </c>
      <c r="U82276">
        <v>1</v>
      </c>
      <c r="V82276">
        <v>3</v>
      </c>
      <c r="W82276">
        <v>6</v>
      </c>
      <c r="X82276">
        <v>5</v>
      </c>
      <c r="Y82276">
        <v>1</v>
      </c>
    </row>
    <row r="82277" spans="1:25" x14ac:dyDescent="0.3">
      <c r="A82277">
        <v>82275</v>
      </c>
      <c r="S82277">
        <v>48</v>
      </c>
      <c r="T82277">
        <v>5</v>
      </c>
      <c r="U82277">
        <v>1</v>
      </c>
      <c r="V82277">
        <v>3</v>
      </c>
      <c r="W82277">
        <v>6</v>
      </c>
      <c r="X82277">
        <v>5</v>
      </c>
      <c r="Y82277">
        <v>1</v>
      </c>
    </row>
    <row r="82278" spans="1:25" x14ac:dyDescent="0.3">
      <c r="A82278">
        <v>82276</v>
      </c>
      <c r="S82278">
        <v>48</v>
      </c>
      <c r="T82278">
        <v>5</v>
      </c>
      <c r="U82278">
        <v>1</v>
      </c>
      <c r="V82278">
        <v>3</v>
      </c>
      <c r="W82278">
        <v>6</v>
      </c>
      <c r="X82278">
        <v>5</v>
      </c>
      <c r="Y82278">
        <v>1</v>
      </c>
    </row>
    <row r="82279" spans="1:25" x14ac:dyDescent="0.3">
      <c r="A82279">
        <v>82277</v>
      </c>
      <c r="S82279">
        <v>48</v>
      </c>
      <c r="T82279">
        <v>3</v>
      </c>
      <c r="U82279">
        <v>1</v>
      </c>
      <c r="V82279">
        <v>3</v>
      </c>
      <c r="W82279">
        <v>6</v>
      </c>
      <c r="X82279">
        <v>5</v>
      </c>
      <c r="Y82279">
        <v>1</v>
      </c>
    </row>
    <row r="82280" spans="1:25" x14ac:dyDescent="0.3">
      <c r="A82280">
        <v>82278</v>
      </c>
      <c r="S82280">
        <v>48</v>
      </c>
      <c r="T82280">
        <v>1</v>
      </c>
      <c r="U82280">
        <v>1</v>
      </c>
      <c r="V82280">
        <v>3</v>
      </c>
      <c r="W82280">
        <v>6</v>
      </c>
      <c r="X82280">
        <v>5</v>
      </c>
      <c r="Y82280">
        <v>1</v>
      </c>
    </row>
    <row r="82281" spans="1:25" x14ac:dyDescent="0.3">
      <c r="A82281">
        <v>82279</v>
      </c>
      <c r="S82281">
        <v>48</v>
      </c>
      <c r="T82281">
        <v>5</v>
      </c>
      <c r="U82281">
        <v>1</v>
      </c>
      <c r="V82281">
        <v>3</v>
      </c>
      <c r="W82281">
        <v>6</v>
      </c>
      <c r="X82281">
        <v>5</v>
      </c>
      <c r="Y82281">
        <v>1</v>
      </c>
    </row>
    <row r="82282" spans="1:25" x14ac:dyDescent="0.3">
      <c r="A82282">
        <v>82280</v>
      </c>
      <c r="S82282">
        <v>48</v>
      </c>
      <c r="T82282">
        <v>0</v>
      </c>
      <c r="U82282">
        <v>3</v>
      </c>
      <c r="V82282">
        <v>3</v>
      </c>
      <c r="W82282">
        <v>6</v>
      </c>
      <c r="X82282">
        <v>5</v>
      </c>
      <c r="Y82282">
        <v>1</v>
      </c>
    </row>
    <row r="82283" spans="1:25" x14ac:dyDescent="0.3">
      <c r="A82283">
        <v>82281</v>
      </c>
      <c r="S82283">
        <v>48</v>
      </c>
      <c r="T82283">
        <v>4</v>
      </c>
      <c r="U82283">
        <v>3</v>
      </c>
      <c r="V82283">
        <v>3</v>
      </c>
      <c r="W82283">
        <v>6</v>
      </c>
      <c r="X82283">
        <v>5</v>
      </c>
      <c r="Y82283">
        <v>1</v>
      </c>
    </row>
    <row r="82284" spans="1:25" x14ac:dyDescent="0.3">
      <c r="A82284">
        <v>82282</v>
      </c>
      <c r="S82284">
        <v>48</v>
      </c>
      <c r="T82284">
        <v>3</v>
      </c>
      <c r="U82284">
        <v>3</v>
      </c>
      <c r="V82284">
        <v>3</v>
      </c>
      <c r="W82284">
        <v>6</v>
      </c>
      <c r="X82284">
        <v>5</v>
      </c>
      <c r="Y82284">
        <v>1</v>
      </c>
    </row>
    <row r="82285" spans="1:25" x14ac:dyDescent="0.3">
      <c r="A82285">
        <v>82283</v>
      </c>
      <c r="S82285">
        <v>48</v>
      </c>
      <c r="T82285">
        <v>5</v>
      </c>
      <c r="U82285">
        <v>3</v>
      </c>
      <c r="V82285">
        <v>3</v>
      </c>
      <c r="W82285">
        <v>6</v>
      </c>
      <c r="X82285">
        <v>5</v>
      </c>
      <c r="Y82285">
        <v>1</v>
      </c>
    </row>
    <row r="82286" spans="1:25" x14ac:dyDescent="0.3">
      <c r="A82286">
        <v>82284</v>
      </c>
      <c r="S82286">
        <v>48</v>
      </c>
      <c r="T82286">
        <v>1</v>
      </c>
      <c r="U82286">
        <v>3</v>
      </c>
      <c r="V82286">
        <v>3</v>
      </c>
      <c r="W82286">
        <v>6</v>
      </c>
      <c r="X82286">
        <v>5</v>
      </c>
      <c r="Y82286">
        <v>1</v>
      </c>
    </row>
    <row r="82287" spans="1:25" x14ac:dyDescent="0.3">
      <c r="A82287">
        <v>82285</v>
      </c>
      <c r="S82287">
        <v>48</v>
      </c>
      <c r="T82287">
        <v>3</v>
      </c>
      <c r="U82287">
        <v>3</v>
      </c>
      <c r="V82287">
        <v>3</v>
      </c>
      <c r="W82287">
        <v>6</v>
      </c>
      <c r="X82287">
        <v>5</v>
      </c>
      <c r="Y82287">
        <v>1</v>
      </c>
    </row>
    <row r="82288" spans="1:25" x14ac:dyDescent="0.3">
      <c r="A82288">
        <v>82286</v>
      </c>
      <c r="S82288">
        <v>48</v>
      </c>
      <c r="T82288">
        <v>0</v>
      </c>
      <c r="U82288">
        <v>3</v>
      </c>
      <c r="V82288">
        <v>3</v>
      </c>
      <c r="W82288">
        <v>6</v>
      </c>
      <c r="X82288">
        <v>5</v>
      </c>
      <c r="Y82288">
        <v>1</v>
      </c>
    </row>
    <row r="82289" spans="1:25" x14ac:dyDescent="0.3">
      <c r="A82289">
        <v>82287</v>
      </c>
      <c r="S82289">
        <v>48</v>
      </c>
      <c r="T82289">
        <v>7</v>
      </c>
      <c r="U82289">
        <v>3</v>
      </c>
      <c r="V82289">
        <v>3</v>
      </c>
      <c r="W82289">
        <v>6</v>
      </c>
      <c r="X82289">
        <v>5</v>
      </c>
      <c r="Y82289">
        <v>1</v>
      </c>
    </row>
    <row r="82290" spans="1:25" x14ac:dyDescent="0.3">
      <c r="A82290">
        <v>82288</v>
      </c>
      <c r="S82290">
        <v>48</v>
      </c>
      <c r="T82290">
        <v>0</v>
      </c>
      <c r="U82290">
        <v>0</v>
      </c>
      <c r="V82290">
        <v>3</v>
      </c>
      <c r="W82290">
        <v>6</v>
      </c>
      <c r="X82290">
        <v>5</v>
      </c>
      <c r="Y82290">
        <v>1</v>
      </c>
    </row>
    <row r="82291" spans="1:25" x14ac:dyDescent="0.3">
      <c r="A82291">
        <v>82289</v>
      </c>
      <c r="S82291">
        <v>48</v>
      </c>
      <c r="T82291">
        <v>5</v>
      </c>
      <c r="U82291">
        <v>0</v>
      </c>
      <c r="V82291">
        <v>3</v>
      </c>
      <c r="W82291">
        <v>6</v>
      </c>
      <c r="X82291">
        <v>5</v>
      </c>
      <c r="Y82291">
        <v>1</v>
      </c>
    </row>
    <row r="82292" spans="1:25" x14ac:dyDescent="0.3">
      <c r="A82292">
        <v>82290</v>
      </c>
      <c r="S82292">
        <v>48</v>
      </c>
      <c r="T82292">
        <v>3</v>
      </c>
      <c r="U82292">
        <v>0</v>
      </c>
      <c r="V82292">
        <v>3</v>
      </c>
      <c r="W82292">
        <v>6</v>
      </c>
      <c r="X82292">
        <v>5</v>
      </c>
      <c r="Y82292">
        <v>1</v>
      </c>
    </row>
    <row r="82293" spans="1:25" x14ac:dyDescent="0.3">
      <c r="A82293">
        <v>82291</v>
      </c>
      <c r="S82293">
        <v>48</v>
      </c>
      <c r="T82293">
        <v>5</v>
      </c>
      <c r="U82293">
        <v>0</v>
      </c>
      <c r="V82293">
        <v>3</v>
      </c>
      <c r="W82293">
        <v>6</v>
      </c>
      <c r="X82293">
        <v>5</v>
      </c>
      <c r="Y82293">
        <v>1</v>
      </c>
    </row>
    <row r="82294" spans="1:25" x14ac:dyDescent="0.3">
      <c r="A82294">
        <v>82292</v>
      </c>
      <c r="S82294">
        <v>48</v>
      </c>
      <c r="T82294">
        <v>5</v>
      </c>
      <c r="U82294">
        <v>0</v>
      </c>
      <c r="V82294">
        <v>3</v>
      </c>
      <c r="W82294">
        <v>6</v>
      </c>
      <c r="X82294">
        <v>5</v>
      </c>
      <c r="Y82294">
        <v>1</v>
      </c>
    </row>
    <row r="82295" spans="1:25" x14ac:dyDescent="0.3">
      <c r="A82295">
        <v>82293</v>
      </c>
      <c r="S82295">
        <v>48</v>
      </c>
      <c r="T82295">
        <v>3</v>
      </c>
      <c r="U82295">
        <v>0</v>
      </c>
      <c r="V82295">
        <v>3</v>
      </c>
      <c r="W82295">
        <v>6</v>
      </c>
      <c r="X82295">
        <v>5</v>
      </c>
      <c r="Y82295">
        <v>1</v>
      </c>
    </row>
    <row r="82296" spans="1:25" x14ac:dyDescent="0.3">
      <c r="A82296">
        <v>82294</v>
      </c>
      <c r="S82296">
        <v>48</v>
      </c>
      <c r="T82296">
        <v>3</v>
      </c>
      <c r="U82296">
        <v>0</v>
      </c>
      <c r="V82296">
        <v>3</v>
      </c>
      <c r="W82296">
        <v>6</v>
      </c>
      <c r="X82296">
        <v>5</v>
      </c>
      <c r="Y82296">
        <v>1</v>
      </c>
    </row>
    <row r="82297" spans="1:25" x14ac:dyDescent="0.3">
      <c r="A82297">
        <v>82295</v>
      </c>
      <c r="S82297">
        <v>48</v>
      </c>
      <c r="T82297">
        <v>1</v>
      </c>
      <c r="U82297">
        <v>0</v>
      </c>
      <c r="V82297">
        <v>3</v>
      </c>
      <c r="W82297">
        <v>6</v>
      </c>
      <c r="X82297">
        <v>5</v>
      </c>
      <c r="Y82297">
        <v>1</v>
      </c>
    </row>
    <row r="82298" spans="1:25" x14ac:dyDescent="0.3">
      <c r="A82298">
        <v>82296</v>
      </c>
      <c r="S82298">
        <v>48</v>
      </c>
      <c r="T82298">
        <v>0</v>
      </c>
      <c r="U82298">
        <v>7</v>
      </c>
      <c r="V82298">
        <v>3</v>
      </c>
      <c r="W82298">
        <v>6</v>
      </c>
      <c r="X82298">
        <v>5</v>
      </c>
      <c r="Y82298">
        <v>1</v>
      </c>
    </row>
    <row r="82299" spans="1:25" x14ac:dyDescent="0.3">
      <c r="A82299">
        <v>82297</v>
      </c>
      <c r="S82299">
        <v>48</v>
      </c>
      <c r="T82299">
        <v>5</v>
      </c>
      <c r="U82299">
        <v>7</v>
      </c>
      <c r="V82299">
        <v>3</v>
      </c>
      <c r="W82299">
        <v>6</v>
      </c>
      <c r="X82299">
        <v>5</v>
      </c>
      <c r="Y82299">
        <v>1</v>
      </c>
    </row>
    <row r="82300" spans="1:25" x14ac:dyDescent="0.3">
      <c r="A82300">
        <v>82298</v>
      </c>
      <c r="S82300">
        <v>48</v>
      </c>
      <c r="T82300">
        <v>3</v>
      </c>
      <c r="U82300">
        <v>7</v>
      </c>
      <c r="V82300">
        <v>3</v>
      </c>
      <c r="W82300">
        <v>6</v>
      </c>
      <c r="X82300">
        <v>5</v>
      </c>
      <c r="Y82300">
        <v>1</v>
      </c>
    </row>
    <row r="82301" spans="1:25" x14ac:dyDescent="0.3">
      <c r="A82301">
        <v>82299</v>
      </c>
      <c r="S82301">
        <v>48</v>
      </c>
      <c r="T82301">
        <v>5</v>
      </c>
      <c r="U82301">
        <v>7</v>
      </c>
      <c r="V82301">
        <v>3</v>
      </c>
      <c r="W82301">
        <v>6</v>
      </c>
      <c r="X82301">
        <v>5</v>
      </c>
      <c r="Y82301">
        <v>1</v>
      </c>
    </row>
    <row r="82302" spans="1:25" x14ac:dyDescent="0.3">
      <c r="A82302">
        <v>82300</v>
      </c>
      <c r="S82302">
        <v>48</v>
      </c>
      <c r="T82302">
        <v>1</v>
      </c>
      <c r="U82302">
        <v>7</v>
      </c>
      <c r="V82302">
        <v>3</v>
      </c>
      <c r="W82302">
        <v>6</v>
      </c>
      <c r="X82302">
        <v>5</v>
      </c>
      <c r="Y82302">
        <v>1</v>
      </c>
    </row>
    <row r="82303" spans="1:25" x14ac:dyDescent="0.3">
      <c r="A82303">
        <v>82301</v>
      </c>
      <c r="S82303">
        <v>48</v>
      </c>
      <c r="T82303">
        <v>3</v>
      </c>
      <c r="U82303">
        <v>7</v>
      </c>
      <c r="V82303">
        <v>3</v>
      </c>
      <c r="W82303">
        <v>6</v>
      </c>
      <c r="X82303">
        <v>5</v>
      </c>
      <c r="Y82303">
        <v>1</v>
      </c>
    </row>
    <row r="82304" spans="1:25" x14ac:dyDescent="0.3">
      <c r="A82304">
        <v>82302</v>
      </c>
      <c r="S82304">
        <v>48</v>
      </c>
      <c r="T82304">
        <v>2</v>
      </c>
      <c r="U82304">
        <v>7</v>
      </c>
      <c r="V82304">
        <v>3</v>
      </c>
      <c r="W82304">
        <v>6</v>
      </c>
      <c r="X82304">
        <v>5</v>
      </c>
      <c r="Y82304">
        <v>1</v>
      </c>
    </row>
    <row r="82305" spans="1:25" x14ac:dyDescent="0.3">
      <c r="A82305">
        <v>82303</v>
      </c>
      <c r="S82305">
        <v>48</v>
      </c>
      <c r="T82305">
        <v>3</v>
      </c>
      <c r="U82305">
        <v>7</v>
      </c>
      <c r="V82305">
        <v>3</v>
      </c>
      <c r="W82305">
        <v>6</v>
      </c>
      <c r="X82305">
        <v>5</v>
      </c>
      <c r="Y82305">
        <v>1</v>
      </c>
    </row>
    <row r="82306" spans="1:25" x14ac:dyDescent="0.3">
      <c r="A82306">
        <v>82304</v>
      </c>
      <c r="S82306">
        <v>48</v>
      </c>
      <c r="T82306">
        <v>7</v>
      </c>
      <c r="U82306">
        <v>2</v>
      </c>
      <c r="V82306">
        <v>5</v>
      </c>
      <c r="W82306">
        <v>6</v>
      </c>
      <c r="X82306">
        <v>5</v>
      </c>
      <c r="Y82306">
        <v>1</v>
      </c>
    </row>
    <row r="82307" spans="1:25" x14ac:dyDescent="0.3">
      <c r="A82307">
        <v>82305</v>
      </c>
      <c r="S82307">
        <v>48</v>
      </c>
      <c r="T82307">
        <v>2</v>
      </c>
      <c r="U82307">
        <v>2</v>
      </c>
      <c r="V82307">
        <v>5</v>
      </c>
      <c r="W82307">
        <v>6</v>
      </c>
      <c r="X82307">
        <v>5</v>
      </c>
      <c r="Y82307">
        <v>1</v>
      </c>
    </row>
    <row r="82308" spans="1:25" x14ac:dyDescent="0.3">
      <c r="A82308">
        <v>82306</v>
      </c>
      <c r="S82308">
        <v>48</v>
      </c>
      <c r="T82308">
        <v>2</v>
      </c>
      <c r="U82308">
        <v>2</v>
      </c>
      <c r="V82308">
        <v>5</v>
      </c>
      <c r="W82308">
        <v>6</v>
      </c>
      <c r="X82308">
        <v>5</v>
      </c>
      <c r="Y82308">
        <v>1</v>
      </c>
    </row>
    <row r="82309" spans="1:25" x14ac:dyDescent="0.3">
      <c r="A82309">
        <v>82307</v>
      </c>
      <c r="S82309">
        <v>48</v>
      </c>
      <c r="T82309">
        <v>6</v>
      </c>
      <c r="U82309">
        <v>2</v>
      </c>
      <c r="V82309">
        <v>5</v>
      </c>
      <c r="W82309">
        <v>6</v>
      </c>
      <c r="X82309">
        <v>5</v>
      </c>
      <c r="Y82309">
        <v>1</v>
      </c>
    </row>
    <row r="82310" spans="1:25" x14ac:dyDescent="0.3">
      <c r="A82310">
        <v>82308</v>
      </c>
      <c r="S82310">
        <v>48</v>
      </c>
      <c r="T82310">
        <v>5</v>
      </c>
      <c r="U82310">
        <v>2</v>
      </c>
      <c r="V82310">
        <v>5</v>
      </c>
      <c r="W82310">
        <v>6</v>
      </c>
      <c r="X82310">
        <v>5</v>
      </c>
      <c r="Y82310">
        <v>1</v>
      </c>
    </row>
    <row r="82311" spans="1:25" x14ac:dyDescent="0.3">
      <c r="A82311">
        <v>82309</v>
      </c>
      <c r="S82311">
        <v>48</v>
      </c>
      <c r="T82311">
        <v>3</v>
      </c>
      <c r="U82311">
        <v>2</v>
      </c>
      <c r="V82311">
        <v>5</v>
      </c>
      <c r="W82311">
        <v>6</v>
      </c>
      <c r="X82311">
        <v>5</v>
      </c>
      <c r="Y82311">
        <v>1</v>
      </c>
    </row>
    <row r="82312" spans="1:25" x14ac:dyDescent="0.3">
      <c r="A82312">
        <v>82310</v>
      </c>
      <c r="S82312">
        <v>48</v>
      </c>
      <c r="T82312">
        <v>5</v>
      </c>
      <c r="U82312">
        <v>2</v>
      </c>
      <c r="V82312">
        <v>5</v>
      </c>
      <c r="W82312">
        <v>6</v>
      </c>
      <c r="X82312">
        <v>5</v>
      </c>
      <c r="Y82312">
        <v>1</v>
      </c>
    </row>
    <row r="82313" spans="1:25" x14ac:dyDescent="0.3">
      <c r="A82313">
        <v>82311</v>
      </c>
      <c r="S82313">
        <v>48</v>
      </c>
      <c r="T82313">
        <v>5</v>
      </c>
      <c r="U82313">
        <v>2</v>
      </c>
      <c r="V82313">
        <v>5</v>
      </c>
      <c r="W82313">
        <v>6</v>
      </c>
      <c r="X82313">
        <v>5</v>
      </c>
      <c r="Y82313">
        <v>1</v>
      </c>
    </row>
    <row r="82314" spans="1:25" x14ac:dyDescent="0.3">
      <c r="A82314">
        <v>82312</v>
      </c>
      <c r="S82314">
        <v>48</v>
      </c>
      <c r="T82314">
        <v>7</v>
      </c>
      <c r="U82314">
        <v>1</v>
      </c>
      <c r="V82314">
        <v>5</v>
      </c>
      <c r="W82314">
        <v>6</v>
      </c>
      <c r="X82314">
        <v>5</v>
      </c>
      <c r="Y82314">
        <v>1</v>
      </c>
    </row>
    <row r="82315" spans="1:25" x14ac:dyDescent="0.3">
      <c r="A82315">
        <v>82313</v>
      </c>
      <c r="S82315">
        <v>48</v>
      </c>
      <c r="T82315">
        <v>2</v>
      </c>
      <c r="U82315">
        <v>1</v>
      </c>
      <c r="V82315">
        <v>5</v>
      </c>
      <c r="W82315">
        <v>6</v>
      </c>
      <c r="X82315">
        <v>5</v>
      </c>
      <c r="Y82315">
        <v>1</v>
      </c>
    </row>
    <row r="82316" spans="1:25" x14ac:dyDescent="0.3">
      <c r="A82316">
        <v>82314</v>
      </c>
      <c r="S82316">
        <v>48</v>
      </c>
      <c r="T82316">
        <v>2</v>
      </c>
      <c r="U82316">
        <v>1</v>
      </c>
      <c r="V82316">
        <v>5</v>
      </c>
      <c r="W82316">
        <v>6</v>
      </c>
      <c r="X82316">
        <v>5</v>
      </c>
      <c r="Y82316">
        <v>1</v>
      </c>
    </row>
    <row r="82317" spans="1:25" x14ac:dyDescent="0.3">
      <c r="A82317">
        <v>82315</v>
      </c>
      <c r="S82317">
        <v>48</v>
      </c>
      <c r="T82317">
        <v>6</v>
      </c>
      <c r="U82317">
        <v>1</v>
      </c>
      <c r="V82317">
        <v>5</v>
      </c>
      <c r="W82317">
        <v>6</v>
      </c>
      <c r="X82317">
        <v>5</v>
      </c>
      <c r="Y82317">
        <v>1</v>
      </c>
    </row>
    <row r="82318" spans="1:25" x14ac:dyDescent="0.3">
      <c r="A82318">
        <v>82316</v>
      </c>
      <c r="S82318">
        <v>48</v>
      </c>
      <c r="T82318">
        <v>1</v>
      </c>
      <c r="U82318">
        <v>1</v>
      </c>
      <c r="V82318">
        <v>5</v>
      </c>
      <c r="W82318">
        <v>6</v>
      </c>
      <c r="X82318">
        <v>5</v>
      </c>
      <c r="Y82318">
        <v>1</v>
      </c>
    </row>
    <row r="82319" spans="1:25" x14ac:dyDescent="0.3">
      <c r="A82319">
        <v>82317</v>
      </c>
      <c r="S82319">
        <v>48</v>
      </c>
      <c r="T82319">
        <v>3</v>
      </c>
      <c r="U82319">
        <v>1</v>
      </c>
      <c r="V82319">
        <v>5</v>
      </c>
      <c r="W82319">
        <v>6</v>
      </c>
      <c r="X82319">
        <v>5</v>
      </c>
      <c r="Y82319">
        <v>1</v>
      </c>
    </row>
    <row r="82320" spans="1:25" x14ac:dyDescent="0.3">
      <c r="A82320">
        <v>82318</v>
      </c>
      <c r="S82320">
        <v>48</v>
      </c>
      <c r="T82320">
        <v>4</v>
      </c>
      <c r="U82320">
        <v>1</v>
      </c>
      <c r="V82320">
        <v>5</v>
      </c>
      <c r="W82320">
        <v>6</v>
      </c>
      <c r="X82320">
        <v>5</v>
      </c>
      <c r="Y82320">
        <v>1</v>
      </c>
    </row>
    <row r="82321" spans="1:25" x14ac:dyDescent="0.3">
      <c r="A82321">
        <v>82319</v>
      </c>
      <c r="S82321">
        <v>48</v>
      </c>
      <c r="T82321">
        <v>7</v>
      </c>
      <c r="U82321">
        <v>1</v>
      </c>
      <c r="V82321">
        <v>5</v>
      </c>
      <c r="W82321">
        <v>6</v>
      </c>
      <c r="X82321">
        <v>5</v>
      </c>
      <c r="Y82321">
        <v>1</v>
      </c>
    </row>
    <row r="82322" spans="1:25" x14ac:dyDescent="0.3">
      <c r="A82322">
        <v>82320</v>
      </c>
      <c r="S82322">
        <v>48</v>
      </c>
      <c r="T82322">
        <v>7</v>
      </c>
      <c r="U82322">
        <v>1</v>
      </c>
      <c r="V82322">
        <v>5</v>
      </c>
      <c r="W82322">
        <v>6</v>
      </c>
      <c r="X82322">
        <v>5</v>
      </c>
      <c r="Y82322">
        <v>1</v>
      </c>
    </row>
    <row r="82323" spans="1:25" x14ac:dyDescent="0.3">
      <c r="A82323">
        <v>82321</v>
      </c>
      <c r="S82323">
        <v>48</v>
      </c>
      <c r="T82323">
        <v>3</v>
      </c>
      <c r="U82323">
        <v>1</v>
      </c>
      <c r="V82323">
        <v>5</v>
      </c>
      <c r="W82323">
        <v>6</v>
      </c>
      <c r="X82323">
        <v>5</v>
      </c>
      <c r="Y82323">
        <v>1</v>
      </c>
    </row>
    <row r="82324" spans="1:25" x14ac:dyDescent="0.3">
      <c r="A82324">
        <v>82322</v>
      </c>
      <c r="S82324">
        <v>48</v>
      </c>
      <c r="T82324">
        <v>2</v>
      </c>
      <c r="U82324">
        <v>1</v>
      </c>
      <c r="V82324">
        <v>5</v>
      </c>
      <c r="W82324">
        <v>6</v>
      </c>
      <c r="X82324">
        <v>5</v>
      </c>
      <c r="Y82324">
        <v>1</v>
      </c>
    </row>
    <row r="82325" spans="1:25" x14ac:dyDescent="0.3">
      <c r="A82325">
        <v>82323</v>
      </c>
      <c r="S82325">
        <v>48</v>
      </c>
      <c r="T82325">
        <v>6</v>
      </c>
      <c r="U82325">
        <v>1</v>
      </c>
      <c r="V82325">
        <v>5</v>
      </c>
      <c r="W82325">
        <v>6</v>
      </c>
      <c r="X82325">
        <v>5</v>
      </c>
      <c r="Y82325">
        <v>1</v>
      </c>
    </row>
    <row r="82326" spans="1:25" x14ac:dyDescent="0.3">
      <c r="A82326">
        <v>82324</v>
      </c>
      <c r="S82326">
        <v>48</v>
      </c>
      <c r="T82326">
        <v>5</v>
      </c>
      <c r="U82326">
        <v>1</v>
      </c>
      <c r="V82326">
        <v>5</v>
      </c>
      <c r="W82326">
        <v>6</v>
      </c>
      <c r="X82326">
        <v>5</v>
      </c>
      <c r="Y82326">
        <v>1</v>
      </c>
    </row>
    <row r="82327" spans="1:25" x14ac:dyDescent="0.3">
      <c r="A82327">
        <v>82325</v>
      </c>
      <c r="S82327">
        <v>48</v>
      </c>
      <c r="T82327">
        <v>3</v>
      </c>
      <c r="U82327">
        <v>1</v>
      </c>
      <c r="V82327">
        <v>5</v>
      </c>
      <c r="W82327">
        <v>6</v>
      </c>
      <c r="X82327">
        <v>5</v>
      </c>
      <c r="Y82327">
        <v>1</v>
      </c>
    </row>
    <row r="82328" spans="1:25" x14ac:dyDescent="0.3">
      <c r="A82328">
        <v>82326</v>
      </c>
      <c r="S82328">
        <v>48</v>
      </c>
      <c r="T82328">
        <v>7</v>
      </c>
      <c r="U82328">
        <v>1</v>
      </c>
      <c r="V82328">
        <v>5</v>
      </c>
      <c r="W82328">
        <v>6</v>
      </c>
      <c r="X82328">
        <v>5</v>
      </c>
      <c r="Y82328">
        <v>1</v>
      </c>
    </row>
    <row r="82329" spans="1:25" x14ac:dyDescent="0.3">
      <c r="A82329">
        <v>82327</v>
      </c>
      <c r="S82329">
        <v>48</v>
      </c>
      <c r="T82329">
        <v>1</v>
      </c>
      <c r="U82329">
        <v>1</v>
      </c>
      <c r="V82329">
        <v>5</v>
      </c>
      <c r="W82329">
        <v>6</v>
      </c>
      <c r="X82329">
        <v>5</v>
      </c>
      <c r="Y82329">
        <v>1</v>
      </c>
    </row>
    <row r="82330" spans="1:25" x14ac:dyDescent="0.3">
      <c r="A82330">
        <v>82328</v>
      </c>
      <c r="S82330">
        <v>48</v>
      </c>
      <c r="T82330">
        <v>7</v>
      </c>
      <c r="U82330">
        <v>0</v>
      </c>
      <c r="V82330">
        <v>5</v>
      </c>
      <c r="W82330">
        <v>6</v>
      </c>
      <c r="X82330">
        <v>5</v>
      </c>
      <c r="Y82330">
        <v>1</v>
      </c>
    </row>
    <row r="82331" spans="1:25" x14ac:dyDescent="0.3">
      <c r="A82331">
        <v>82329</v>
      </c>
      <c r="S82331">
        <v>48</v>
      </c>
      <c r="T82331">
        <v>3</v>
      </c>
      <c r="U82331">
        <v>0</v>
      </c>
      <c r="V82331">
        <v>5</v>
      </c>
      <c r="W82331">
        <v>6</v>
      </c>
      <c r="X82331">
        <v>5</v>
      </c>
      <c r="Y82331">
        <v>1</v>
      </c>
    </row>
    <row r="82332" spans="1:25" x14ac:dyDescent="0.3">
      <c r="A82332">
        <v>82330</v>
      </c>
      <c r="S82332">
        <v>48</v>
      </c>
      <c r="T82332">
        <v>2</v>
      </c>
      <c r="U82332">
        <v>0</v>
      </c>
      <c r="V82332">
        <v>5</v>
      </c>
      <c r="W82332">
        <v>6</v>
      </c>
      <c r="X82332">
        <v>5</v>
      </c>
      <c r="Y82332">
        <v>1</v>
      </c>
    </row>
    <row r="82333" spans="1:25" x14ac:dyDescent="0.3">
      <c r="A82333">
        <v>82331</v>
      </c>
      <c r="S82333">
        <v>48</v>
      </c>
      <c r="T82333">
        <v>6</v>
      </c>
      <c r="U82333">
        <v>0</v>
      </c>
      <c r="V82333">
        <v>5</v>
      </c>
      <c r="W82333">
        <v>6</v>
      </c>
      <c r="X82333">
        <v>5</v>
      </c>
      <c r="Y82333">
        <v>1</v>
      </c>
    </row>
    <row r="82334" spans="1:25" x14ac:dyDescent="0.3">
      <c r="A82334">
        <v>82332</v>
      </c>
      <c r="S82334">
        <v>48</v>
      </c>
      <c r="T82334">
        <v>1</v>
      </c>
      <c r="U82334">
        <v>0</v>
      </c>
      <c r="V82334">
        <v>5</v>
      </c>
      <c r="W82334">
        <v>6</v>
      </c>
      <c r="X82334">
        <v>5</v>
      </c>
      <c r="Y82334">
        <v>1</v>
      </c>
    </row>
    <row r="82335" spans="1:25" x14ac:dyDescent="0.3">
      <c r="A82335">
        <v>82333</v>
      </c>
      <c r="S82335">
        <v>48</v>
      </c>
      <c r="T82335">
        <v>3</v>
      </c>
      <c r="U82335">
        <v>0</v>
      </c>
      <c r="V82335">
        <v>5</v>
      </c>
      <c r="W82335">
        <v>6</v>
      </c>
      <c r="X82335">
        <v>5</v>
      </c>
      <c r="Y82335">
        <v>1</v>
      </c>
    </row>
    <row r="82336" spans="1:25" x14ac:dyDescent="0.3">
      <c r="A82336">
        <v>82334</v>
      </c>
      <c r="S82336">
        <v>48</v>
      </c>
      <c r="T82336">
        <v>6</v>
      </c>
      <c r="U82336">
        <v>0</v>
      </c>
      <c r="V82336">
        <v>5</v>
      </c>
      <c r="W82336">
        <v>6</v>
      </c>
      <c r="X82336">
        <v>5</v>
      </c>
      <c r="Y82336">
        <v>1</v>
      </c>
    </row>
    <row r="82337" spans="1:25" x14ac:dyDescent="0.3">
      <c r="A82337">
        <v>82335</v>
      </c>
      <c r="S82337">
        <v>48</v>
      </c>
      <c r="T82337">
        <v>3</v>
      </c>
      <c r="U82337">
        <v>0</v>
      </c>
      <c r="V82337">
        <v>5</v>
      </c>
      <c r="W82337">
        <v>6</v>
      </c>
      <c r="X82337">
        <v>5</v>
      </c>
      <c r="Y82337">
        <v>1</v>
      </c>
    </row>
    <row r="82338" spans="1:25" x14ac:dyDescent="0.3">
      <c r="A82338">
        <v>82336</v>
      </c>
      <c r="S82338">
        <v>48</v>
      </c>
      <c r="T82338">
        <v>6</v>
      </c>
      <c r="U82338">
        <v>5</v>
      </c>
      <c r="V82338">
        <v>5</v>
      </c>
      <c r="W82338">
        <v>6</v>
      </c>
      <c r="X82338">
        <v>5</v>
      </c>
      <c r="Y82338">
        <v>1</v>
      </c>
    </row>
    <row r="82339" spans="1:25" x14ac:dyDescent="0.3">
      <c r="A82339">
        <v>82337</v>
      </c>
      <c r="S82339">
        <v>48</v>
      </c>
      <c r="T82339">
        <v>0</v>
      </c>
      <c r="U82339">
        <v>5</v>
      </c>
      <c r="V82339">
        <v>5</v>
      </c>
      <c r="W82339">
        <v>6</v>
      </c>
      <c r="X82339">
        <v>5</v>
      </c>
      <c r="Y82339">
        <v>1</v>
      </c>
    </row>
    <row r="82340" spans="1:25" x14ac:dyDescent="0.3">
      <c r="A82340">
        <v>82338</v>
      </c>
      <c r="S82340">
        <v>48</v>
      </c>
      <c r="T82340">
        <v>2</v>
      </c>
      <c r="U82340">
        <v>5</v>
      </c>
      <c r="V82340">
        <v>5</v>
      </c>
      <c r="W82340">
        <v>6</v>
      </c>
      <c r="X82340">
        <v>5</v>
      </c>
      <c r="Y82340">
        <v>1</v>
      </c>
    </row>
    <row r="82341" spans="1:25" x14ac:dyDescent="0.3">
      <c r="A82341">
        <v>82339</v>
      </c>
      <c r="S82341">
        <v>48</v>
      </c>
      <c r="T82341">
        <v>6</v>
      </c>
      <c r="U82341">
        <v>5</v>
      </c>
      <c r="V82341">
        <v>5</v>
      </c>
      <c r="W82341">
        <v>6</v>
      </c>
      <c r="X82341">
        <v>5</v>
      </c>
      <c r="Y82341">
        <v>1</v>
      </c>
    </row>
    <row r="82342" spans="1:25" x14ac:dyDescent="0.3">
      <c r="A82342">
        <v>82340</v>
      </c>
      <c r="S82342">
        <v>48</v>
      </c>
      <c r="T82342">
        <v>5</v>
      </c>
      <c r="U82342">
        <v>5</v>
      </c>
      <c r="V82342">
        <v>5</v>
      </c>
      <c r="W82342">
        <v>6</v>
      </c>
      <c r="X82342">
        <v>5</v>
      </c>
      <c r="Y82342">
        <v>1</v>
      </c>
    </row>
    <row r="82343" spans="1:25" x14ac:dyDescent="0.3">
      <c r="A82343">
        <v>82341</v>
      </c>
      <c r="S82343">
        <v>48</v>
      </c>
      <c r="T82343">
        <v>3</v>
      </c>
      <c r="U82343">
        <v>5</v>
      </c>
      <c r="V82343">
        <v>5</v>
      </c>
      <c r="W82343">
        <v>6</v>
      </c>
      <c r="X82343">
        <v>5</v>
      </c>
      <c r="Y82343">
        <v>1</v>
      </c>
    </row>
    <row r="82344" spans="1:25" x14ac:dyDescent="0.3">
      <c r="A82344">
        <v>82342</v>
      </c>
      <c r="S82344">
        <v>48</v>
      </c>
      <c r="T82344">
        <v>1</v>
      </c>
      <c r="U82344">
        <v>5</v>
      </c>
      <c r="V82344">
        <v>5</v>
      </c>
      <c r="W82344">
        <v>6</v>
      </c>
      <c r="X82344">
        <v>5</v>
      </c>
      <c r="Y82344">
        <v>1</v>
      </c>
    </row>
    <row r="82345" spans="1:25" x14ac:dyDescent="0.3">
      <c r="A82345">
        <v>82343</v>
      </c>
      <c r="S82345">
        <v>48</v>
      </c>
      <c r="T82345">
        <v>5</v>
      </c>
      <c r="U82345">
        <v>5</v>
      </c>
      <c r="V82345">
        <v>5</v>
      </c>
      <c r="W82345">
        <v>6</v>
      </c>
      <c r="X82345">
        <v>5</v>
      </c>
      <c r="Y82345">
        <v>1</v>
      </c>
    </row>
    <row r="82346" spans="1:25" x14ac:dyDescent="0.3">
      <c r="A82346">
        <v>82344</v>
      </c>
      <c r="S82346">
        <v>48</v>
      </c>
      <c r="T82346">
        <v>6</v>
      </c>
      <c r="U82346">
        <v>3</v>
      </c>
      <c r="V82346">
        <v>5</v>
      </c>
      <c r="W82346">
        <v>6</v>
      </c>
      <c r="X82346">
        <v>5</v>
      </c>
      <c r="Y82346">
        <v>1</v>
      </c>
    </row>
    <row r="82347" spans="1:25" x14ac:dyDescent="0.3">
      <c r="A82347">
        <v>82345</v>
      </c>
      <c r="S82347">
        <v>48</v>
      </c>
      <c r="T82347">
        <v>0</v>
      </c>
      <c r="U82347">
        <v>3</v>
      </c>
      <c r="V82347">
        <v>5</v>
      </c>
      <c r="W82347">
        <v>6</v>
      </c>
      <c r="X82347">
        <v>5</v>
      </c>
      <c r="Y82347">
        <v>1</v>
      </c>
    </row>
    <row r="82348" spans="1:25" x14ac:dyDescent="0.3">
      <c r="A82348">
        <v>82346</v>
      </c>
      <c r="S82348">
        <v>48</v>
      </c>
      <c r="T82348">
        <v>2</v>
      </c>
      <c r="U82348">
        <v>3</v>
      </c>
      <c r="V82348">
        <v>5</v>
      </c>
      <c r="W82348">
        <v>6</v>
      </c>
      <c r="X82348">
        <v>5</v>
      </c>
      <c r="Y82348">
        <v>1</v>
      </c>
    </row>
    <row r="82349" spans="1:25" x14ac:dyDescent="0.3">
      <c r="A82349">
        <v>82347</v>
      </c>
      <c r="S82349">
        <v>48</v>
      </c>
      <c r="T82349">
        <v>6</v>
      </c>
      <c r="U82349">
        <v>3</v>
      </c>
      <c r="V82349">
        <v>5</v>
      </c>
      <c r="W82349">
        <v>6</v>
      </c>
      <c r="X82349">
        <v>5</v>
      </c>
      <c r="Y82349">
        <v>1</v>
      </c>
    </row>
    <row r="82350" spans="1:25" x14ac:dyDescent="0.3">
      <c r="A82350">
        <v>82348</v>
      </c>
      <c r="S82350">
        <v>48</v>
      </c>
      <c r="T82350">
        <v>1</v>
      </c>
      <c r="U82350">
        <v>3</v>
      </c>
      <c r="V82350">
        <v>5</v>
      </c>
      <c r="W82350">
        <v>6</v>
      </c>
      <c r="X82350">
        <v>5</v>
      </c>
      <c r="Y82350">
        <v>1</v>
      </c>
    </row>
    <row r="82351" spans="1:25" x14ac:dyDescent="0.3">
      <c r="A82351">
        <v>82349</v>
      </c>
      <c r="S82351">
        <v>48</v>
      </c>
      <c r="T82351">
        <v>3</v>
      </c>
      <c r="U82351">
        <v>3</v>
      </c>
      <c r="V82351">
        <v>5</v>
      </c>
      <c r="W82351">
        <v>6</v>
      </c>
      <c r="X82351">
        <v>5</v>
      </c>
      <c r="Y82351">
        <v>1</v>
      </c>
    </row>
    <row r="82352" spans="1:25" x14ac:dyDescent="0.3">
      <c r="A82352">
        <v>82350</v>
      </c>
      <c r="S82352">
        <v>48</v>
      </c>
      <c r="T82352">
        <v>0</v>
      </c>
      <c r="U82352">
        <v>3</v>
      </c>
      <c r="V82352">
        <v>5</v>
      </c>
      <c r="W82352">
        <v>6</v>
      </c>
      <c r="X82352">
        <v>5</v>
      </c>
      <c r="Y82352">
        <v>1</v>
      </c>
    </row>
    <row r="82353" spans="1:25" x14ac:dyDescent="0.3">
      <c r="A82353">
        <v>82351</v>
      </c>
      <c r="S82353">
        <v>48</v>
      </c>
      <c r="T82353">
        <v>7</v>
      </c>
      <c r="U82353">
        <v>3</v>
      </c>
      <c r="V82353">
        <v>5</v>
      </c>
      <c r="W82353">
        <v>6</v>
      </c>
      <c r="X82353">
        <v>5</v>
      </c>
      <c r="Y82353">
        <v>1</v>
      </c>
    </row>
    <row r="82354" spans="1:25" x14ac:dyDescent="0.3">
      <c r="A82354">
        <v>82352</v>
      </c>
      <c r="S82354">
        <v>48</v>
      </c>
      <c r="T82354">
        <v>6</v>
      </c>
      <c r="U82354">
        <v>3</v>
      </c>
      <c r="V82354">
        <v>5</v>
      </c>
      <c r="W82354">
        <v>6</v>
      </c>
      <c r="X82354">
        <v>5</v>
      </c>
      <c r="Y82354">
        <v>1</v>
      </c>
    </row>
    <row r="82355" spans="1:25" x14ac:dyDescent="0.3">
      <c r="A82355">
        <v>82353</v>
      </c>
      <c r="S82355">
        <v>48</v>
      </c>
      <c r="T82355">
        <v>1</v>
      </c>
      <c r="U82355">
        <v>3</v>
      </c>
      <c r="V82355">
        <v>5</v>
      </c>
      <c r="W82355">
        <v>6</v>
      </c>
      <c r="X82355">
        <v>5</v>
      </c>
      <c r="Y82355">
        <v>1</v>
      </c>
    </row>
    <row r="82356" spans="1:25" x14ac:dyDescent="0.3">
      <c r="A82356">
        <v>82354</v>
      </c>
      <c r="S82356">
        <v>48</v>
      </c>
      <c r="T82356">
        <v>2</v>
      </c>
      <c r="U82356">
        <v>3</v>
      </c>
      <c r="V82356">
        <v>5</v>
      </c>
      <c r="W82356">
        <v>6</v>
      </c>
      <c r="X82356">
        <v>5</v>
      </c>
      <c r="Y82356">
        <v>1</v>
      </c>
    </row>
    <row r="82357" spans="1:25" x14ac:dyDescent="0.3">
      <c r="A82357">
        <v>82355</v>
      </c>
      <c r="S82357">
        <v>48</v>
      </c>
      <c r="T82357">
        <v>6</v>
      </c>
      <c r="U82357">
        <v>3</v>
      </c>
      <c r="V82357">
        <v>5</v>
      </c>
      <c r="W82357">
        <v>6</v>
      </c>
      <c r="X82357">
        <v>5</v>
      </c>
      <c r="Y82357">
        <v>1</v>
      </c>
    </row>
    <row r="82358" spans="1:25" x14ac:dyDescent="0.3">
      <c r="A82358">
        <v>82356</v>
      </c>
      <c r="S82358">
        <v>48</v>
      </c>
      <c r="T82358">
        <v>5</v>
      </c>
      <c r="U82358">
        <v>3</v>
      </c>
      <c r="V82358">
        <v>5</v>
      </c>
      <c r="W82358">
        <v>6</v>
      </c>
      <c r="X82358">
        <v>5</v>
      </c>
      <c r="Y82358">
        <v>1</v>
      </c>
    </row>
    <row r="82359" spans="1:25" x14ac:dyDescent="0.3">
      <c r="A82359">
        <v>82357</v>
      </c>
      <c r="S82359">
        <v>48</v>
      </c>
      <c r="T82359">
        <v>3</v>
      </c>
      <c r="U82359">
        <v>3</v>
      </c>
      <c r="V82359">
        <v>5</v>
      </c>
      <c r="W82359">
        <v>6</v>
      </c>
      <c r="X82359">
        <v>5</v>
      </c>
      <c r="Y82359">
        <v>1</v>
      </c>
    </row>
    <row r="82360" spans="1:25" x14ac:dyDescent="0.3">
      <c r="A82360">
        <v>82358</v>
      </c>
      <c r="S82360">
        <v>48</v>
      </c>
      <c r="T82360">
        <v>3</v>
      </c>
      <c r="U82360">
        <v>3</v>
      </c>
      <c r="V82360">
        <v>5</v>
      </c>
      <c r="W82360">
        <v>6</v>
      </c>
      <c r="X82360">
        <v>5</v>
      </c>
      <c r="Y82360">
        <v>1</v>
      </c>
    </row>
    <row r="82361" spans="1:25" x14ac:dyDescent="0.3">
      <c r="A82361">
        <v>82359</v>
      </c>
      <c r="S82361">
        <v>48</v>
      </c>
      <c r="T82361">
        <v>1</v>
      </c>
      <c r="U82361">
        <v>3</v>
      </c>
      <c r="V82361">
        <v>5</v>
      </c>
      <c r="W82361">
        <v>6</v>
      </c>
      <c r="X82361">
        <v>5</v>
      </c>
      <c r="Y82361">
        <v>1</v>
      </c>
    </row>
    <row r="82362" spans="1:25" x14ac:dyDescent="0.3">
      <c r="A82362">
        <v>82360</v>
      </c>
      <c r="S82362">
        <v>48</v>
      </c>
      <c r="T82362">
        <v>6</v>
      </c>
      <c r="U82362">
        <v>1</v>
      </c>
      <c r="V82362">
        <v>5</v>
      </c>
      <c r="W82362">
        <v>6</v>
      </c>
      <c r="X82362">
        <v>5</v>
      </c>
      <c r="Y82362">
        <v>1</v>
      </c>
    </row>
    <row r="82363" spans="1:25" x14ac:dyDescent="0.3">
      <c r="A82363">
        <v>82361</v>
      </c>
      <c r="S82363">
        <v>48</v>
      </c>
      <c r="T82363">
        <v>1</v>
      </c>
      <c r="U82363">
        <v>1</v>
      </c>
      <c r="V82363">
        <v>5</v>
      </c>
      <c r="W82363">
        <v>6</v>
      </c>
      <c r="X82363">
        <v>5</v>
      </c>
      <c r="Y82363">
        <v>1</v>
      </c>
    </row>
    <row r="82364" spans="1:25" x14ac:dyDescent="0.3">
      <c r="A82364">
        <v>82362</v>
      </c>
      <c r="S82364">
        <v>48</v>
      </c>
      <c r="T82364">
        <v>2</v>
      </c>
      <c r="U82364">
        <v>1</v>
      </c>
      <c r="V82364">
        <v>5</v>
      </c>
      <c r="W82364">
        <v>6</v>
      </c>
      <c r="X82364">
        <v>5</v>
      </c>
      <c r="Y82364">
        <v>1</v>
      </c>
    </row>
    <row r="82365" spans="1:25" x14ac:dyDescent="0.3">
      <c r="A82365">
        <v>82363</v>
      </c>
      <c r="S82365">
        <v>48</v>
      </c>
      <c r="T82365">
        <v>6</v>
      </c>
      <c r="U82365">
        <v>1</v>
      </c>
      <c r="V82365">
        <v>5</v>
      </c>
      <c r="W82365">
        <v>6</v>
      </c>
      <c r="X82365">
        <v>5</v>
      </c>
      <c r="Y82365">
        <v>1</v>
      </c>
    </row>
    <row r="82366" spans="1:25" x14ac:dyDescent="0.3">
      <c r="A82366">
        <v>82364</v>
      </c>
      <c r="S82366">
        <v>48</v>
      </c>
      <c r="T82366">
        <v>1</v>
      </c>
      <c r="U82366">
        <v>1</v>
      </c>
      <c r="V82366">
        <v>5</v>
      </c>
      <c r="W82366">
        <v>6</v>
      </c>
      <c r="X82366">
        <v>5</v>
      </c>
      <c r="Y82366">
        <v>1</v>
      </c>
    </row>
    <row r="82367" spans="1:25" x14ac:dyDescent="0.3">
      <c r="A82367">
        <v>82365</v>
      </c>
      <c r="S82367">
        <v>48</v>
      </c>
      <c r="T82367">
        <v>3</v>
      </c>
      <c r="U82367">
        <v>1</v>
      </c>
      <c r="V82367">
        <v>5</v>
      </c>
      <c r="W82367">
        <v>6</v>
      </c>
      <c r="X82367">
        <v>5</v>
      </c>
      <c r="Y82367">
        <v>1</v>
      </c>
    </row>
    <row r="82368" spans="1:25" x14ac:dyDescent="0.3">
      <c r="A82368">
        <v>82366</v>
      </c>
      <c r="S82368">
        <v>48</v>
      </c>
      <c r="T82368">
        <v>2</v>
      </c>
      <c r="U82368">
        <v>1</v>
      </c>
      <c r="V82368">
        <v>5</v>
      </c>
      <c r="W82368">
        <v>6</v>
      </c>
      <c r="X82368">
        <v>5</v>
      </c>
      <c r="Y82368">
        <v>1</v>
      </c>
    </row>
    <row r="82369" spans="1:25" x14ac:dyDescent="0.3">
      <c r="A82369">
        <v>82367</v>
      </c>
      <c r="S82369">
        <v>48</v>
      </c>
      <c r="T82369">
        <v>3</v>
      </c>
      <c r="U82369">
        <v>1</v>
      </c>
      <c r="V82369">
        <v>5</v>
      </c>
      <c r="W82369">
        <v>6</v>
      </c>
      <c r="X82369">
        <v>5</v>
      </c>
      <c r="Y82369">
        <v>1</v>
      </c>
    </row>
    <row r="82370" spans="1:25" x14ac:dyDescent="0.3">
      <c r="A82370">
        <v>82368</v>
      </c>
      <c r="S82370">
        <v>48</v>
      </c>
      <c r="T82370">
        <v>5</v>
      </c>
      <c r="U82370">
        <v>2</v>
      </c>
      <c r="V82370">
        <v>5</v>
      </c>
      <c r="W82370">
        <v>6</v>
      </c>
      <c r="X82370">
        <v>5</v>
      </c>
      <c r="Y82370">
        <v>1</v>
      </c>
    </row>
    <row r="82371" spans="1:25" x14ac:dyDescent="0.3">
      <c r="A82371">
        <v>82369</v>
      </c>
      <c r="S82371">
        <v>48</v>
      </c>
      <c r="T82371">
        <v>6</v>
      </c>
      <c r="U82371">
        <v>2</v>
      </c>
      <c r="V82371">
        <v>5</v>
      </c>
      <c r="W82371">
        <v>6</v>
      </c>
      <c r="X82371">
        <v>5</v>
      </c>
      <c r="Y82371">
        <v>1</v>
      </c>
    </row>
    <row r="82372" spans="1:25" x14ac:dyDescent="0.3">
      <c r="A82372">
        <v>82370</v>
      </c>
      <c r="S82372">
        <v>48</v>
      </c>
      <c r="T82372">
        <v>2</v>
      </c>
      <c r="U82372">
        <v>2</v>
      </c>
      <c r="V82372">
        <v>5</v>
      </c>
      <c r="W82372">
        <v>6</v>
      </c>
      <c r="X82372">
        <v>5</v>
      </c>
      <c r="Y82372">
        <v>1</v>
      </c>
    </row>
    <row r="82373" spans="1:25" x14ac:dyDescent="0.3">
      <c r="A82373">
        <v>82371</v>
      </c>
      <c r="S82373">
        <v>48</v>
      </c>
      <c r="T82373">
        <v>7</v>
      </c>
      <c r="U82373">
        <v>2</v>
      </c>
      <c r="V82373">
        <v>5</v>
      </c>
      <c r="W82373">
        <v>6</v>
      </c>
      <c r="X82373">
        <v>5</v>
      </c>
      <c r="Y82373">
        <v>1</v>
      </c>
    </row>
    <row r="82374" spans="1:25" x14ac:dyDescent="0.3">
      <c r="A82374">
        <v>82372</v>
      </c>
      <c r="S82374">
        <v>48</v>
      </c>
      <c r="T82374">
        <v>5</v>
      </c>
      <c r="U82374">
        <v>2</v>
      </c>
      <c r="V82374">
        <v>5</v>
      </c>
      <c r="W82374">
        <v>6</v>
      </c>
      <c r="X82374">
        <v>5</v>
      </c>
      <c r="Y82374">
        <v>1</v>
      </c>
    </row>
    <row r="82375" spans="1:25" x14ac:dyDescent="0.3">
      <c r="A82375">
        <v>82373</v>
      </c>
      <c r="S82375">
        <v>48</v>
      </c>
      <c r="T82375">
        <v>3</v>
      </c>
      <c r="U82375">
        <v>2</v>
      </c>
      <c r="V82375">
        <v>5</v>
      </c>
      <c r="W82375">
        <v>6</v>
      </c>
      <c r="X82375">
        <v>5</v>
      </c>
      <c r="Y82375">
        <v>1</v>
      </c>
    </row>
    <row r="82376" spans="1:25" x14ac:dyDescent="0.3">
      <c r="A82376">
        <v>82374</v>
      </c>
      <c r="S82376">
        <v>48</v>
      </c>
      <c r="T82376">
        <v>5</v>
      </c>
      <c r="U82376">
        <v>2</v>
      </c>
      <c r="V82376">
        <v>5</v>
      </c>
      <c r="W82376">
        <v>6</v>
      </c>
      <c r="X82376">
        <v>5</v>
      </c>
      <c r="Y82376">
        <v>1</v>
      </c>
    </row>
    <row r="82377" spans="1:25" x14ac:dyDescent="0.3">
      <c r="A82377">
        <v>82375</v>
      </c>
      <c r="S82377">
        <v>48</v>
      </c>
      <c r="T82377">
        <v>5</v>
      </c>
      <c r="U82377">
        <v>2</v>
      </c>
      <c r="V82377">
        <v>5</v>
      </c>
      <c r="W82377">
        <v>6</v>
      </c>
      <c r="X82377">
        <v>5</v>
      </c>
      <c r="Y82377">
        <v>1</v>
      </c>
    </row>
    <row r="82378" spans="1:25" x14ac:dyDescent="0.3">
      <c r="A82378">
        <v>82376</v>
      </c>
      <c r="S82378">
        <v>48</v>
      </c>
      <c r="T82378">
        <v>5</v>
      </c>
      <c r="U82378">
        <v>1</v>
      </c>
      <c r="V82378">
        <v>5</v>
      </c>
      <c r="W82378">
        <v>6</v>
      </c>
      <c r="X82378">
        <v>5</v>
      </c>
      <c r="Y82378">
        <v>1</v>
      </c>
    </row>
    <row r="82379" spans="1:25" x14ac:dyDescent="0.3">
      <c r="A82379">
        <v>82377</v>
      </c>
      <c r="S82379">
        <v>48</v>
      </c>
      <c r="T82379">
        <v>6</v>
      </c>
      <c r="U82379">
        <v>1</v>
      </c>
      <c r="V82379">
        <v>5</v>
      </c>
      <c r="W82379">
        <v>6</v>
      </c>
      <c r="X82379">
        <v>5</v>
      </c>
      <c r="Y82379">
        <v>1</v>
      </c>
    </row>
    <row r="82380" spans="1:25" x14ac:dyDescent="0.3">
      <c r="A82380">
        <v>82378</v>
      </c>
      <c r="S82380">
        <v>48</v>
      </c>
      <c r="T82380">
        <v>2</v>
      </c>
      <c r="U82380">
        <v>1</v>
      </c>
      <c r="V82380">
        <v>5</v>
      </c>
      <c r="W82380">
        <v>6</v>
      </c>
      <c r="X82380">
        <v>5</v>
      </c>
      <c r="Y82380">
        <v>1</v>
      </c>
    </row>
    <row r="82381" spans="1:25" x14ac:dyDescent="0.3">
      <c r="A82381">
        <v>82379</v>
      </c>
      <c r="S82381">
        <v>48</v>
      </c>
      <c r="T82381">
        <v>7</v>
      </c>
      <c r="U82381">
        <v>1</v>
      </c>
      <c r="V82381">
        <v>5</v>
      </c>
      <c r="W82381">
        <v>6</v>
      </c>
      <c r="X82381">
        <v>5</v>
      </c>
      <c r="Y82381">
        <v>1</v>
      </c>
    </row>
    <row r="82382" spans="1:25" x14ac:dyDescent="0.3">
      <c r="A82382">
        <v>82380</v>
      </c>
      <c r="S82382">
        <v>48</v>
      </c>
      <c r="T82382">
        <v>1</v>
      </c>
      <c r="U82382">
        <v>1</v>
      </c>
      <c r="V82382">
        <v>5</v>
      </c>
      <c r="W82382">
        <v>6</v>
      </c>
      <c r="X82382">
        <v>5</v>
      </c>
      <c r="Y82382">
        <v>1</v>
      </c>
    </row>
    <row r="82383" spans="1:25" x14ac:dyDescent="0.3">
      <c r="A82383">
        <v>82381</v>
      </c>
      <c r="S82383">
        <v>48</v>
      </c>
      <c r="T82383">
        <v>3</v>
      </c>
      <c r="U82383">
        <v>1</v>
      </c>
      <c r="V82383">
        <v>5</v>
      </c>
      <c r="W82383">
        <v>6</v>
      </c>
      <c r="X82383">
        <v>5</v>
      </c>
      <c r="Y82383">
        <v>1</v>
      </c>
    </row>
    <row r="82384" spans="1:25" x14ac:dyDescent="0.3">
      <c r="A82384">
        <v>82382</v>
      </c>
      <c r="S82384">
        <v>48</v>
      </c>
      <c r="T82384">
        <v>4</v>
      </c>
      <c r="U82384">
        <v>1</v>
      </c>
      <c r="V82384">
        <v>5</v>
      </c>
      <c r="W82384">
        <v>6</v>
      </c>
      <c r="X82384">
        <v>5</v>
      </c>
      <c r="Y82384">
        <v>1</v>
      </c>
    </row>
    <row r="82385" spans="1:25" x14ac:dyDescent="0.3">
      <c r="A82385">
        <v>82383</v>
      </c>
      <c r="S82385">
        <v>48</v>
      </c>
      <c r="T82385">
        <v>7</v>
      </c>
      <c r="U82385">
        <v>1</v>
      </c>
      <c r="V82385">
        <v>5</v>
      </c>
      <c r="W82385">
        <v>6</v>
      </c>
      <c r="X82385">
        <v>5</v>
      </c>
      <c r="Y82385">
        <v>1</v>
      </c>
    </row>
    <row r="82386" spans="1:25" x14ac:dyDescent="0.3">
      <c r="A82386">
        <v>82384</v>
      </c>
      <c r="S82386">
        <v>48</v>
      </c>
      <c r="T82386">
        <v>5</v>
      </c>
      <c r="U82386">
        <v>1</v>
      </c>
      <c r="V82386">
        <v>5</v>
      </c>
      <c r="W82386">
        <v>6</v>
      </c>
      <c r="X82386">
        <v>5</v>
      </c>
      <c r="Y82386">
        <v>1</v>
      </c>
    </row>
    <row r="82387" spans="1:25" x14ac:dyDescent="0.3">
      <c r="A82387">
        <v>82385</v>
      </c>
      <c r="S82387">
        <v>48</v>
      </c>
      <c r="T82387">
        <v>7</v>
      </c>
      <c r="U82387">
        <v>1</v>
      </c>
      <c r="V82387">
        <v>5</v>
      </c>
      <c r="W82387">
        <v>6</v>
      </c>
      <c r="X82387">
        <v>5</v>
      </c>
      <c r="Y82387">
        <v>1</v>
      </c>
    </row>
    <row r="82388" spans="1:25" x14ac:dyDescent="0.3">
      <c r="A82388">
        <v>82386</v>
      </c>
      <c r="S82388">
        <v>48</v>
      </c>
      <c r="T82388">
        <v>2</v>
      </c>
      <c r="U82388">
        <v>1</v>
      </c>
      <c r="V82388">
        <v>5</v>
      </c>
      <c r="W82388">
        <v>6</v>
      </c>
      <c r="X82388">
        <v>5</v>
      </c>
      <c r="Y82388">
        <v>1</v>
      </c>
    </row>
    <row r="82389" spans="1:25" x14ac:dyDescent="0.3">
      <c r="A82389">
        <v>82387</v>
      </c>
      <c r="S82389">
        <v>48</v>
      </c>
      <c r="T82389">
        <v>7</v>
      </c>
      <c r="U82389">
        <v>1</v>
      </c>
      <c r="V82389">
        <v>5</v>
      </c>
      <c r="W82389">
        <v>6</v>
      </c>
      <c r="X82389">
        <v>5</v>
      </c>
      <c r="Y82389">
        <v>1</v>
      </c>
    </row>
    <row r="82390" spans="1:25" x14ac:dyDescent="0.3">
      <c r="A82390">
        <v>82388</v>
      </c>
      <c r="S82390">
        <v>48</v>
      </c>
      <c r="T82390">
        <v>5</v>
      </c>
      <c r="U82390">
        <v>1</v>
      </c>
      <c r="V82390">
        <v>5</v>
      </c>
      <c r="W82390">
        <v>6</v>
      </c>
      <c r="X82390">
        <v>5</v>
      </c>
      <c r="Y82390">
        <v>1</v>
      </c>
    </row>
    <row r="82391" spans="1:25" x14ac:dyDescent="0.3">
      <c r="A82391">
        <v>82389</v>
      </c>
      <c r="S82391">
        <v>48</v>
      </c>
      <c r="T82391">
        <v>3</v>
      </c>
      <c r="U82391">
        <v>1</v>
      </c>
      <c r="V82391">
        <v>5</v>
      </c>
      <c r="W82391">
        <v>6</v>
      </c>
      <c r="X82391">
        <v>5</v>
      </c>
      <c r="Y82391">
        <v>1</v>
      </c>
    </row>
    <row r="82392" spans="1:25" x14ac:dyDescent="0.3">
      <c r="A82392">
        <v>82390</v>
      </c>
      <c r="S82392">
        <v>48</v>
      </c>
      <c r="T82392">
        <v>7</v>
      </c>
      <c r="U82392">
        <v>1</v>
      </c>
      <c r="V82392">
        <v>5</v>
      </c>
      <c r="W82392">
        <v>6</v>
      </c>
      <c r="X82392">
        <v>5</v>
      </c>
      <c r="Y82392">
        <v>1</v>
      </c>
    </row>
    <row r="82393" spans="1:25" x14ac:dyDescent="0.3">
      <c r="A82393">
        <v>82391</v>
      </c>
      <c r="S82393">
        <v>48</v>
      </c>
      <c r="T82393">
        <v>1</v>
      </c>
      <c r="U82393">
        <v>1</v>
      </c>
      <c r="V82393">
        <v>5</v>
      </c>
      <c r="W82393">
        <v>6</v>
      </c>
      <c r="X82393">
        <v>5</v>
      </c>
      <c r="Y82393">
        <v>1</v>
      </c>
    </row>
    <row r="82394" spans="1:25" x14ac:dyDescent="0.3">
      <c r="A82394">
        <v>82392</v>
      </c>
      <c r="S82394">
        <v>48</v>
      </c>
      <c r="T82394">
        <v>5</v>
      </c>
      <c r="U82394">
        <v>0</v>
      </c>
      <c r="V82394">
        <v>5</v>
      </c>
      <c r="W82394">
        <v>6</v>
      </c>
      <c r="X82394">
        <v>5</v>
      </c>
      <c r="Y82394">
        <v>1</v>
      </c>
    </row>
    <row r="82395" spans="1:25" x14ac:dyDescent="0.3">
      <c r="A82395">
        <v>82393</v>
      </c>
      <c r="S82395">
        <v>48</v>
      </c>
      <c r="T82395">
        <v>7</v>
      </c>
      <c r="U82395">
        <v>0</v>
      </c>
      <c r="V82395">
        <v>5</v>
      </c>
      <c r="W82395">
        <v>6</v>
      </c>
      <c r="X82395">
        <v>5</v>
      </c>
      <c r="Y82395">
        <v>1</v>
      </c>
    </row>
    <row r="82396" spans="1:25" x14ac:dyDescent="0.3">
      <c r="A82396">
        <v>82394</v>
      </c>
      <c r="S82396">
        <v>48</v>
      </c>
      <c r="T82396">
        <v>2</v>
      </c>
      <c r="U82396">
        <v>0</v>
      </c>
      <c r="V82396">
        <v>5</v>
      </c>
      <c r="W82396">
        <v>6</v>
      </c>
      <c r="X82396">
        <v>5</v>
      </c>
      <c r="Y82396">
        <v>1</v>
      </c>
    </row>
    <row r="82397" spans="1:25" x14ac:dyDescent="0.3">
      <c r="A82397">
        <v>82395</v>
      </c>
      <c r="S82397">
        <v>48</v>
      </c>
      <c r="T82397">
        <v>7</v>
      </c>
      <c r="U82397">
        <v>0</v>
      </c>
      <c r="V82397">
        <v>5</v>
      </c>
      <c r="W82397">
        <v>6</v>
      </c>
      <c r="X82397">
        <v>5</v>
      </c>
      <c r="Y82397">
        <v>1</v>
      </c>
    </row>
    <row r="82398" spans="1:25" x14ac:dyDescent="0.3">
      <c r="A82398">
        <v>82396</v>
      </c>
      <c r="S82398">
        <v>48</v>
      </c>
      <c r="T82398">
        <v>1</v>
      </c>
      <c r="U82398">
        <v>0</v>
      </c>
      <c r="V82398">
        <v>5</v>
      </c>
      <c r="W82398">
        <v>6</v>
      </c>
      <c r="X82398">
        <v>5</v>
      </c>
      <c r="Y82398">
        <v>1</v>
      </c>
    </row>
    <row r="82399" spans="1:25" x14ac:dyDescent="0.3">
      <c r="A82399">
        <v>82397</v>
      </c>
      <c r="S82399">
        <v>48</v>
      </c>
      <c r="T82399">
        <v>3</v>
      </c>
      <c r="U82399">
        <v>0</v>
      </c>
      <c r="V82399">
        <v>5</v>
      </c>
      <c r="W82399">
        <v>6</v>
      </c>
      <c r="X82399">
        <v>5</v>
      </c>
      <c r="Y82399">
        <v>1</v>
      </c>
    </row>
    <row r="82400" spans="1:25" x14ac:dyDescent="0.3">
      <c r="A82400">
        <v>82398</v>
      </c>
      <c r="S82400">
        <v>48</v>
      </c>
      <c r="T82400">
        <v>6</v>
      </c>
      <c r="U82400">
        <v>0</v>
      </c>
      <c r="V82400">
        <v>5</v>
      </c>
      <c r="W82400">
        <v>6</v>
      </c>
      <c r="X82400">
        <v>5</v>
      </c>
      <c r="Y82400">
        <v>1</v>
      </c>
    </row>
    <row r="82401" spans="1:25" x14ac:dyDescent="0.3">
      <c r="A82401">
        <v>82399</v>
      </c>
      <c r="S82401">
        <v>48</v>
      </c>
      <c r="T82401">
        <v>3</v>
      </c>
      <c r="U82401">
        <v>0</v>
      </c>
      <c r="V82401">
        <v>5</v>
      </c>
      <c r="W82401">
        <v>6</v>
      </c>
      <c r="X82401">
        <v>5</v>
      </c>
      <c r="Y82401">
        <v>1</v>
      </c>
    </row>
    <row r="82402" spans="1:25" x14ac:dyDescent="0.3">
      <c r="A82402">
        <v>82400</v>
      </c>
      <c r="S82402">
        <v>48</v>
      </c>
      <c r="T82402">
        <v>4</v>
      </c>
      <c r="U82402">
        <v>1</v>
      </c>
      <c r="V82402">
        <v>5</v>
      </c>
      <c r="W82402">
        <v>6</v>
      </c>
      <c r="X82402">
        <v>5</v>
      </c>
      <c r="Y82402">
        <v>1</v>
      </c>
    </row>
    <row r="82403" spans="1:25" x14ac:dyDescent="0.3">
      <c r="A82403">
        <v>82401</v>
      </c>
      <c r="S82403">
        <v>48</v>
      </c>
      <c r="T82403">
        <v>4</v>
      </c>
      <c r="U82403">
        <v>1</v>
      </c>
      <c r="V82403">
        <v>5</v>
      </c>
      <c r="W82403">
        <v>6</v>
      </c>
      <c r="X82403">
        <v>5</v>
      </c>
      <c r="Y82403">
        <v>1</v>
      </c>
    </row>
    <row r="82404" spans="1:25" x14ac:dyDescent="0.3">
      <c r="A82404">
        <v>82402</v>
      </c>
      <c r="S82404">
        <v>48</v>
      </c>
      <c r="T82404">
        <v>2</v>
      </c>
      <c r="U82404">
        <v>1</v>
      </c>
      <c r="V82404">
        <v>5</v>
      </c>
      <c r="W82404">
        <v>6</v>
      </c>
      <c r="X82404">
        <v>5</v>
      </c>
      <c r="Y82404">
        <v>1</v>
      </c>
    </row>
    <row r="82405" spans="1:25" x14ac:dyDescent="0.3">
      <c r="A82405">
        <v>82403</v>
      </c>
      <c r="S82405">
        <v>48</v>
      </c>
      <c r="T82405">
        <v>7</v>
      </c>
      <c r="U82405">
        <v>1</v>
      </c>
      <c r="V82405">
        <v>5</v>
      </c>
      <c r="W82405">
        <v>6</v>
      </c>
      <c r="X82405">
        <v>5</v>
      </c>
      <c r="Y82405">
        <v>1</v>
      </c>
    </row>
    <row r="82406" spans="1:25" x14ac:dyDescent="0.3">
      <c r="A82406">
        <v>82404</v>
      </c>
      <c r="S82406">
        <v>48</v>
      </c>
      <c r="T82406">
        <v>5</v>
      </c>
      <c r="U82406">
        <v>1</v>
      </c>
      <c r="V82406">
        <v>5</v>
      </c>
      <c r="W82406">
        <v>6</v>
      </c>
      <c r="X82406">
        <v>5</v>
      </c>
      <c r="Y82406">
        <v>1</v>
      </c>
    </row>
    <row r="82407" spans="1:25" x14ac:dyDescent="0.3">
      <c r="A82407">
        <v>82405</v>
      </c>
      <c r="S82407">
        <v>48</v>
      </c>
      <c r="T82407">
        <v>3</v>
      </c>
      <c r="U82407">
        <v>1</v>
      </c>
      <c r="V82407">
        <v>5</v>
      </c>
      <c r="W82407">
        <v>6</v>
      </c>
      <c r="X82407">
        <v>5</v>
      </c>
      <c r="Y82407">
        <v>1</v>
      </c>
    </row>
    <row r="82408" spans="1:25" x14ac:dyDescent="0.3">
      <c r="A82408">
        <v>82406</v>
      </c>
      <c r="S82408">
        <v>48</v>
      </c>
      <c r="T82408">
        <v>1</v>
      </c>
      <c r="U82408">
        <v>1</v>
      </c>
      <c r="V82408">
        <v>5</v>
      </c>
      <c r="W82408">
        <v>6</v>
      </c>
      <c r="X82408">
        <v>5</v>
      </c>
      <c r="Y82408">
        <v>1</v>
      </c>
    </row>
    <row r="82409" spans="1:25" x14ac:dyDescent="0.3">
      <c r="A82409">
        <v>82407</v>
      </c>
      <c r="S82409">
        <v>48</v>
      </c>
      <c r="T82409">
        <v>5</v>
      </c>
      <c r="U82409">
        <v>1</v>
      </c>
      <c r="V82409">
        <v>5</v>
      </c>
      <c r="W82409">
        <v>6</v>
      </c>
      <c r="X82409">
        <v>5</v>
      </c>
      <c r="Y82409">
        <v>1</v>
      </c>
    </row>
    <row r="82410" spans="1:25" x14ac:dyDescent="0.3">
      <c r="A82410">
        <v>82408</v>
      </c>
      <c r="S82410">
        <v>48</v>
      </c>
      <c r="T82410">
        <v>4</v>
      </c>
      <c r="U82410">
        <v>3</v>
      </c>
      <c r="V82410">
        <v>5</v>
      </c>
      <c r="W82410">
        <v>6</v>
      </c>
      <c r="X82410">
        <v>5</v>
      </c>
      <c r="Y82410">
        <v>1</v>
      </c>
    </row>
    <row r="82411" spans="1:25" x14ac:dyDescent="0.3">
      <c r="A82411">
        <v>82409</v>
      </c>
      <c r="S82411">
        <v>48</v>
      </c>
      <c r="T82411">
        <v>4</v>
      </c>
      <c r="U82411">
        <v>3</v>
      </c>
      <c r="V82411">
        <v>5</v>
      </c>
      <c r="W82411">
        <v>6</v>
      </c>
      <c r="X82411">
        <v>5</v>
      </c>
      <c r="Y82411">
        <v>1</v>
      </c>
    </row>
    <row r="82412" spans="1:25" x14ac:dyDescent="0.3">
      <c r="A82412">
        <v>82410</v>
      </c>
      <c r="S82412">
        <v>48</v>
      </c>
      <c r="T82412">
        <v>2</v>
      </c>
      <c r="U82412">
        <v>3</v>
      </c>
      <c r="V82412">
        <v>5</v>
      </c>
      <c r="W82412">
        <v>6</v>
      </c>
      <c r="X82412">
        <v>5</v>
      </c>
      <c r="Y82412">
        <v>1</v>
      </c>
    </row>
    <row r="82413" spans="1:25" x14ac:dyDescent="0.3">
      <c r="A82413">
        <v>82411</v>
      </c>
      <c r="S82413">
        <v>48</v>
      </c>
      <c r="T82413">
        <v>7</v>
      </c>
      <c r="U82413">
        <v>3</v>
      </c>
      <c r="V82413">
        <v>5</v>
      </c>
      <c r="W82413">
        <v>6</v>
      </c>
      <c r="X82413">
        <v>5</v>
      </c>
      <c r="Y82413">
        <v>1</v>
      </c>
    </row>
    <row r="82414" spans="1:25" x14ac:dyDescent="0.3">
      <c r="A82414">
        <v>82412</v>
      </c>
      <c r="S82414">
        <v>48</v>
      </c>
      <c r="T82414">
        <v>1</v>
      </c>
      <c r="U82414">
        <v>3</v>
      </c>
      <c r="V82414">
        <v>5</v>
      </c>
      <c r="W82414">
        <v>6</v>
      </c>
      <c r="X82414">
        <v>5</v>
      </c>
      <c r="Y82414">
        <v>1</v>
      </c>
    </row>
    <row r="82415" spans="1:25" x14ac:dyDescent="0.3">
      <c r="A82415">
        <v>82413</v>
      </c>
      <c r="S82415">
        <v>48</v>
      </c>
      <c r="T82415">
        <v>3</v>
      </c>
      <c r="U82415">
        <v>3</v>
      </c>
      <c r="V82415">
        <v>5</v>
      </c>
      <c r="W82415">
        <v>6</v>
      </c>
      <c r="X82415">
        <v>5</v>
      </c>
      <c r="Y82415">
        <v>1</v>
      </c>
    </row>
    <row r="82416" spans="1:25" x14ac:dyDescent="0.3">
      <c r="A82416">
        <v>82414</v>
      </c>
      <c r="S82416">
        <v>48</v>
      </c>
      <c r="T82416">
        <v>0</v>
      </c>
      <c r="U82416">
        <v>3</v>
      </c>
      <c r="V82416">
        <v>5</v>
      </c>
      <c r="W82416">
        <v>6</v>
      </c>
      <c r="X82416">
        <v>5</v>
      </c>
      <c r="Y82416">
        <v>1</v>
      </c>
    </row>
    <row r="82417" spans="1:25" x14ac:dyDescent="0.3">
      <c r="A82417">
        <v>82415</v>
      </c>
      <c r="S82417">
        <v>48</v>
      </c>
      <c r="T82417">
        <v>7</v>
      </c>
      <c r="U82417">
        <v>3</v>
      </c>
      <c r="V82417">
        <v>5</v>
      </c>
      <c r="W82417">
        <v>6</v>
      </c>
      <c r="X82417">
        <v>5</v>
      </c>
      <c r="Y82417">
        <v>1</v>
      </c>
    </row>
    <row r="82418" spans="1:25" x14ac:dyDescent="0.3">
      <c r="A82418">
        <v>82416</v>
      </c>
      <c r="S82418">
        <v>48</v>
      </c>
      <c r="T82418">
        <v>4</v>
      </c>
      <c r="U82418">
        <v>2</v>
      </c>
      <c r="V82418">
        <v>5</v>
      </c>
      <c r="W82418">
        <v>6</v>
      </c>
      <c r="X82418">
        <v>5</v>
      </c>
      <c r="Y82418">
        <v>1</v>
      </c>
    </row>
    <row r="82419" spans="1:25" x14ac:dyDescent="0.3">
      <c r="A82419">
        <v>82417</v>
      </c>
      <c r="S82419">
        <v>48</v>
      </c>
      <c r="T82419">
        <v>5</v>
      </c>
      <c r="U82419">
        <v>2</v>
      </c>
      <c r="V82419">
        <v>5</v>
      </c>
      <c r="W82419">
        <v>6</v>
      </c>
      <c r="X82419">
        <v>5</v>
      </c>
      <c r="Y82419">
        <v>1</v>
      </c>
    </row>
    <row r="82420" spans="1:25" x14ac:dyDescent="0.3">
      <c r="A82420">
        <v>82418</v>
      </c>
      <c r="S82420">
        <v>48</v>
      </c>
      <c r="T82420">
        <v>2</v>
      </c>
      <c r="U82420">
        <v>2</v>
      </c>
      <c r="V82420">
        <v>5</v>
      </c>
      <c r="W82420">
        <v>6</v>
      </c>
      <c r="X82420">
        <v>5</v>
      </c>
      <c r="Y82420">
        <v>1</v>
      </c>
    </row>
    <row r="82421" spans="1:25" x14ac:dyDescent="0.3">
      <c r="A82421">
        <v>82419</v>
      </c>
      <c r="S82421">
        <v>48</v>
      </c>
      <c r="T82421">
        <v>7</v>
      </c>
      <c r="U82421">
        <v>2</v>
      </c>
      <c r="V82421">
        <v>5</v>
      </c>
      <c r="W82421">
        <v>6</v>
      </c>
      <c r="X82421">
        <v>5</v>
      </c>
      <c r="Y82421">
        <v>1</v>
      </c>
    </row>
    <row r="82422" spans="1:25" x14ac:dyDescent="0.3">
      <c r="A82422">
        <v>82420</v>
      </c>
      <c r="S82422">
        <v>48</v>
      </c>
      <c r="T82422">
        <v>5</v>
      </c>
      <c r="U82422">
        <v>2</v>
      </c>
      <c r="V82422">
        <v>5</v>
      </c>
      <c r="W82422">
        <v>6</v>
      </c>
      <c r="X82422">
        <v>5</v>
      </c>
      <c r="Y82422">
        <v>1</v>
      </c>
    </row>
    <row r="82423" spans="1:25" x14ac:dyDescent="0.3">
      <c r="A82423">
        <v>82421</v>
      </c>
      <c r="S82423">
        <v>48</v>
      </c>
      <c r="T82423">
        <v>3</v>
      </c>
      <c r="U82423">
        <v>2</v>
      </c>
      <c r="V82423">
        <v>5</v>
      </c>
      <c r="W82423">
        <v>6</v>
      </c>
      <c r="X82423">
        <v>5</v>
      </c>
      <c r="Y82423">
        <v>1</v>
      </c>
    </row>
    <row r="82424" spans="1:25" x14ac:dyDescent="0.3">
      <c r="A82424">
        <v>82422</v>
      </c>
      <c r="S82424">
        <v>48</v>
      </c>
      <c r="T82424">
        <v>3</v>
      </c>
      <c r="U82424">
        <v>2</v>
      </c>
      <c r="V82424">
        <v>5</v>
      </c>
      <c r="W82424">
        <v>6</v>
      </c>
      <c r="X82424">
        <v>5</v>
      </c>
      <c r="Y82424">
        <v>1</v>
      </c>
    </row>
    <row r="82425" spans="1:25" x14ac:dyDescent="0.3">
      <c r="A82425">
        <v>82423</v>
      </c>
      <c r="S82425">
        <v>48</v>
      </c>
      <c r="T82425">
        <v>1</v>
      </c>
      <c r="U82425">
        <v>2</v>
      </c>
      <c r="V82425">
        <v>5</v>
      </c>
      <c r="W82425">
        <v>6</v>
      </c>
      <c r="X82425">
        <v>5</v>
      </c>
      <c r="Y82425">
        <v>1</v>
      </c>
    </row>
    <row r="82426" spans="1:25" x14ac:dyDescent="0.3">
      <c r="A82426">
        <v>82424</v>
      </c>
      <c r="S82426">
        <v>48</v>
      </c>
      <c r="T82426">
        <v>4</v>
      </c>
      <c r="U82426">
        <v>3</v>
      </c>
      <c r="V82426">
        <v>5</v>
      </c>
      <c r="W82426">
        <v>6</v>
      </c>
      <c r="X82426">
        <v>5</v>
      </c>
      <c r="Y82426">
        <v>1</v>
      </c>
    </row>
    <row r="82427" spans="1:25" x14ac:dyDescent="0.3">
      <c r="A82427">
        <v>82425</v>
      </c>
      <c r="S82427">
        <v>48</v>
      </c>
      <c r="T82427">
        <v>5</v>
      </c>
      <c r="U82427">
        <v>3</v>
      </c>
      <c r="V82427">
        <v>5</v>
      </c>
      <c r="W82427">
        <v>6</v>
      </c>
      <c r="X82427">
        <v>5</v>
      </c>
      <c r="Y82427">
        <v>1</v>
      </c>
    </row>
    <row r="82428" spans="1:25" x14ac:dyDescent="0.3">
      <c r="A82428">
        <v>82426</v>
      </c>
      <c r="S82428">
        <v>48</v>
      </c>
      <c r="T82428">
        <v>2</v>
      </c>
      <c r="U82428">
        <v>3</v>
      </c>
      <c r="V82428">
        <v>5</v>
      </c>
      <c r="W82428">
        <v>6</v>
      </c>
      <c r="X82428">
        <v>5</v>
      </c>
      <c r="Y82428">
        <v>1</v>
      </c>
    </row>
    <row r="82429" spans="1:25" x14ac:dyDescent="0.3">
      <c r="A82429">
        <v>82427</v>
      </c>
      <c r="S82429">
        <v>48</v>
      </c>
      <c r="T82429">
        <v>7</v>
      </c>
      <c r="U82429">
        <v>3</v>
      </c>
      <c r="V82429">
        <v>5</v>
      </c>
      <c r="W82429">
        <v>6</v>
      </c>
      <c r="X82429">
        <v>5</v>
      </c>
      <c r="Y82429">
        <v>1</v>
      </c>
    </row>
    <row r="82430" spans="1:25" x14ac:dyDescent="0.3">
      <c r="A82430">
        <v>82428</v>
      </c>
      <c r="S82430">
        <v>48</v>
      </c>
      <c r="T82430">
        <v>1</v>
      </c>
      <c r="U82430">
        <v>3</v>
      </c>
      <c r="V82430">
        <v>5</v>
      </c>
      <c r="W82430">
        <v>6</v>
      </c>
      <c r="X82430">
        <v>5</v>
      </c>
      <c r="Y82430">
        <v>1</v>
      </c>
    </row>
    <row r="82431" spans="1:25" x14ac:dyDescent="0.3">
      <c r="A82431">
        <v>82429</v>
      </c>
      <c r="S82431">
        <v>48</v>
      </c>
      <c r="T82431">
        <v>3</v>
      </c>
      <c r="U82431">
        <v>3</v>
      </c>
      <c r="V82431">
        <v>5</v>
      </c>
      <c r="W82431">
        <v>6</v>
      </c>
      <c r="X82431">
        <v>5</v>
      </c>
      <c r="Y82431">
        <v>1</v>
      </c>
    </row>
    <row r="82432" spans="1:25" x14ac:dyDescent="0.3">
      <c r="A82432">
        <v>82430</v>
      </c>
      <c r="S82432">
        <v>48</v>
      </c>
      <c r="T82432">
        <v>2</v>
      </c>
      <c r="U82432">
        <v>3</v>
      </c>
      <c r="V82432">
        <v>5</v>
      </c>
      <c r="W82432">
        <v>6</v>
      </c>
      <c r="X82432">
        <v>5</v>
      </c>
      <c r="Y82432">
        <v>1</v>
      </c>
    </row>
    <row r="82433" spans="1:25" x14ac:dyDescent="0.3">
      <c r="A82433">
        <v>82431</v>
      </c>
      <c r="S82433">
        <v>48</v>
      </c>
      <c r="T82433">
        <v>3</v>
      </c>
      <c r="U82433">
        <v>3</v>
      </c>
      <c r="V82433">
        <v>5</v>
      </c>
      <c r="W82433">
        <v>6</v>
      </c>
      <c r="X82433">
        <v>5</v>
      </c>
      <c r="Y82433">
        <v>1</v>
      </c>
    </row>
    <row r="82434" spans="1:25" x14ac:dyDescent="0.3">
      <c r="A82434">
        <v>82432</v>
      </c>
      <c r="S82434">
        <v>48</v>
      </c>
      <c r="T82434">
        <v>3</v>
      </c>
      <c r="U82434">
        <v>1</v>
      </c>
      <c r="V82434">
        <v>3</v>
      </c>
      <c r="W82434">
        <v>0</v>
      </c>
      <c r="X82434">
        <v>5</v>
      </c>
      <c r="Y82434">
        <v>1</v>
      </c>
    </row>
    <row r="82435" spans="1:25" x14ac:dyDescent="0.3">
      <c r="A82435">
        <v>82433</v>
      </c>
      <c r="S82435">
        <v>48</v>
      </c>
      <c r="T82435">
        <v>2</v>
      </c>
      <c r="U82435">
        <v>1</v>
      </c>
      <c r="V82435">
        <v>3</v>
      </c>
      <c r="W82435">
        <v>0</v>
      </c>
      <c r="X82435">
        <v>5</v>
      </c>
      <c r="Y82435">
        <v>1</v>
      </c>
    </row>
    <row r="82436" spans="1:25" x14ac:dyDescent="0.3">
      <c r="A82436">
        <v>82434</v>
      </c>
      <c r="S82436">
        <v>48</v>
      </c>
      <c r="T82436">
        <v>5</v>
      </c>
      <c r="U82436">
        <v>1</v>
      </c>
      <c r="V82436">
        <v>3</v>
      </c>
      <c r="W82436">
        <v>0</v>
      </c>
      <c r="X82436">
        <v>5</v>
      </c>
      <c r="Y82436">
        <v>1</v>
      </c>
    </row>
    <row r="82437" spans="1:25" x14ac:dyDescent="0.3">
      <c r="A82437">
        <v>82435</v>
      </c>
      <c r="S82437">
        <v>48</v>
      </c>
      <c r="T82437">
        <v>0</v>
      </c>
      <c r="U82437">
        <v>1</v>
      </c>
      <c r="V82437">
        <v>3</v>
      </c>
      <c r="W82437">
        <v>0</v>
      </c>
      <c r="X82437">
        <v>5</v>
      </c>
      <c r="Y82437">
        <v>1</v>
      </c>
    </row>
    <row r="82438" spans="1:25" x14ac:dyDescent="0.3">
      <c r="A82438">
        <v>82436</v>
      </c>
      <c r="S82438">
        <v>48</v>
      </c>
      <c r="T82438">
        <v>5</v>
      </c>
      <c r="U82438">
        <v>1</v>
      </c>
      <c r="V82438">
        <v>3</v>
      </c>
      <c r="W82438">
        <v>0</v>
      </c>
      <c r="X82438">
        <v>5</v>
      </c>
      <c r="Y82438">
        <v>1</v>
      </c>
    </row>
    <row r="82439" spans="1:25" x14ac:dyDescent="0.3">
      <c r="A82439">
        <v>82437</v>
      </c>
      <c r="S82439">
        <v>48</v>
      </c>
      <c r="T82439">
        <v>3</v>
      </c>
      <c r="U82439">
        <v>1</v>
      </c>
      <c r="V82439">
        <v>3</v>
      </c>
      <c r="W82439">
        <v>0</v>
      </c>
      <c r="X82439">
        <v>5</v>
      </c>
      <c r="Y82439">
        <v>1</v>
      </c>
    </row>
    <row r="82440" spans="1:25" x14ac:dyDescent="0.3">
      <c r="A82440">
        <v>82438</v>
      </c>
      <c r="S82440">
        <v>48</v>
      </c>
      <c r="T82440">
        <v>5</v>
      </c>
      <c r="U82440">
        <v>1</v>
      </c>
      <c r="V82440">
        <v>3</v>
      </c>
      <c r="W82440">
        <v>0</v>
      </c>
      <c r="X82440">
        <v>5</v>
      </c>
      <c r="Y82440">
        <v>1</v>
      </c>
    </row>
    <row r="82441" spans="1:25" x14ac:dyDescent="0.3">
      <c r="A82441">
        <v>82439</v>
      </c>
      <c r="S82441">
        <v>48</v>
      </c>
      <c r="T82441">
        <v>5</v>
      </c>
      <c r="U82441">
        <v>1</v>
      </c>
      <c r="V82441">
        <v>3</v>
      </c>
      <c r="W82441">
        <v>0</v>
      </c>
      <c r="X82441">
        <v>5</v>
      </c>
      <c r="Y82441">
        <v>1</v>
      </c>
    </row>
    <row r="82442" spans="1:25" x14ac:dyDescent="0.3">
      <c r="A82442">
        <v>82440</v>
      </c>
      <c r="S82442">
        <v>48</v>
      </c>
      <c r="T82442">
        <v>3</v>
      </c>
      <c r="U82442">
        <v>6</v>
      </c>
      <c r="V82442">
        <v>3</v>
      </c>
      <c r="W82442">
        <v>0</v>
      </c>
      <c r="X82442">
        <v>5</v>
      </c>
      <c r="Y82442">
        <v>1</v>
      </c>
    </row>
    <row r="82443" spans="1:25" x14ac:dyDescent="0.3">
      <c r="A82443">
        <v>82441</v>
      </c>
      <c r="S82443">
        <v>48</v>
      </c>
      <c r="T82443">
        <v>2</v>
      </c>
      <c r="U82443">
        <v>6</v>
      </c>
      <c r="V82443">
        <v>3</v>
      </c>
      <c r="W82443">
        <v>0</v>
      </c>
      <c r="X82443">
        <v>5</v>
      </c>
      <c r="Y82443">
        <v>1</v>
      </c>
    </row>
    <row r="82444" spans="1:25" x14ac:dyDescent="0.3">
      <c r="A82444">
        <v>82442</v>
      </c>
      <c r="S82444">
        <v>48</v>
      </c>
      <c r="T82444">
        <v>5</v>
      </c>
      <c r="U82444">
        <v>6</v>
      </c>
      <c r="V82444">
        <v>3</v>
      </c>
      <c r="W82444">
        <v>0</v>
      </c>
      <c r="X82444">
        <v>5</v>
      </c>
      <c r="Y82444">
        <v>1</v>
      </c>
    </row>
    <row r="82445" spans="1:25" x14ac:dyDescent="0.3">
      <c r="A82445">
        <v>82443</v>
      </c>
      <c r="S82445">
        <v>48</v>
      </c>
      <c r="T82445">
        <v>0</v>
      </c>
      <c r="U82445">
        <v>6</v>
      </c>
      <c r="V82445">
        <v>3</v>
      </c>
      <c r="W82445">
        <v>0</v>
      </c>
      <c r="X82445">
        <v>5</v>
      </c>
      <c r="Y82445">
        <v>1</v>
      </c>
    </row>
    <row r="82446" spans="1:25" x14ac:dyDescent="0.3">
      <c r="A82446">
        <v>82444</v>
      </c>
      <c r="S82446">
        <v>48</v>
      </c>
      <c r="T82446">
        <v>1</v>
      </c>
      <c r="U82446">
        <v>6</v>
      </c>
      <c r="V82446">
        <v>3</v>
      </c>
      <c r="W82446">
        <v>0</v>
      </c>
      <c r="X82446">
        <v>5</v>
      </c>
      <c r="Y82446">
        <v>1</v>
      </c>
    </row>
    <row r="82447" spans="1:25" x14ac:dyDescent="0.3">
      <c r="A82447">
        <v>82445</v>
      </c>
      <c r="S82447">
        <v>48</v>
      </c>
      <c r="T82447">
        <v>3</v>
      </c>
      <c r="U82447">
        <v>6</v>
      </c>
      <c r="V82447">
        <v>3</v>
      </c>
      <c r="W82447">
        <v>0</v>
      </c>
      <c r="X82447">
        <v>5</v>
      </c>
      <c r="Y82447">
        <v>1</v>
      </c>
    </row>
    <row r="82448" spans="1:25" x14ac:dyDescent="0.3">
      <c r="A82448">
        <v>82446</v>
      </c>
      <c r="S82448">
        <v>48</v>
      </c>
      <c r="T82448">
        <v>4</v>
      </c>
      <c r="U82448">
        <v>6</v>
      </c>
      <c r="V82448">
        <v>3</v>
      </c>
      <c r="W82448">
        <v>0</v>
      </c>
      <c r="X82448">
        <v>5</v>
      </c>
      <c r="Y82448">
        <v>1</v>
      </c>
    </row>
    <row r="82449" spans="1:25" x14ac:dyDescent="0.3">
      <c r="A82449">
        <v>82447</v>
      </c>
      <c r="S82449">
        <v>48</v>
      </c>
      <c r="T82449">
        <v>7</v>
      </c>
      <c r="U82449">
        <v>6</v>
      </c>
      <c r="V82449">
        <v>3</v>
      </c>
      <c r="W82449">
        <v>0</v>
      </c>
      <c r="X82449">
        <v>5</v>
      </c>
      <c r="Y82449">
        <v>1</v>
      </c>
    </row>
    <row r="82450" spans="1:25" x14ac:dyDescent="0.3">
      <c r="A82450">
        <v>82448</v>
      </c>
      <c r="S82450">
        <v>48</v>
      </c>
      <c r="T82450">
        <v>3</v>
      </c>
      <c r="U82450">
        <v>1</v>
      </c>
      <c r="V82450">
        <v>3</v>
      </c>
      <c r="W82450">
        <v>0</v>
      </c>
      <c r="X82450">
        <v>5</v>
      </c>
      <c r="Y82450">
        <v>1</v>
      </c>
    </row>
    <row r="82451" spans="1:25" x14ac:dyDescent="0.3">
      <c r="A82451">
        <v>82449</v>
      </c>
      <c r="S82451">
        <v>48</v>
      </c>
      <c r="T82451">
        <v>3</v>
      </c>
      <c r="U82451">
        <v>1</v>
      </c>
      <c r="V82451">
        <v>3</v>
      </c>
      <c r="W82451">
        <v>0</v>
      </c>
      <c r="X82451">
        <v>5</v>
      </c>
      <c r="Y82451">
        <v>1</v>
      </c>
    </row>
    <row r="82452" spans="1:25" x14ac:dyDescent="0.3">
      <c r="A82452">
        <v>82450</v>
      </c>
      <c r="S82452">
        <v>48</v>
      </c>
      <c r="T82452">
        <v>5</v>
      </c>
      <c r="U82452">
        <v>1</v>
      </c>
      <c r="V82452">
        <v>3</v>
      </c>
      <c r="W82452">
        <v>0</v>
      </c>
      <c r="X82452">
        <v>5</v>
      </c>
      <c r="Y82452">
        <v>1</v>
      </c>
    </row>
    <row r="82453" spans="1:25" x14ac:dyDescent="0.3">
      <c r="A82453">
        <v>82451</v>
      </c>
      <c r="S82453">
        <v>48</v>
      </c>
      <c r="T82453">
        <v>0</v>
      </c>
      <c r="U82453">
        <v>1</v>
      </c>
      <c r="V82453">
        <v>3</v>
      </c>
      <c r="W82453">
        <v>0</v>
      </c>
      <c r="X82453">
        <v>5</v>
      </c>
      <c r="Y82453">
        <v>1</v>
      </c>
    </row>
    <row r="82454" spans="1:25" x14ac:dyDescent="0.3">
      <c r="A82454">
        <v>82452</v>
      </c>
      <c r="S82454">
        <v>48</v>
      </c>
      <c r="T82454">
        <v>5</v>
      </c>
      <c r="U82454">
        <v>1</v>
      </c>
      <c r="V82454">
        <v>3</v>
      </c>
      <c r="W82454">
        <v>0</v>
      </c>
      <c r="X82454">
        <v>5</v>
      </c>
      <c r="Y82454">
        <v>1</v>
      </c>
    </row>
    <row r="82455" spans="1:25" x14ac:dyDescent="0.3">
      <c r="A82455">
        <v>82453</v>
      </c>
      <c r="S82455">
        <v>48</v>
      </c>
      <c r="T82455">
        <v>3</v>
      </c>
      <c r="U82455">
        <v>1</v>
      </c>
      <c r="V82455">
        <v>3</v>
      </c>
      <c r="W82455">
        <v>0</v>
      </c>
      <c r="X82455">
        <v>5</v>
      </c>
      <c r="Y82455">
        <v>1</v>
      </c>
    </row>
    <row r="82456" spans="1:25" x14ac:dyDescent="0.3">
      <c r="A82456">
        <v>82454</v>
      </c>
      <c r="S82456">
        <v>48</v>
      </c>
      <c r="T82456">
        <v>7</v>
      </c>
      <c r="U82456">
        <v>1</v>
      </c>
      <c r="V82456">
        <v>3</v>
      </c>
      <c r="W82456">
        <v>0</v>
      </c>
      <c r="X82456">
        <v>5</v>
      </c>
      <c r="Y82456">
        <v>1</v>
      </c>
    </row>
    <row r="82457" spans="1:25" x14ac:dyDescent="0.3">
      <c r="A82457">
        <v>82455</v>
      </c>
      <c r="S82457">
        <v>48</v>
      </c>
      <c r="T82457">
        <v>1</v>
      </c>
      <c r="U82457">
        <v>1</v>
      </c>
      <c r="V82457">
        <v>3</v>
      </c>
      <c r="W82457">
        <v>0</v>
      </c>
      <c r="X82457">
        <v>5</v>
      </c>
      <c r="Y82457">
        <v>1</v>
      </c>
    </row>
    <row r="82458" spans="1:25" x14ac:dyDescent="0.3">
      <c r="A82458">
        <v>82456</v>
      </c>
      <c r="S82458">
        <v>48</v>
      </c>
      <c r="T82458">
        <v>3</v>
      </c>
      <c r="U82458">
        <v>1</v>
      </c>
      <c r="V82458">
        <v>3</v>
      </c>
      <c r="W82458">
        <v>0</v>
      </c>
      <c r="X82458">
        <v>5</v>
      </c>
      <c r="Y82458">
        <v>1</v>
      </c>
    </row>
    <row r="82459" spans="1:25" x14ac:dyDescent="0.3">
      <c r="A82459">
        <v>82457</v>
      </c>
      <c r="S82459">
        <v>48</v>
      </c>
      <c r="T82459">
        <v>3</v>
      </c>
      <c r="U82459">
        <v>1</v>
      </c>
      <c r="V82459">
        <v>3</v>
      </c>
      <c r="W82459">
        <v>0</v>
      </c>
      <c r="X82459">
        <v>5</v>
      </c>
      <c r="Y82459">
        <v>1</v>
      </c>
    </row>
    <row r="82460" spans="1:25" x14ac:dyDescent="0.3">
      <c r="A82460">
        <v>82458</v>
      </c>
      <c r="S82460">
        <v>48</v>
      </c>
      <c r="T82460">
        <v>5</v>
      </c>
      <c r="U82460">
        <v>1</v>
      </c>
      <c r="V82460">
        <v>3</v>
      </c>
      <c r="W82460">
        <v>0</v>
      </c>
      <c r="X82460">
        <v>5</v>
      </c>
      <c r="Y82460">
        <v>1</v>
      </c>
    </row>
    <row r="82461" spans="1:25" x14ac:dyDescent="0.3">
      <c r="A82461">
        <v>82459</v>
      </c>
      <c r="S82461">
        <v>48</v>
      </c>
      <c r="T82461">
        <v>0</v>
      </c>
      <c r="U82461">
        <v>1</v>
      </c>
      <c r="V82461">
        <v>3</v>
      </c>
      <c r="W82461">
        <v>0</v>
      </c>
      <c r="X82461">
        <v>5</v>
      </c>
      <c r="Y82461">
        <v>1</v>
      </c>
    </row>
    <row r="82462" spans="1:25" x14ac:dyDescent="0.3">
      <c r="A82462">
        <v>82460</v>
      </c>
      <c r="S82462">
        <v>48</v>
      </c>
      <c r="T82462">
        <v>1</v>
      </c>
      <c r="U82462">
        <v>1</v>
      </c>
      <c r="V82462">
        <v>3</v>
      </c>
      <c r="W82462">
        <v>0</v>
      </c>
      <c r="X82462">
        <v>5</v>
      </c>
      <c r="Y82462">
        <v>1</v>
      </c>
    </row>
    <row r="82463" spans="1:25" x14ac:dyDescent="0.3">
      <c r="A82463">
        <v>82461</v>
      </c>
      <c r="S82463">
        <v>48</v>
      </c>
      <c r="T82463">
        <v>3</v>
      </c>
      <c r="U82463">
        <v>1</v>
      </c>
      <c r="V82463">
        <v>3</v>
      </c>
      <c r="W82463">
        <v>0</v>
      </c>
      <c r="X82463">
        <v>5</v>
      </c>
      <c r="Y82463">
        <v>1</v>
      </c>
    </row>
    <row r="82464" spans="1:25" x14ac:dyDescent="0.3">
      <c r="A82464">
        <v>82462</v>
      </c>
      <c r="S82464">
        <v>48</v>
      </c>
      <c r="T82464">
        <v>6</v>
      </c>
      <c r="U82464">
        <v>1</v>
      </c>
      <c r="V82464">
        <v>3</v>
      </c>
      <c r="W82464">
        <v>0</v>
      </c>
      <c r="X82464">
        <v>5</v>
      </c>
      <c r="Y82464">
        <v>1</v>
      </c>
    </row>
    <row r="82465" spans="1:25" x14ac:dyDescent="0.3">
      <c r="A82465">
        <v>82463</v>
      </c>
      <c r="S82465">
        <v>48</v>
      </c>
      <c r="T82465">
        <v>3</v>
      </c>
      <c r="U82465">
        <v>1</v>
      </c>
      <c r="V82465">
        <v>3</v>
      </c>
      <c r="W82465">
        <v>0</v>
      </c>
      <c r="X82465">
        <v>5</v>
      </c>
      <c r="Y82465">
        <v>1</v>
      </c>
    </row>
    <row r="82466" spans="1:25" x14ac:dyDescent="0.3">
      <c r="A82466">
        <v>82464</v>
      </c>
      <c r="S82466">
        <v>48</v>
      </c>
      <c r="T82466">
        <v>2</v>
      </c>
      <c r="U82466">
        <v>5</v>
      </c>
      <c r="V82466">
        <v>3</v>
      </c>
      <c r="W82466">
        <v>0</v>
      </c>
      <c r="X82466">
        <v>5</v>
      </c>
      <c r="Y82466">
        <v>1</v>
      </c>
    </row>
    <row r="82467" spans="1:25" x14ac:dyDescent="0.3">
      <c r="A82467">
        <v>82465</v>
      </c>
      <c r="S82467">
        <v>48</v>
      </c>
      <c r="T82467">
        <v>0</v>
      </c>
      <c r="U82467">
        <v>5</v>
      </c>
      <c r="V82467">
        <v>3</v>
      </c>
      <c r="W82467">
        <v>0</v>
      </c>
      <c r="X82467">
        <v>5</v>
      </c>
      <c r="Y82467">
        <v>1</v>
      </c>
    </row>
    <row r="82468" spans="1:25" x14ac:dyDescent="0.3">
      <c r="A82468">
        <v>82466</v>
      </c>
      <c r="S82468">
        <v>48</v>
      </c>
      <c r="T82468">
        <v>5</v>
      </c>
      <c r="U82468">
        <v>5</v>
      </c>
      <c r="V82468">
        <v>3</v>
      </c>
      <c r="W82468">
        <v>0</v>
      </c>
      <c r="X82468">
        <v>5</v>
      </c>
      <c r="Y82468">
        <v>1</v>
      </c>
    </row>
    <row r="82469" spans="1:25" x14ac:dyDescent="0.3">
      <c r="A82469">
        <v>82467</v>
      </c>
      <c r="S82469">
        <v>48</v>
      </c>
      <c r="T82469">
        <v>0</v>
      </c>
      <c r="U82469">
        <v>5</v>
      </c>
      <c r="V82469">
        <v>3</v>
      </c>
      <c r="W82469">
        <v>0</v>
      </c>
      <c r="X82469">
        <v>5</v>
      </c>
      <c r="Y82469">
        <v>1</v>
      </c>
    </row>
    <row r="82470" spans="1:25" x14ac:dyDescent="0.3">
      <c r="A82470">
        <v>82468</v>
      </c>
      <c r="S82470">
        <v>48</v>
      </c>
      <c r="T82470">
        <v>5</v>
      </c>
      <c r="U82470">
        <v>5</v>
      </c>
      <c r="V82470">
        <v>3</v>
      </c>
      <c r="W82470">
        <v>0</v>
      </c>
      <c r="X82470">
        <v>5</v>
      </c>
      <c r="Y82470">
        <v>1</v>
      </c>
    </row>
    <row r="82471" spans="1:25" x14ac:dyDescent="0.3">
      <c r="A82471">
        <v>82469</v>
      </c>
      <c r="S82471">
        <v>48</v>
      </c>
      <c r="T82471">
        <v>3</v>
      </c>
      <c r="U82471">
        <v>5</v>
      </c>
      <c r="V82471">
        <v>3</v>
      </c>
      <c r="W82471">
        <v>0</v>
      </c>
      <c r="X82471">
        <v>5</v>
      </c>
      <c r="Y82471">
        <v>1</v>
      </c>
    </row>
    <row r="82472" spans="1:25" x14ac:dyDescent="0.3">
      <c r="A82472">
        <v>82470</v>
      </c>
      <c r="S82472">
        <v>48</v>
      </c>
      <c r="T82472">
        <v>1</v>
      </c>
      <c r="U82472">
        <v>5</v>
      </c>
      <c r="V82472">
        <v>3</v>
      </c>
      <c r="W82472">
        <v>0</v>
      </c>
      <c r="X82472">
        <v>5</v>
      </c>
      <c r="Y82472">
        <v>1</v>
      </c>
    </row>
    <row r="82473" spans="1:25" x14ac:dyDescent="0.3">
      <c r="A82473">
        <v>82471</v>
      </c>
      <c r="S82473">
        <v>48</v>
      </c>
      <c r="T82473">
        <v>5</v>
      </c>
      <c r="U82473">
        <v>5</v>
      </c>
      <c r="V82473">
        <v>3</v>
      </c>
      <c r="W82473">
        <v>0</v>
      </c>
      <c r="X82473">
        <v>5</v>
      </c>
      <c r="Y82473">
        <v>1</v>
      </c>
    </row>
    <row r="82474" spans="1:25" x14ac:dyDescent="0.3">
      <c r="A82474">
        <v>82472</v>
      </c>
      <c r="S82474">
        <v>48</v>
      </c>
      <c r="T82474">
        <v>2</v>
      </c>
      <c r="U82474">
        <v>3</v>
      </c>
      <c r="V82474">
        <v>3</v>
      </c>
      <c r="W82474">
        <v>0</v>
      </c>
      <c r="X82474">
        <v>5</v>
      </c>
      <c r="Y82474">
        <v>1</v>
      </c>
    </row>
    <row r="82475" spans="1:25" x14ac:dyDescent="0.3">
      <c r="A82475">
        <v>82473</v>
      </c>
      <c r="S82475">
        <v>48</v>
      </c>
      <c r="T82475">
        <v>0</v>
      </c>
      <c r="U82475">
        <v>3</v>
      </c>
      <c r="V82475">
        <v>3</v>
      </c>
      <c r="W82475">
        <v>0</v>
      </c>
      <c r="X82475">
        <v>5</v>
      </c>
      <c r="Y82475">
        <v>1</v>
      </c>
    </row>
    <row r="82476" spans="1:25" x14ac:dyDescent="0.3">
      <c r="A82476">
        <v>82474</v>
      </c>
      <c r="S82476">
        <v>48</v>
      </c>
      <c r="T82476">
        <v>5</v>
      </c>
      <c r="U82476">
        <v>3</v>
      </c>
      <c r="V82476">
        <v>3</v>
      </c>
      <c r="W82476">
        <v>0</v>
      </c>
      <c r="X82476">
        <v>5</v>
      </c>
      <c r="Y82476">
        <v>1</v>
      </c>
    </row>
    <row r="82477" spans="1:25" x14ac:dyDescent="0.3">
      <c r="A82477">
        <v>82475</v>
      </c>
      <c r="S82477">
        <v>48</v>
      </c>
      <c r="T82477">
        <v>0</v>
      </c>
      <c r="U82477">
        <v>3</v>
      </c>
      <c r="V82477">
        <v>3</v>
      </c>
      <c r="W82477">
        <v>0</v>
      </c>
      <c r="X82477">
        <v>5</v>
      </c>
      <c r="Y82477">
        <v>1</v>
      </c>
    </row>
    <row r="82478" spans="1:25" x14ac:dyDescent="0.3">
      <c r="A82478">
        <v>82476</v>
      </c>
      <c r="S82478">
        <v>48</v>
      </c>
      <c r="T82478">
        <v>1</v>
      </c>
      <c r="U82478">
        <v>3</v>
      </c>
      <c r="V82478">
        <v>3</v>
      </c>
      <c r="W82478">
        <v>0</v>
      </c>
      <c r="X82478">
        <v>5</v>
      </c>
      <c r="Y82478">
        <v>1</v>
      </c>
    </row>
    <row r="82479" spans="1:25" x14ac:dyDescent="0.3">
      <c r="A82479">
        <v>82477</v>
      </c>
      <c r="S82479">
        <v>48</v>
      </c>
      <c r="T82479">
        <v>3</v>
      </c>
      <c r="U82479">
        <v>3</v>
      </c>
      <c r="V82479">
        <v>3</v>
      </c>
      <c r="W82479">
        <v>0</v>
      </c>
      <c r="X82479">
        <v>5</v>
      </c>
      <c r="Y82479">
        <v>1</v>
      </c>
    </row>
    <row r="82480" spans="1:25" x14ac:dyDescent="0.3">
      <c r="A82480">
        <v>82478</v>
      </c>
      <c r="S82480">
        <v>48</v>
      </c>
      <c r="T82480">
        <v>0</v>
      </c>
      <c r="U82480">
        <v>3</v>
      </c>
      <c r="V82480">
        <v>3</v>
      </c>
      <c r="W82480">
        <v>0</v>
      </c>
      <c r="X82480">
        <v>5</v>
      </c>
      <c r="Y82480">
        <v>1</v>
      </c>
    </row>
    <row r="82481" spans="1:25" x14ac:dyDescent="0.3">
      <c r="A82481">
        <v>82479</v>
      </c>
      <c r="S82481">
        <v>48</v>
      </c>
      <c r="T82481">
        <v>7</v>
      </c>
      <c r="U82481">
        <v>3</v>
      </c>
      <c r="V82481">
        <v>3</v>
      </c>
      <c r="W82481">
        <v>0</v>
      </c>
      <c r="X82481">
        <v>5</v>
      </c>
      <c r="Y82481">
        <v>1</v>
      </c>
    </row>
    <row r="82482" spans="1:25" x14ac:dyDescent="0.3">
      <c r="A82482">
        <v>82480</v>
      </c>
      <c r="S82482">
        <v>48</v>
      </c>
      <c r="T82482">
        <v>2</v>
      </c>
      <c r="U82482">
        <v>5</v>
      </c>
      <c r="V82482">
        <v>3</v>
      </c>
      <c r="W82482">
        <v>0</v>
      </c>
      <c r="X82482">
        <v>5</v>
      </c>
      <c r="Y82482">
        <v>1</v>
      </c>
    </row>
    <row r="82483" spans="1:25" x14ac:dyDescent="0.3">
      <c r="A82483">
        <v>82481</v>
      </c>
      <c r="S82483">
        <v>48</v>
      </c>
      <c r="T82483">
        <v>1</v>
      </c>
      <c r="U82483">
        <v>5</v>
      </c>
      <c r="V82483">
        <v>3</v>
      </c>
      <c r="W82483">
        <v>0</v>
      </c>
      <c r="X82483">
        <v>5</v>
      </c>
      <c r="Y82483">
        <v>1</v>
      </c>
    </row>
    <row r="82484" spans="1:25" x14ac:dyDescent="0.3">
      <c r="A82484">
        <v>82482</v>
      </c>
      <c r="S82484">
        <v>48</v>
      </c>
      <c r="T82484">
        <v>5</v>
      </c>
      <c r="U82484">
        <v>5</v>
      </c>
      <c r="V82484">
        <v>3</v>
      </c>
      <c r="W82484">
        <v>0</v>
      </c>
      <c r="X82484">
        <v>5</v>
      </c>
      <c r="Y82484">
        <v>1</v>
      </c>
    </row>
    <row r="82485" spans="1:25" x14ac:dyDescent="0.3">
      <c r="A82485">
        <v>82483</v>
      </c>
      <c r="S82485">
        <v>48</v>
      </c>
      <c r="T82485">
        <v>0</v>
      </c>
      <c r="U82485">
        <v>5</v>
      </c>
      <c r="V82485">
        <v>3</v>
      </c>
      <c r="W82485">
        <v>0</v>
      </c>
      <c r="X82485">
        <v>5</v>
      </c>
      <c r="Y82485">
        <v>1</v>
      </c>
    </row>
    <row r="82486" spans="1:25" x14ac:dyDescent="0.3">
      <c r="A82486">
        <v>82484</v>
      </c>
      <c r="S82486">
        <v>48</v>
      </c>
      <c r="T82486">
        <v>5</v>
      </c>
      <c r="U82486">
        <v>5</v>
      </c>
      <c r="V82486">
        <v>3</v>
      </c>
      <c r="W82486">
        <v>0</v>
      </c>
      <c r="X82486">
        <v>5</v>
      </c>
      <c r="Y82486">
        <v>1</v>
      </c>
    </row>
    <row r="82487" spans="1:25" x14ac:dyDescent="0.3">
      <c r="A82487">
        <v>82485</v>
      </c>
      <c r="S82487">
        <v>48</v>
      </c>
      <c r="T82487">
        <v>3</v>
      </c>
      <c r="U82487">
        <v>5</v>
      </c>
      <c r="V82487">
        <v>3</v>
      </c>
      <c r="W82487">
        <v>0</v>
      </c>
      <c r="X82487">
        <v>5</v>
      </c>
      <c r="Y82487">
        <v>1</v>
      </c>
    </row>
    <row r="82488" spans="1:25" x14ac:dyDescent="0.3">
      <c r="A82488">
        <v>82486</v>
      </c>
      <c r="S82488">
        <v>48</v>
      </c>
      <c r="T82488">
        <v>3</v>
      </c>
      <c r="U82488">
        <v>5</v>
      </c>
      <c r="V82488">
        <v>3</v>
      </c>
      <c r="W82488">
        <v>0</v>
      </c>
      <c r="X82488">
        <v>5</v>
      </c>
      <c r="Y82488">
        <v>1</v>
      </c>
    </row>
    <row r="82489" spans="1:25" x14ac:dyDescent="0.3">
      <c r="A82489">
        <v>82487</v>
      </c>
      <c r="S82489">
        <v>48</v>
      </c>
      <c r="T82489">
        <v>1</v>
      </c>
      <c r="U82489">
        <v>5</v>
      </c>
      <c r="V82489">
        <v>3</v>
      </c>
      <c r="W82489">
        <v>0</v>
      </c>
      <c r="X82489">
        <v>5</v>
      </c>
      <c r="Y82489">
        <v>1</v>
      </c>
    </row>
    <row r="82490" spans="1:25" x14ac:dyDescent="0.3">
      <c r="A82490">
        <v>82488</v>
      </c>
      <c r="S82490">
        <v>48</v>
      </c>
      <c r="T82490">
        <v>2</v>
      </c>
      <c r="U82490">
        <v>5</v>
      </c>
      <c r="V82490">
        <v>3</v>
      </c>
      <c r="W82490">
        <v>0</v>
      </c>
      <c r="X82490">
        <v>5</v>
      </c>
      <c r="Y82490">
        <v>1</v>
      </c>
    </row>
    <row r="82491" spans="1:25" x14ac:dyDescent="0.3">
      <c r="A82491">
        <v>82489</v>
      </c>
      <c r="S82491">
        <v>48</v>
      </c>
      <c r="T82491">
        <v>1</v>
      </c>
      <c r="U82491">
        <v>5</v>
      </c>
      <c r="V82491">
        <v>3</v>
      </c>
      <c r="W82491">
        <v>0</v>
      </c>
      <c r="X82491">
        <v>5</v>
      </c>
      <c r="Y82491">
        <v>1</v>
      </c>
    </row>
    <row r="82492" spans="1:25" x14ac:dyDescent="0.3">
      <c r="A82492">
        <v>82490</v>
      </c>
      <c r="S82492">
        <v>48</v>
      </c>
      <c r="T82492">
        <v>5</v>
      </c>
      <c r="U82492">
        <v>5</v>
      </c>
      <c r="V82492">
        <v>3</v>
      </c>
      <c r="W82492">
        <v>0</v>
      </c>
      <c r="X82492">
        <v>5</v>
      </c>
      <c r="Y82492">
        <v>1</v>
      </c>
    </row>
    <row r="82493" spans="1:25" x14ac:dyDescent="0.3">
      <c r="A82493">
        <v>82491</v>
      </c>
      <c r="S82493">
        <v>48</v>
      </c>
      <c r="T82493">
        <v>0</v>
      </c>
      <c r="U82493">
        <v>5</v>
      </c>
      <c r="V82493">
        <v>3</v>
      </c>
      <c r="W82493">
        <v>0</v>
      </c>
      <c r="X82493">
        <v>5</v>
      </c>
      <c r="Y82493">
        <v>1</v>
      </c>
    </row>
    <row r="82494" spans="1:25" x14ac:dyDescent="0.3">
      <c r="A82494">
        <v>82492</v>
      </c>
      <c r="S82494">
        <v>48</v>
      </c>
      <c r="T82494">
        <v>1</v>
      </c>
      <c r="U82494">
        <v>5</v>
      </c>
      <c r="V82494">
        <v>3</v>
      </c>
      <c r="W82494">
        <v>0</v>
      </c>
      <c r="X82494">
        <v>5</v>
      </c>
      <c r="Y82494">
        <v>1</v>
      </c>
    </row>
    <row r="82495" spans="1:25" x14ac:dyDescent="0.3">
      <c r="A82495">
        <v>82493</v>
      </c>
      <c r="S82495">
        <v>48</v>
      </c>
      <c r="T82495">
        <v>3</v>
      </c>
      <c r="U82495">
        <v>5</v>
      </c>
      <c r="V82495">
        <v>3</v>
      </c>
      <c r="W82495">
        <v>0</v>
      </c>
      <c r="X82495">
        <v>5</v>
      </c>
      <c r="Y82495">
        <v>1</v>
      </c>
    </row>
    <row r="82496" spans="1:25" x14ac:dyDescent="0.3">
      <c r="A82496">
        <v>82494</v>
      </c>
      <c r="S82496">
        <v>48</v>
      </c>
      <c r="T82496">
        <v>2</v>
      </c>
      <c r="U82496">
        <v>5</v>
      </c>
      <c r="V82496">
        <v>3</v>
      </c>
      <c r="W82496">
        <v>0</v>
      </c>
      <c r="X82496">
        <v>5</v>
      </c>
      <c r="Y82496">
        <v>1</v>
      </c>
    </row>
    <row r="82497" spans="1:25" x14ac:dyDescent="0.3">
      <c r="A82497">
        <v>82495</v>
      </c>
      <c r="S82497">
        <v>48</v>
      </c>
      <c r="T82497">
        <v>3</v>
      </c>
      <c r="U82497">
        <v>5</v>
      </c>
      <c r="V82497">
        <v>3</v>
      </c>
      <c r="W82497">
        <v>0</v>
      </c>
      <c r="X82497">
        <v>5</v>
      </c>
      <c r="Y82497">
        <v>1</v>
      </c>
    </row>
    <row r="82498" spans="1:25" x14ac:dyDescent="0.3">
      <c r="A82498">
        <v>82496</v>
      </c>
      <c r="S82498">
        <v>48</v>
      </c>
      <c r="T82498">
        <v>1</v>
      </c>
      <c r="U82498">
        <v>1</v>
      </c>
      <c r="V82498">
        <v>2</v>
      </c>
      <c r="W82498">
        <v>0</v>
      </c>
      <c r="X82498">
        <v>5</v>
      </c>
      <c r="Y82498">
        <v>1</v>
      </c>
    </row>
    <row r="82499" spans="1:25" x14ac:dyDescent="0.3">
      <c r="A82499">
        <v>82497</v>
      </c>
      <c r="S82499">
        <v>48</v>
      </c>
      <c r="T82499">
        <v>6</v>
      </c>
      <c r="U82499">
        <v>1</v>
      </c>
      <c r="V82499">
        <v>2</v>
      </c>
      <c r="W82499">
        <v>0</v>
      </c>
      <c r="X82499">
        <v>5</v>
      </c>
      <c r="Y82499">
        <v>1</v>
      </c>
    </row>
    <row r="82500" spans="1:25" x14ac:dyDescent="0.3">
      <c r="A82500">
        <v>82498</v>
      </c>
      <c r="S82500">
        <v>48</v>
      </c>
      <c r="T82500">
        <v>5</v>
      </c>
      <c r="U82500">
        <v>1</v>
      </c>
      <c r="V82500">
        <v>2</v>
      </c>
      <c r="W82500">
        <v>0</v>
      </c>
      <c r="X82500">
        <v>5</v>
      </c>
      <c r="Y82500">
        <v>1</v>
      </c>
    </row>
    <row r="82501" spans="1:25" x14ac:dyDescent="0.3">
      <c r="A82501">
        <v>82499</v>
      </c>
      <c r="S82501">
        <v>48</v>
      </c>
      <c r="T82501">
        <v>1</v>
      </c>
      <c r="U82501">
        <v>1</v>
      </c>
      <c r="V82501">
        <v>2</v>
      </c>
      <c r="W82501">
        <v>0</v>
      </c>
      <c r="X82501">
        <v>5</v>
      </c>
      <c r="Y82501">
        <v>1</v>
      </c>
    </row>
    <row r="82502" spans="1:25" x14ac:dyDescent="0.3">
      <c r="A82502">
        <v>82500</v>
      </c>
      <c r="S82502">
        <v>48</v>
      </c>
      <c r="T82502">
        <v>5</v>
      </c>
      <c r="U82502">
        <v>1</v>
      </c>
      <c r="V82502">
        <v>2</v>
      </c>
      <c r="W82502">
        <v>0</v>
      </c>
      <c r="X82502">
        <v>5</v>
      </c>
      <c r="Y82502">
        <v>1</v>
      </c>
    </row>
    <row r="82503" spans="1:25" x14ac:dyDescent="0.3">
      <c r="A82503">
        <v>82501</v>
      </c>
      <c r="S82503">
        <v>48</v>
      </c>
      <c r="T82503">
        <v>3</v>
      </c>
      <c r="U82503">
        <v>1</v>
      </c>
      <c r="V82503">
        <v>2</v>
      </c>
      <c r="W82503">
        <v>0</v>
      </c>
      <c r="X82503">
        <v>5</v>
      </c>
      <c r="Y82503">
        <v>1</v>
      </c>
    </row>
    <row r="82504" spans="1:25" x14ac:dyDescent="0.3">
      <c r="A82504">
        <v>82502</v>
      </c>
      <c r="S82504">
        <v>48</v>
      </c>
      <c r="T82504">
        <v>5</v>
      </c>
      <c r="U82504">
        <v>1</v>
      </c>
      <c r="V82504">
        <v>2</v>
      </c>
      <c r="W82504">
        <v>0</v>
      </c>
      <c r="X82504">
        <v>5</v>
      </c>
      <c r="Y82504">
        <v>1</v>
      </c>
    </row>
    <row r="82505" spans="1:25" x14ac:dyDescent="0.3">
      <c r="A82505">
        <v>82503</v>
      </c>
      <c r="S82505">
        <v>48</v>
      </c>
      <c r="T82505">
        <v>5</v>
      </c>
      <c r="U82505">
        <v>1</v>
      </c>
      <c r="V82505">
        <v>2</v>
      </c>
      <c r="W82505">
        <v>0</v>
      </c>
      <c r="X82505">
        <v>5</v>
      </c>
      <c r="Y82505">
        <v>1</v>
      </c>
    </row>
    <row r="82506" spans="1:25" x14ac:dyDescent="0.3">
      <c r="A82506">
        <v>82504</v>
      </c>
      <c r="S82506">
        <v>48</v>
      </c>
      <c r="T82506">
        <v>1</v>
      </c>
      <c r="U82506">
        <v>6</v>
      </c>
      <c r="V82506">
        <v>2</v>
      </c>
      <c r="W82506">
        <v>0</v>
      </c>
      <c r="X82506">
        <v>5</v>
      </c>
      <c r="Y82506">
        <v>1</v>
      </c>
    </row>
    <row r="82507" spans="1:25" x14ac:dyDescent="0.3">
      <c r="A82507">
        <v>82505</v>
      </c>
      <c r="S82507">
        <v>48</v>
      </c>
      <c r="T82507">
        <v>6</v>
      </c>
      <c r="U82507">
        <v>6</v>
      </c>
      <c r="V82507">
        <v>2</v>
      </c>
      <c r="W82507">
        <v>0</v>
      </c>
      <c r="X82507">
        <v>5</v>
      </c>
      <c r="Y82507">
        <v>1</v>
      </c>
    </row>
    <row r="82508" spans="1:25" x14ac:dyDescent="0.3">
      <c r="A82508">
        <v>82506</v>
      </c>
      <c r="S82508">
        <v>48</v>
      </c>
      <c r="T82508">
        <v>5</v>
      </c>
      <c r="U82508">
        <v>6</v>
      </c>
      <c r="V82508">
        <v>2</v>
      </c>
      <c r="W82508">
        <v>0</v>
      </c>
      <c r="X82508">
        <v>5</v>
      </c>
      <c r="Y82508">
        <v>1</v>
      </c>
    </row>
    <row r="82509" spans="1:25" x14ac:dyDescent="0.3">
      <c r="A82509">
        <v>82507</v>
      </c>
      <c r="S82509">
        <v>48</v>
      </c>
      <c r="T82509">
        <v>1</v>
      </c>
      <c r="U82509">
        <v>6</v>
      </c>
      <c r="V82509">
        <v>2</v>
      </c>
      <c r="W82509">
        <v>0</v>
      </c>
      <c r="X82509">
        <v>5</v>
      </c>
      <c r="Y82509">
        <v>1</v>
      </c>
    </row>
    <row r="82510" spans="1:25" x14ac:dyDescent="0.3">
      <c r="A82510">
        <v>82508</v>
      </c>
      <c r="S82510">
        <v>48</v>
      </c>
      <c r="T82510">
        <v>1</v>
      </c>
      <c r="U82510">
        <v>6</v>
      </c>
      <c r="V82510">
        <v>2</v>
      </c>
      <c r="W82510">
        <v>0</v>
      </c>
      <c r="X82510">
        <v>5</v>
      </c>
      <c r="Y82510">
        <v>1</v>
      </c>
    </row>
    <row r="82511" spans="1:25" x14ac:dyDescent="0.3">
      <c r="A82511">
        <v>82509</v>
      </c>
      <c r="S82511">
        <v>48</v>
      </c>
      <c r="T82511">
        <v>3</v>
      </c>
      <c r="U82511">
        <v>6</v>
      </c>
      <c r="V82511">
        <v>2</v>
      </c>
      <c r="W82511">
        <v>0</v>
      </c>
      <c r="X82511">
        <v>5</v>
      </c>
      <c r="Y82511">
        <v>1</v>
      </c>
    </row>
    <row r="82512" spans="1:25" x14ac:dyDescent="0.3">
      <c r="A82512">
        <v>82510</v>
      </c>
      <c r="S82512">
        <v>48</v>
      </c>
      <c r="T82512">
        <v>4</v>
      </c>
      <c r="U82512">
        <v>6</v>
      </c>
      <c r="V82512">
        <v>2</v>
      </c>
      <c r="W82512">
        <v>0</v>
      </c>
      <c r="X82512">
        <v>5</v>
      </c>
      <c r="Y82512">
        <v>1</v>
      </c>
    </row>
    <row r="82513" spans="1:25" x14ac:dyDescent="0.3">
      <c r="A82513">
        <v>82511</v>
      </c>
      <c r="S82513">
        <v>48</v>
      </c>
      <c r="T82513">
        <v>7</v>
      </c>
      <c r="U82513">
        <v>6</v>
      </c>
      <c r="V82513">
        <v>2</v>
      </c>
      <c r="W82513">
        <v>0</v>
      </c>
      <c r="X82513">
        <v>5</v>
      </c>
      <c r="Y82513">
        <v>1</v>
      </c>
    </row>
    <row r="82514" spans="1:25" x14ac:dyDescent="0.3">
      <c r="A82514">
        <v>82512</v>
      </c>
      <c r="S82514">
        <v>48</v>
      </c>
      <c r="T82514">
        <v>1</v>
      </c>
      <c r="U82514">
        <v>1</v>
      </c>
      <c r="V82514">
        <v>2</v>
      </c>
      <c r="W82514">
        <v>0</v>
      </c>
      <c r="X82514">
        <v>5</v>
      </c>
      <c r="Y82514">
        <v>1</v>
      </c>
    </row>
    <row r="82515" spans="1:25" x14ac:dyDescent="0.3">
      <c r="A82515">
        <v>82513</v>
      </c>
      <c r="S82515">
        <v>48</v>
      </c>
      <c r="T82515">
        <v>7</v>
      </c>
      <c r="U82515">
        <v>1</v>
      </c>
      <c r="V82515">
        <v>2</v>
      </c>
      <c r="W82515">
        <v>0</v>
      </c>
      <c r="X82515">
        <v>5</v>
      </c>
      <c r="Y82515">
        <v>1</v>
      </c>
    </row>
    <row r="82516" spans="1:25" x14ac:dyDescent="0.3">
      <c r="A82516">
        <v>82514</v>
      </c>
      <c r="S82516">
        <v>48</v>
      </c>
      <c r="T82516">
        <v>5</v>
      </c>
      <c r="U82516">
        <v>1</v>
      </c>
      <c r="V82516">
        <v>2</v>
      </c>
      <c r="W82516">
        <v>0</v>
      </c>
      <c r="X82516">
        <v>5</v>
      </c>
      <c r="Y82516">
        <v>1</v>
      </c>
    </row>
    <row r="82517" spans="1:25" x14ac:dyDescent="0.3">
      <c r="A82517">
        <v>82515</v>
      </c>
      <c r="S82517">
        <v>48</v>
      </c>
      <c r="T82517">
        <v>1</v>
      </c>
      <c r="U82517">
        <v>1</v>
      </c>
      <c r="V82517">
        <v>2</v>
      </c>
      <c r="W82517">
        <v>0</v>
      </c>
      <c r="X82517">
        <v>5</v>
      </c>
      <c r="Y82517">
        <v>1</v>
      </c>
    </row>
    <row r="82518" spans="1:25" x14ac:dyDescent="0.3">
      <c r="A82518">
        <v>82516</v>
      </c>
      <c r="S82518">
        <v>48</v>
      </c>
      <c r="T82518">
        <v>5</v>
      </c>
      <c r="U82518">
        <v>1</v>
      </c>
      <c r="V82518">
        <v>2</v>
      </c>
      <c r="W82518">
        <v>0</v>
      </c>
      <c r="X82518">
        <v>5</v>
      </c>
      <c r="Y82518">
        <v>1</v>
      </c>
    </row>
    <row r="82519" spans="1:25" x14ac:dyDescent="0.3">
      <c r="A82519">
        <v>82517</v>
      </c>
      <c r="S82519">
        <v>48</v>
      </c>
      <c r="T82519">
        <v>3</v>
      </c>
      <c r="U82519">
        <v>1</v>
      </c>
      <c r="V82519">
        <v>2</v>
      </c>
      <c r="W82519">
        <v>0</v>
      </c>
      <c r="X82519">
        <v>5</v>
      </c>
      <c r="Y82519">
        <v>1</v>
      </c>
    </row>
    <row r="82520" spans="1:25" x14ac:dyDescent="0.3">
      <c r="A82520">
        <v>82518</v>
      </c>
      <c r="S82520">
        <v>48</v>
      </c>
      <c r="T82520">
        <v>7</v>
      </c>
      <c r="U82520">
        <v>1</v>
      </c>
      <c r="V82520">
        <v>2</v>
      </c>
      <c r="W82520">
        <v>0</v>
      </c>
      <c r="X82520">
        <v>5</v>
      </c>
      <c r="Y82520">
        <v>1</v>
      </c>
    </row>
    <row r="82521" spans="1:25" x14ac:dyDescent="0.3">
      <c r="A82521">
        <v>82519</v>
      </c>
      <c r="S82521">
        <v>48</v>
      </c>
      <c r="T82521">
        <v>1</v>
      </c>
      <c r="U82521">
        <v>1</v>
      </c>
      <c r="V82521">
        <v>2</v>
      </c>
      <c r="W82521">
        <v>0</v>
      </c>
      <c r="X82521">
        <v>5</v>
      </c>
      <c r="Y82521">
        <v>1</v>
      </c>
    </row>
    <row r="82522" spans="1:25" x14ac:dyDescent="0.3">
      <c r="A82522">
        <v>82520</v>
      </c>
      <c r="S82522">
        <v>48</v>
      </c>
      <c r="T82522">
        <v>1</v>
      </c>
      <c r="U82522">
        <v>1</v>
      </c>
      <c r="V82522">
        <v>2</v>
      </c>
      <c r="W82522">
        <v>0</v>
      </c>
      <c r="X82522">
        <v>5</v>
      </c>
      <c r="Y82522">
        <v>1</v>
      </c>
    </row>
    <row r="82523" spans="1:25" x14ac:dyDescent="0.3">
      <c r="A82523">
        <v>82521</v>
      </c>
      <c r="S82523">
        <v>48</v>
      </c>
      <c r="T82523">
        <v>7</v>
      </c>
      <c r="U82523">
        <v>1</v>
      </c>
      <c r="V82523">
        <v>2</v>
      </c>
      <c r="W82523">
        <v>0</v>
      </c>
      <c r="X82523">
        <v>5</v>
      </c>
      <c r="Y82523">
        <v>1</v>
      </c>
    </row>
    <row r="82524" spans="1:25" x14ac:dyDescent="0.3">
      <c r="A82524">
        <v>82522</v>
      </c>
      <c r="S82524">
        <v>48</v>
      </c>
      <c r="T82524">
        <v>5</v>
      </c>
      <c r="U82524">
        <v>1</v>
      </c>
      <c r="V82524">
        <v>2</v>
      </c>
      <c r="W82524">
        <v>0</v>
      </c>
      <c r="X82524">
        <v>5</v>
      </c>
      <c r="Y82524">
        <v>1</v>
      </c>
    </row>
    <row r="82525" spans="1:25" x14ac:dyDescent="0.3">
      <c r="A82525">
        <v>82523</v>
      </c>
      <c r="S82525">
        <v>48</v>
      </c>
      <c r="T82525">
        <v>1</v>
      </c>
      <c r="U82525">
        <v>1</v>
      </c>
      <c r="V82525">
        <v>2</v>
      </c>
      <c r="W82525">
        <v>0</v>
      </c>
      <c r="X82525">
        <v>5</v>
      </c>
      <c r="Y82525">
        <v>1</v>
      </c>
    </row>
    <row r="82526" spans="1:25" x14ac:dyDescent="0.3">
      <c r="A82526">
        <v>82524</v>
      </c>
      <c r="S82526">
        <v>48</v>
      </c>
      <c r="T82526">
        <v>1</v>
      </c>
      <c r="U82526">
        <v>1</v>
      </c>
      <c r="V82526">
        <v>2</v>
      </c>
      <c r="W82526">
        <v>0</v>
      </c>
      <c r="X82526">
        <v>5</v>
      </c>
      <c r="Y82526">
        <v>1</v>
      </c>
    </row>
    <row r="82527" spans="1:25" x14ac:dyDescent="0.3">
      <c r="A82527">
        <v>82525</v>
      </c>
      <c r="S82527">
        <v>48</v>
      </c>
      <c r="T82527">
        <v>3</v>
      </c>
      <c r="U82527">
        <v>1</v>
      </c>
      <c r="V82527">
        <v>2</v>
      </c>
      <c r="W82527">
        <v>0</v>
      </c>
      <c r="X82527">
        <v>5</v>
      </c>
      <c r="Y82527">
        <v>1</v>
      </c>
    </row>
    <row r="82528" spans="1:25" x14ac:dyDescent="0.3">
      <c r="A82528">
        <v>82526</v>
      </c>
      <c r="S82528">
        <v>48</v>
      </c>
      <c r="T82528">
        <v>6</v>
      </c>
      <c r="U82528">
        <v>1</v>
      </c>
      <c r="V82528">
        <v>2</v>
      </c>
      <c r="W82528">
        <v>0</v>
      </c>
      <c r="X82528">
        <v>5</v>
      </c>
      <c r="Y82528">
        <v>1</v>
      </c>
    </row>
    <row r="82529" spans="1:25" x14ac:dyDescent="0.3">
      <c r="A82529">
        <v>82527</v>
      </c>
      <c r="S82529">
        <v>48</v>
      </c>
      <c r="T82529">
        <v>3</v>
      </c>
      <c r="U82529">
        <v>1</v>
      </c>
      <c r="V82529">
        <v>2</v>
      </c>
      <c r="W82529">
        <v>0</v>
      </c>
      <c r="X82529">
        <v>5</v>
      </c>
      <c r="Y82529">
        <v>1</v>
      </c>
    </row>
    <row r="82530" spans="1:25" x14ac:dyDescent="0.3">
      <c r="A82530">
        <v>82528</v>
      </c>
      <c r="S82530">
        <v>48</v>
      </c>
      <c r="T82530">
        <v>0</v>
      </c>
      <c r="U82530">
        <v>1</v>
      </c>
      <c r="V82530">
        <v>2</v>
      </c>
      <c r="W82530">
        <v>0</v>
      </c>
      <c r="X82530">
        <v>5</v>
      </c>
      <c r="Y82530">
        <v>1</v>
      </c>
    </row>
    <row r="82531" spans="1:25" x14ac:dyDescent="0.3">
      <c r="A82531">
        <v>82529</v>
      </c>
      <c r="S82531">
        <v>48</v>
      </c>
      <c r="T82531">
        <v>4</v>
      </c>
      <c r="U82531">
        <v>1</v>
      </c>
      <c r="V82531">
        <v>2</v>
      </c>
      <c r="W82531">
        <v>0</v>
      </c>
      <c r="X82531">
        <v>5</v>
      </c>
      <c r="Y82531">
        <v>1</v>
      </c>
    </row>
    <row r="82532" spans="1:25" x14ac:dyDescent="0.3">
      <c r="A82532">
        <v>82530</v>
      </c>
      <c r="S82532">
        <v>48</v>
      </c>
      <c r="T82532">
        <v>5</v>
      </c>
      <c r="U82532">
        <v>1</v>
      </c>
      <c r="V82532">
        <v>2</v>
      </c>
      <c r="W82532">
        <v>0</v>
      </c>
      <c r="X82532">
        <v>5</v>
      </c>
      <c r="Y82532">
        <v>1</v>
      </c>
    </row>
    <row r="82533" spans="1:25" x14ac:dyDescent="0.3">
      <c r="A82533">
        <v>82531</v>
      </c>
      <c r="S82533">
        <v>48</v>
      </c>
      <c r="T82533">
        <v>1</v>
      </c>
      <c r="U82533">
        <v>1</v>
      </c>
      <c r="V82533">
        <v>2</v>
      </c>
      <c r="W82533">
        <v>0</v>
      </c>
      <c r="X82533">
        <v>5</v>
      </c>
      <c r="Y82533">
        <v>1</v>
      </c>
    </row>
    <row r="82534" spans="1:25" x14ac:dyDescent="0.3">
      <c r="A82534">
        <v>82532</v>
      </c>
      <c r="S82534">
        <v>48</v>
      </c>
      <c r="T82534">
        <v>5</v>
      </c>
      <c r="U82534">
        <v>1</v>
      </c>
      <c r="V82534">
        <v>2</v>
      </c>
      <c r="W82534">
        <v>0</v>
      </c>
      <c r="X82534">
        <v>5</v>
      </c>
      <c r="Y82534">
        <v>1</v>
      </c>
    </row>
    <row r="82535" spans="1:25" x14ac:dyDescent="0.3">
      <c r="A82535">
        <v>82533</v>
      </c>
      <c r="S82535">
        <v>48</v>
      </c>
      <c r="T82535">
        <v>3</v>
      </c>
      <c r="U82535">
        <v>1</v>
      </c>
      <c r="V82535">
        <v>2</v>
      </c>
      <c r="W82535">
        <v>0</v>
      </c>
      <c r="X82535">
        <v>5</v>
      </c>
      <c r="Y82535">
        <v>1</v>
      </c>
    </row>
    <row r="82536" spans="1:25" x14ac:dyDescent="0.3">
      <c r="A82536">
        <v>82534</v>
      </c>
      <c r="S82536">
        <v>48</v>
      </c>
      <c r="T82536">
        <v>1</v>
      </c>
      <c r="U82536">
        <v>1</v>
      </c>
      <c r="V82536">
        <v>2</v>
      </c>
      <c r="W82536">
        <v>0</v>
      </c>
      <c r="X82536">
        <v>5</v>
      </c>
      <c r="Y82536">
        <v>1</v>
      </c>
    </row>
    <row r="82537" spans="1:25" x14ac:dyDescent="0.3">
      <c r="A82537">
        <v>82535</v>
      </c>
      <c r="S82537">
        <v>48</v>
      </c>
      <c r="T82537">
        <v>5</v>
      </c>
      <c r="U82537">
        <v>1</v>
      </c>
      <c r="V82537">
        <v>2</v>
      </c>
      <c r="W82537">
        <v>0</v>
      </c>
      <c r="X82537">
        <v>5</v>
      </c>
      <c r="Y82537">
        <v>1</v>
      </c>
    </row>
    <row r="82538" spans="1:25" x14ac:dyDescent="0.3">
      <c r="A82538">
        <v>82536</v>
      </c>
      <c r="S82538">
        <v>48</v>
      </c>
      <c r="T82538">
        <v>0</v>
      </c>
      <c r="U82538">
        <v>3</v>
      </c>
      <c r="V82538">
        <v>2</v>
      </c>
      <c r="W82538">
        <v>0</v>
      </c>
      <c r="X82538">
        <v>5</v>
      </c>
      <c r="Y82538">
        <v>1</v>
      </c>
    </row>
    <row r="82539" spans="1:25" x14ac:dyDescent="0.3">
      <c r="A82539">
        <v>82537</v>
      </c>
      <c r="S82539">
        <v>48</v>
      </c>
      <c r="T82539">
        <v>4</v>
      </c>
      <c r="U82539">
        <v>3</v>
      </c>
      <c r="V82539">
        <v>2</v>
      </c>
      <c r="W82539">
        <v>0</v>
      </c>
      <c r="X82539">
        <v>5</v>
      </c>
      <c r="Y82539">
        <v>1</v>
      </c>
    </row>
    <row r="82540" spans="1:25" x14ac:dyDescent="0.3">
      <c r="A82540">
        <v>82538</v>
      </c>
      <c r="S82540">
        <v>48</v>
      </c>
      <c r="T82540">
        <v>5</v>
      </c>
      <c r="U82540">
        <v>3</v>
      </c>
      <c r="V82540">
        <v>2</v>
      </c>
      <c r="W82540">
        <v>0</v>
      </c>
      <c r="X82540">
        <v>5</v>
      </c>
      <c r="Y82540">
        <v>1</v>
      </c>
    </row>
    <row r="82541" spans="1:25" x14ac:dyDescent="0.3">
      <c r="A82541">
        <v>82539</v>
      </c>
      <c r="S82541">
        <v>48</v>
      </c>
      <c r="T82541">
        <v>1</v>
      </c>
      <c r="U82541">
        <v>3</v>
      </c>
      <c r="V82541">
        <v>2</v>
      </c>
      <c r="W82541">
        <v>0</v>
      </c>
      <c r="X82541">
        <v>5</v>
      </c>
      <c r="Y82541">
        <v>1</v>
      </c>
    </row>
    <row r="82542" spans="1:25" x14ac:dyDescent="0.3">
      <c r="A82542">
        <v>82540</v>
      </c>
      <c r="S82542">
        <v>48</v>
      </c>
      <c r="T82542">
        <v>1</v>
      </c>
      <c r="U82542">
        <v>3</v>
      </c>
      <c r="V82542">
        <v>2</v>
      </c>
      <c r="W82542">
        <v>0</v>
      </c>
      <c r="X82542">
        <v>5</v>
      </c>
      <c r="Y82542">
        <v>1</v>
      </c>
    </row>
    <row r="82543" spans="1:25" x14ac:dyDescent="0.3">
      <c r="A82543">
        <v>82541</v>
      </c>
      <c r="S82543">
        <v>48</v>
      </c>
      <c r="T82543">
        <v>3</v>
      </c>
      <c r="U82543">
        <v>3</v>
      </c>
      <c r="V82543">
        <v>2</v>
      </c>
      <c r="W82543">
        <v>0</v>
      </c>
      <c r="X82543">
        <v>5</v>
      </c>
      <c r="Y82543">
        <v>1</v>
      </c>
    </row>
    <row r="82544" spans="1:25" x14ac:dyDescent="0.3">
      <c r="A82544">
        <v>82542</v>
      </c>
      <c r="S82544">
        <v>48</v>
      </c>
      <c r="T82544">
        <v>0</v>
      </c>
      <c r="U82544">
        <v>3</v>
      </c>
      <c r="V82544">
        <v>2</v>
      </c>
      <c r="W82544">
        <v>0</v>
      </c>
      <c r="X82544">
        <v>5</v>
      </c>
      <c r="Y82544">
        <v>1</v>
      </c>
    </row>
    <row r="82545" spans="1:25" x14ac:dyDescent="0.3">
      <c r="A82545">
        <v>82543</v>
      </c>
      <c r="S82545">
        <v>48</v>
      </c>
      <c r="T82545">
        <v>7</v>
      </c>
      <c r="U82545">
        <v>3</v>
      </c>
      <c r="V82545">
        <v>2</v>
      </c>
      <c r="W82545">
        <v>0</v>
      </c>
      <c r="X82545">
        <v>5</v>
      </c>
      <c r="Y82545">
        <v>1</v>
      </c>
    </row>
    <row r="82546" spans="1:25" x14ac:dyDescent="0.3">
      <c r="A82546">
        <v>82544</v>
      </c>
      <c r="S82546">
        <v>48</v>
      </c>
      <c r="T82546">
        <v>0</v>
      </c>
      <c r="U82546">
        <v>4</v>
      </c>
      <c r="V82546">
        <v>2</v>
      </c>
      <c r="W82546">
        <v>0</v>
      </c>
      <c r="X82546">
        <v>5</v>
      </c>
      <c r="Y82546">
        <v>1</v>
      </c>
    </row>
    <row r="82547" spans="1:25" x14ac:dyDescent="0.3">
      <c r="A82547">
        <v>82545</v>
      </c>
      <c r="S82547">
        <v>48</v>
      </c>
      <c r="T82547">
        <v>5</v>
      </c>
      <c r="U82547">
        <v>4</v>
      </c>
      <c r="V82547">
        <v>2</v>
      </c>
      <c r="W82547">
        <v>0</v>
      </c>
      <c r="X82547">
        <v>5</v>
      </c>
      <c r="Y82547">
        <v>1</v>
      </c>
    </row>
    <row r="82548" spans="1:25" x14ac:dyDescent="0.3">
      <c r="A82548">
        <v>82546</v>
      </c>
      <c r="S82548">
        <v>48</v>
      </c>
      <c r="T82548">
        <v>5</v>
      </c>
      <c r="U82548">
        <v>4</v>
      </c>
      <c r="V82548">
        <v>2</v>
      </c>
      <c r="W82548">
        <v>0</v>
      </c>
      <c r="X82548">
        <v>5</v>
      </c>
      <c r="Y82548">
        <v>1</v>
      </c>
    </row>
    <row r="82549" spans="1:25" x14ac:dyDescent="0.3">
      <c r="A82549">
        <v>82547</v>
      </c>
      <c r="S82549">
        <v>48</v>
      </c>
      <c r="T82549">
        <v>1</v>
      </c>
      <c r="U82549">
        <v>4</v>
      </c>
      <c r="V82549">
        <v>2</v>
      </c>
      <c r="W82549">
        <v>0</v>
      </c>
      <c r="X82549">
        <v>5</v>
      </c>
      <c r="Y82549">
        <v>1</v>
      </c>
    </row>
    <row r="82550" spans="1:25" x14ac:dyDescent="0.3">
      <c r="A82550">
        <v>82548</v>
      </c>
      <c r="S82550">
        <v>48</v>
      </c>
      <c r="T82550">
        <v>5</v>
      </c>
      <c r="U82550">
        <v>4</v>
      </c>
      <c r="V82550">
        <v>2</v>
      </c>
      <c r="W82550">
        <v>0</v>
      </c>
      <c r="X82550">
        <v>5</v>
      </c>
      <c r="Y82550">
        <v>1</v>
      </c>
    </row>
    <row r="82551" spans="1:25" x14ac:dyDescent="0.3">
      <c r="A82551">
        <v>82549</v>
      </c>
      <c r="S82551">
        <v>48</v>
      </c>
      <c r="T82551">
        <v>3</v>
      </c>
      <c r="U82551">
        <v>4</v>
      </c>
      <c r="V82551">
        <v>2</v>
      </c>
      <c r="W82551">
        <v>0</v>
      </c>
      <c r="X82551">
        <v>5</v>
      </c>
      <c r="Y82551">
        <v>1</v>
      </c>
    </row>
    <row r="82552" spans="1:25" x14ac:dyDescent="0.3">
      <c r="A82552">
        <v>82550</v>
      </c>
      <c r="S82552">
        <v>48</v>
      </c>
      <c r="T82552">
        <v>3</v>
      </c>
      <c r="U82552">
        <v>4</v>
      </c>
      <c r="V82552">
        <v>2</v>
      </c>
      <c r="W82552">
        <v>0</v>
      </c>
      <c r="X82552">
        <v>5</v>
      </c>
      <c r="Y82552">
        <v>1</v>
      </c>
    </row>
    <row r="82553" spans="1:25" x14ac:dyDescent="0.3">
      <c r="A82553">
        <v>82551</v>
      </c>
      <c r="S82553">
        <v>48</v>
      </c>
      <c r="T82553">
        <v>1</v>
      </c>
      <c r="U82553">
        <v>4</v>
      </c>
      <c r="V82553">
        <v>2</v>
      </c>
      <c r="W82553">
        <v>0</v>
      </c>
      <c r="X82553">
        <v>5</v>
      </c>
      <c r="Y82553">
        <v>1</v>
      </c>
    </row>
    <row r="82554" spans="1:25" x14ac:dyDescent="0.3">
      <c r="A82554">
        <v>82552</v>
      </c>
      <c r="S82554">
        <v>48</v>
      </c>
      <c r="T82554">
        <v>0</v>
      </c>
      <c r="U82554">
        <v>7</v>
      </c>
      <c r="V82554">
        <v>2</v>
      </c>
      <c r="W82554">
        <v>0</v>
      </c>
      <c r="X82554">
        <v>5</v>
      </c>
      <c r="Y82554">
        <v>1</v>
      </c>
    </row>
    <row r="82555" spans="1:25" x14ac:dyDescent="0.3">
      <c r="A82555">
        <v>82553</v>
      </c>
      <c r="S82555">
        <v>48</v>
      </c>
      <c r="T82555">
        <v>5</v>
      </c>
      <c r="U82555">
        <v>7</v>
      </c>
      <c r="V82555">
        <v>2</v>
      </c>
      <c r="W82555">
        <v>0</v>
      </c>
      <c r="X82555">
        <v>5</v>
      </c>
      <c r="Y82555">
        <v>1</v>
      </c>
    </row>
    <row r="82556" spans="1:25" x14ac:dyDescent="0.3">
      <c r="A82556">
        <v>82554</v>
      </c>
      <c r="S82556">
        <v>48</v>
      </c>
      <c r="T82556">
        <v>5</v>
      </c>
      <c r="U82556">
        <v>7</v>
      </c>
      <c r="V82556">
        <v>2</v>
      </c>
      <c r="W82556">
        <v>0</v>
      </c>
      <c r="X82556">
        <v>5</v>
      </c>
      <c r="Y82556">
        <v>1</v>
      </c>
    </row>
    <row r="82557" spans="1:25" x14ac:dyDescent="0.3">
      <c r="A82557">
        <v>82555</v>
      </c>
      <c r="S82557">
        <v>48</v>
      </c>
      <c r="T82557">
        <v>1</v>
      </c>
      <c r="U82557">
        <v>7</v>
      </c>
      <c r="V82557">
        <v>2</v>
      </c>
      <c r="W82557">
        <v>0</v>
      </c>
      <c r="X82557">
        <v>5</v>
      </c>
      <c r="Y82557">
        <v>1</v>
      </c>
    </row>
    <row r="82558" spans="1:25" x14ac:dyDescent="0.3">
      <c r="A82558">
        <v>82556</v>
      </c>
      <c r="S82558">
        <v>48</v>
      </c>
      <c r="T82558">
        <v>1</v>
      </c>
      <c r="U82558">
        <v>7</v>
      </c>
      <c r="V82558">
        <v>2</v>
      </c>
      <c r="W82558">
        <v>0</v>
      </c>
      <c r="X82558">
        <v>5</v>
      </c>
      <c r="Y82558">
        <v>1</v>
      </c>
    </row>
    <row r="82559" spans="1:25" x14ac:dyDescent="0.3">
      <c r="A82559">
        <v>82557</v>
      </c>
      <c r="S82559">
        <v>48</v>
      </c>
      <c r="T82559">
        <v>3</v>
      </c>
      <c r="U82559">
        <v>7</v>
      </c>
      <c r="V82559">
        <v>2</v>
      </c>
      <c r="W82559">
        <v>0</v>
      </c>
      <c r="X82559">
        <v>5</v>
      </c>
      <c r="Y82559">
        <v>1</v>
      </c>
    </row>
    <row r="82560" spans="1:25" x14ac:dyDescent="0.3">
      <c r="A82560">
        <v>82558</v>
      </c>
      <c r="S82560">
        <v>48</v>
      </c>
      <c r="T82560">
        <v>2</v>
      </c>
      <c r="U82560">
        <v>7</v>
      </c>
      <c r="V82560">
        <v>2</v>
      </c>
      <c r="W82560">
        <v>0</v>
      </c>
      <c r="X82560">
        <v>5</v>
      </c>
      <c r="Y82560">
        <v>1</v>
      </c>
    </row>
    <row r="82561" spans="1:25" x14ac:dyDescent="0.3">
      <c r="A82561">
        <v>82559</v>
      </c>
      <c r="S82561">
        <v>48</v>
      </c>
      <c r="T82561">
        <v>3</v>
      </c>
      <c r="U82561">
        <v>7</v>
      </c>
      <c r="V82561">
        <v>2</v>
      </c>
      <c r="W82561">
        <v>0</v>
      </c>
      <c r="X82561">
        <v>5</v>
      </c>
      <c r="Y82561">
        <v>1</v>
      </c>
    </row>
    <row r="82562" spans="1:25" x14ac:dyDescent="0.3">
      <c r="A82562">
        <v>82560</v>
      </c>
      <c r="S82562">
        <v>48</v>
      </c>
      <c r="T82562">
        <v>7</v>
      </c>
      <c r="U82562">
        <v>1</v>
      </c>
      <c r="V82562">
        <v>3</v>
      </c>
      <c r="W82562">
        <v>0</v>
      </c>
      <c r="X82562">
        <v>5</v>
      </c>
      <c r="Y82562">
        <v>1</v>
      </c>
    </row>
    <row r="82563" spans="1:25" x14ac:dyDescent="0.3">
      <c r="A82563">
        <v>82561</v>
      </c>
      <c r="S82563">
        <v>48</v>
      </c>
      <c r="T82563">
        <v>2</v>
      </c>
      <c r="U82563">
        <v>1</v>
      </c>
      <c r="V82563">
        <v>3</v>
      </c>
      <c r="W82563">
        <v>0</v>
      </c>
      <c r="X82563">
        <v>5</v>
      </c>
      <c r="Y82563">
        <v>1</v>
      </c>
    </row>
    <row r="82564" spans="1:25" x14ac:dyDescent="0.3">
      <c r="A82564">
        <v>82562</v>
      </c>
      <c r="S82564">
        <v>48</v>
      </c>
      <c r="T82564">
        <v>4</v>
      </c>
      <c r="U82564">
        <v>1</v>
      </c>
      <c r="V82564">
        <v>3</v>
      </c>
      <c r="W82564">
        <v>0</v>
      </c>
      <c r="X82564">
        <v>5</v>
      </c>
      <c r="Y82564">
        <v>1</v>
      </c>
    </row>
    <row r="82565" spans="1:25" x14ac:dyDescent="0.3">
      <c r="A82565">
        <v>82563</v>
      </c>
      <c r="S82565">
        <v>48</v>
      </c>
      <c r="T82565">
        <v>2</v>
      </c>
      <c r="U82565">
        <v>1</v>
      </c>
      <c r="V82565">
        <v>3</v>
      </c>
      <c r="W82565">
        <v>0</v>
      </c>
      <c r="X82565">
        <v>5</v>
      </c>
      <c r="Y82565">
        <v>1</v>
      </c>
    </row>
    <row r="82566" spans="1:25" x14ac:dyDescent="0.3">
      <c r="A82566">
        <v>82564</v>
      </c>
      <c r="S82566">
        <v>48</v>
      </c>
      <c r="T82566">
        <v>5</v>
      </c>
      <c r="U82566">
        <v>1</v>
      </c>
      <c r="V82566">
        <v>3</v>
      </c>
      <c r="W82566">
        <v>0</v>
      </c>
      <c r="X82566">
        <v>5</v>
      </c>
      <c r="Y82566">
        <v>1</v>
      </c>
    </row>
    <row r="82567" spans="1:25" x14ac:dyDescent="0.3">
      <c r="A82567">
        <v>82565</v>
      </c>
      <c r="S82567">
        <v>48</v>
      </c>
      <c r="T82567">
        <v>3</v>
      </c>
      <c r="U82567">
        <v>1</v>
      </c>
      <c r="V82567">
        <v>3</v>
      </c>
      <c r="W82567">
        <v>0</v>
      </c>
      <c r="X82567">
        <v>5</v>
      </c>
      <c r="Y82567">
        <v>1</v>
      </c>
    </row>
    <row r="82568" spans="1:25" x14ac:dyDescent="0.3">
      <c r="A82568">
        <v>82566</v>
      </c>
      <c r="S82568">
        <v>48</v>
      </c>
      <c r="T82568">
        <v>5</v>
      </c>
      <c r="U82568">
        <v>1</v>
      </c>
      <c r="V82568">
        <v>3</v>
      </c>
      <c r="W82568">
        <v>0</v>
      </c>
      <c r="X82568">
        <v>5</v>
      </c>
      <c r="Y82568">
        <v>1</v>
      </c>
    </row>
    <row r="82569" spans="1:25" x14ac:dyDescent="0.3">
      <c r="A82569">
        <v>82567</v>
      </c>
      <c r="S82569">
        <v>48</v>
      </c>
      <c r="T82569">
        <v>5</v>
      </c>
      <c r="U82569">
        <v>1</v>
      </c>
      <c r="V82569">
        <v>3</v>
      </c>
      <c r="W82569">
        <v>0</v>
      </c>
      <c r="X82569">
        <v>5</v>
      </c>
      <c r="Y82569">
        <v>1</v>
      </c>
    </row>
    <row r="82570" spans="1:25" x14ac:dyDescent="0.3">
      <c r="A82570">
        <v>82568</v>
      </c>
      <c r="S82570">
        <v>48</v>
      </c>
      <c r="T82570">
        <v>7</v>
      </c>
      <c r="U82570">
        <v>7</v>
      </c>
      <c r="V82570">
        <v>3</v>
      </c>
      <c r="W82570">
        <v>0</v>
      </c>
      <c r="X82570">
        <v>5</v>
      </c>
      <c r="Y82570">
        <v>1</v>
      </c>
    </row>
    <row r="82571" spans="1:25" x14ac:dyDescent="0.3">
      <c r="A82571">
        <v>82569</v>
      </c>
      <c r="S82571">
        <v>48</v>
      </c>
      <c r="T82571">
        <v>2</v>
      </c>
      <c r="U82571">
        <v>7</v>
      </c>
      <c r="V82571">
        <v>3</v>
      </c>
      <c r="W82571">
        <v>0</v>
      </c>
      <c r="X82571">
        <v>5</v>
      </c>
      <c r="Y82571">
        <v>1</v>
      </c>
    </row>
    <row r="82572" spans="1:25" x14ac:dyDescent="0.3">
      <c r="A82572">
        <v>82570</v>
      </c>
      <c r="S82572">
        <v>48</v>
      </c>
      <c r="T82572">
        <v>4</v>
      </c>
      <c r="U82572">
        <v>7</v>
      </c>
      <c r="V82572">
        <v>3</v>
      </c>
      <c r="W82572">
        <v>0</v>
      </c>
      <c r="X82572">
        <v>5</v>
      </c>
      <c r="Y82572">
        <v>1</v>
      </c>
    </row>
    <row r="82573" spans="1:25" x14ac:dyDescent="0.3">
      <c r="A82573">
        <v>82571</v>
      </c>
      <c r="S82573">
        <v>48</v>
      </c>
      <c r="T82573">
        <v>2</v>
      </c>
      <c r="U82573">
        <v>7</v>
      </c>
      <c r="V82573">
        <v>3</v>
      </c>
      <c r="W82573">
        <v>0</v>
      </c>
      <c r="X82573">
        <v>5</v>
      </c>
      <c r="Y82573">
        <v>1</v>
      </c>
    </row>
    <row r="82574" spans="1:25" x14ac:dyDescent="0.3">
      <c r="A82574">
        <v>82572</v>
      </c>
      <c r="S82574">
        <v>48</v>
      </c>
      <c r="T82574">
        <v>1</v>
      </c>
      <c r="U82574">
        <v>7</v>
      </c>
      <c r="V82574">
        <v>3</v>
      </c>
      <c r="W82574">
        <v>0</v>
      </c>
      <c r="X82574">
        <v>5</v>
      </c>
      <c r="Y82574">
        <v>1</v>
      </c>
    </row>
    <row r="82575" spans="1:25" x14ac:dyDescent="0.3">
      <c r="A82575">
        <v>82573</v>
      </c>
      <c r="S82575">
        <v>48</v>
      </c>
      <c r="T82575">
        <v>3</v>
      </c>
      <c r="U82575">
        <v>7</v>
      </c>
      <c r="V82575">
        <v>3</v>
      </c>
      <c r="W82575">
        <v>0</v>
      </c>
      <c r="X82575">
        <v>5</v>
      </c>
      <c r="Y82575">
        <v>1</v>
      </c>
    </row>
    <row r="82576" spans="1:25" x14ac:dyDescent="0.3">
      <c r="A82576">
        <v>82574</v>
      </c>
      <c r="S82576">
        <v>48</v>
      </c>
      <c r="T82576">
        <v>4</v>
      </c>
      <c r="U82576">
        <v>7</v>
      </c>
      <c r="V82576">
        <v>3</v>
      </c>
      <c r="W82576">
        <v>0</v>
      </c>
      <c r="X82576">
        <v>5</v>
      </c>
      <c r="Y82576">
        <v>1</v>
      </c>
    </row>
    <row r="82577" spans="1:25" x14ac:dyDescent="0.3">
      <c r="A82577">
        <v>82575</v>
      </c>
      <c r="S82577">
        <v>48</v>
      </c>
      <c r="T82577">
        <v>7</v>
      </c>
      <c r="U82577">
        <v>7</v>
      </c>
      <c r="V82577">
        <v>3</v>
      </c>
      <c r="W82577">
        <v>0</v>
      </c>
      <c r="X82577">
        <v>5</v>
      </c>
      <c r="Y82577">
        <v>1</v>
      </c>
    </row>
    <row r="82578" spans="1:25" x14ac:dyDescent="0.3">
      <c r="A82578">
        <v>82576</v>
      </c>
      <c r="S82578">
        <v>48</v>
      </c>
      <c r="T82578">
        <v>7</v>
      </c>
      <c r="U82578">
        <v>1</v>
      </c>
      <c r="V82578">
        <v>3</v>
      </c>
      <c r="W82578">
        <v>0</v>
      </c>
      <c r="X82578">
        <v>5</v>
      </c>
      <c r="Y82578">
        <v>1</v>
      </c>
    </row>
    <row r="82579" spans="1:25" x14ac:dyDescent="0.3">
      <c r="A82579">
        <v>82577</v>
      </c>
      <c r="S82579">
        <v>48</v>
      </c>
      <c r="T82579">
        <v>3</v>
      </c>
      <c r="U82579">
        <v>1</v>
      </c>
      <c r="V82579">
        <v>3</v>
      </c>
      <c r="W82579">
        <v>0</v>
      </c>
      <c r="X82579">
        <v>5</v>
      </c>
      <c r="Y82579">
        <v>1</v>
      </c>
    </row>
    <row r="82580" spans="1:25" x14ac:dyDescent="0.3">
      <c r="A82580">
        <v>82578</v>
      </c>
      <c r="S82580">
        <v>48</v>
      </c>
      <c r="T82580">
        <v>4</v>
      </c>
      <c r="U82580">
        <v>1</v>
      </c>
      <c r="V82580">
        <v>3</v>
      </c>
      <c r="W82580">
        <v>0</v>
      </c>
      <c r="X82580">
        <v>5</v>
      </c>
      <c r="Y82580">
        <v>1</v>
      </c>
    </row>
    <row r="82581" spans="1:25" x14ac:dyDescent="0.3">
      <c r="A82581">
        <v>82579</v>
      </c>
      <c r="S82581">
        <v>48</v>
      </c>
      <c r="T82581">
        <v>2</v>
      </c>
      <c r="U82581">
        <v>1</v>
      </c>
      <c r="V82581">
        <v>3</v>
      </c>
      <c r="W82581">
        <v>0</v>
      </c>
      <c r="X82581">
        <v>5</v>
      </c>
      <c r="Y82581">
        <v>1</v>
      </c>
    </row>
    <row r="82582" spans="1:25" x14ac:dyDescent="0.3">
      <c r="A82582">
        <v>82580</v>
      </c>
      <c r="S82582">
        <v>48</v>
      </c>
      <c r="T82582">
        <v>5</v>
      </c>
      <c r="U82582">
        <v>1</v>
      </c>
      <c r="V82582">
        <v>3</v>
      </c>
      <c r="W82582">
        <v>0</v>
      </c>
      <c r="X82582">
        <v>5</v>
      </c>
      <c r="Y82582">
        <v>1</v>
      </c>
    </row>
    <row r="82583" spans="1:25" x14ac:dyDescent="0.3">
      <c r="A82583">
        <v>82581</v>
      </c>
      <c r="S82583">
        <v>48</v>
      </c>
      <c r="T82583">
        <v>3</v>
      </c>
      <c r="U82583">
        <v>1</v>
      </c>
      <c r="V82583">
        <v>3</v>
      </c>
      <c r="W82583">
        <v>0</v>
      </c>
      <c r="X82583">
        <v>5</v>
      </c>
      <c r="Y82583">
        <v>1</v>
      </c>
    </row>
    <row r="82584" spans="1:25" x14ac:dyDescent="0.3">
      <c r="A82584">
        <v>82582</v>
      </c>
      <c r="S82584">
        <v>48</v>
      </c>
      <c r="T82584">
        <v>7</v>
      </c>
      <c r="U82584">
        <v>1</v>
      </c>
      <c r="V82584">
        <v>3</v>
      </c>
      <c r="W82584">
        <v>0</v>
      </c>
      <c r="X82584">
        <v>5</v>
      </c>
      <c r="Y82584">
        <v>1</v>
      </c>
    </row>
    <row r="82585" spans="1:25" x14ac:dyDescent="0.3">
      <c r="A82585">
        <v>82583</v>
      </c>
      <c r="S82585">
        <v>48</v>
      </c>
      <c r="T82585">
        <v>1</v>
      </c>
      <c r="U82585">
        <v>1</v>
      </c>
      <c r="V82585">
        <v>3</v>
      </c>
      <c r="W82585">
        <v>0</v>
      </c>
      <c r="X82585">
        <v>5</v>
      </c>
      <c r="Y82585">
        <v>1</v>
      </c>
    </row>
    <row r="82586" spans="1:25" x14ac:dyDescent="0.3">
      <c r="A82586">
        <v>82584</v>
      </c>
      <c r="S82586">
        <v>48</v>
      </c>
      <c r="T82586">
        <v>7</v>
      </c>
      <c r="U82586">
        <v>1</v>
      </c>
      <c r="V82586">
        <v>3</v>
      </c>
      <c r="W82586">
        <v>0</v>
      </c>
      <c r="X82586">
        <v>5</v>
      </c>
      <c r="Y82586">
        <v>1</v>
      </c>
    </row>
    <row r="82587" spans="1:25" x14ac:dyDescent="0.3">
      <c r="A82587">
        <v>82585</v>
      </c>
      <c r="S82587">
        <v>48</v>
      </c>
      <c r="T82587">
        <v>3</v>
      </c>
      <c r="U82587">
        <v>1</v>
      </c>
      <c r="V82587">
        <v>3</v>
      </c>
      <c r="W82587">
        <v>0</v>
      </c>
      <c r="X82587">
        <v>5</v>
      </c>
      <c r="Y82587">
        <v>1</v>
      </c>
    </row>
    <row r="82588" spans="1:25" x14ac:dyDescent="0.3">
      <c r="A82588">
        <v>82586</v>
      </c>
      <c r="S82588">
        <v>48</v>
      </c>
      <c r="T82588">
        <v>4</v>
      </c>
      <c r="U82588">
        <v>1</v>
      </c>
      <c r="V82588">
        <v>3</v>
      </c>
      <c r="W82588">
        <v>0</v>
      </c>
      <c r="X82588">
        <v>5</v>
      </c>
      <c r="Y82588">
        <v>1</v>
      </c>
    </row>
    <row r="82589" spans="1:25" x14ac:dyDescent="0.3">
      <c r="A82589">
        <v>82587</v>
      </c>
      <c r="S82589">
        <v>48</v>
      </c>
      <c r="T82589">
        <v>2</v>
      </c>
      <c r="U82589">
        <v>1</v>
      </c>
      <c r="V82589">
        <v>3</v>
      </c>
      <c r="W82589">
        <v>0</v>
      </c>
      <c r="X82589">
        <v>5</v>
      </c>
      <c r="Y82589">
        <v>1</v>
      </c>
    </row>
    <row r="82590" spans="1:25" x14ac:dyDescent="0.3">
      <c r="A82590">
        <v>82588</v>
      </c>
      <c r="S82590">
        <v>48</v>
      </c>
      <c r="T82590">
        <v>1</v>
      </c>
      <c r="U82590">
        <v>1</v>
      </c>
      <c r="V82590">
        <v>3</v>
      </c>
      <c r="W82590">
        <v>0</v>
      </c>
      <c r="X82590">
        <v>5</v>
      </c>
      <c r="Y82590">
        <v>1</v>
      </c>
    </row>
    <row r="82591" spans="1:25" x14ac:dyDescent="0.3">
      <c r="A82591">
        <v>82589</v>
      </c>
      <c r="S82591">
        <v>48</v>
      </c>
      <c r="T82591">
        <v>3</v>
      </c>
      <c r="U82591">
        <v>1</v>
      </c>
      <c r="V82591">
        <v>3</v>
      </c>
      <c r="W82591">
        <v>0</v>
      </c>
      <c r="X82591">
        <v>5</v>
      </c>
      <c r="Y82591">
        <v>1</v>
      </c>
    </row>
    <row r="82592" spans="1:25" x14ac:dyDescent="0.3">
      <c r="A82592">
        <v>82590</v>
      </c>
      <c r="S82592">
        <v>48</v>
      </c>
      <c r="T82592">
        <v>6</v>
      </c>
      <c r="U82592">
        <v>1</v>
      </c>
      <c r="V82592">
        <v>3</v>
      </c>
      <c r="W82592">
        <v>0</v>
      </c>
      <c r="X82592">
        <v>5</v>
      </c>
      <c r="Y82592">
        <v>1</v>
      </c>
    </row>
    <row r="82593" spans="1:25" x14ac:dyDescent="0.3">
      <c r="A82593">
        <v>82591</v>
      </c>
      <c r="S82593">
        <v>48</v>
      </c>
      <c r="T82593">
        <v>3</v>
      </c>
      <c r="U82593">
        <v>1</v>
      </c>
      <c r="V82593">
        <v>3</v>
      </c>
      <c r="W82593">
        <v>0</v>
      </c>
      <c r="X82593">
        <v>5</v>
      </c>
      <c r="Y82593">
        <v>1</v>
      </c>
    </row>
    <row r="82594" spans="1:25" x14ac:dyDescent="0.3">
      <c r="A82594">
        <v>82592</v>
      </c>
      <c r="S82594">
        <v>48</v>
      </c>
      <c r="T82594">
        <v>6</v>
      </c>
      <c r="U82594">
        <v>5</v>
      </c>
      <c r="V82594">
        <v>3</v>
      </c>
      <c r="W82594">
        <v>0</v>
      </c>
      <c r="X82594">
        <v>5</v>
      </c>
      <c r="Y82594">
        <v>1</v>
      </c>
    </row>
    <row r="82595" spans="1:25" x14ac:dyDescent="0.3">
      <c r="A82595">
        <v>82593</v>
      </c>
      <c r="S82595">
        <v>48</v>
      </c>
      <c r="T82595">
        <v>0</v>
      </c>
      <c r="U82595">
        <v>5</v>
      </c>
      <c r="V82595">
        <v>3</v>
      </c>
      <c r="W82595">
        <v>0</v>
      </c>
      <c r="X82595">
        <v>5</v>
      </c>
      <c r="Y82595">
        <v>1</v>
      </c>
    </row>
    <row r="82596" spans="1:25" x14ac:dyDescent="0.3">
      <c r="A82596">
        <v>82594</v>
      </c>
      <c r="S82596">
        <v>48</v>
      </c>
      <c r="T82596">
        <v>4</v>
      </c>
      <c r="U82596">
        <v>5</v>
      </c>
      <c r="V82596">
        <v>3</v>
      </c>
      <c r="W82596">
        <v>0</v>
      </c>
      <c r="X82596">
        <v>5</v>
      </c>
      <c r="Y82596">
        <v>1</v>
      </c>
    </row>
    <row r="82597" spans="1:25" x14ac:dyDescent="0.3">
      <c r="A82597">
        <v>82595</v>
      </c>
      <c r="S82597">
        <v>48</v>
      </c>
      <c r="T82597">
        <v>2</v>
      </c>
      <c r="U82597">
        <v>5</v>
      </c>
      <c r="V82597">
        <v>3</v>
      </c>
      <c r="W82597">
        <v>0</v>
      </c>
      <c r="X82597">
        <v>5</v>
      </c>
      <c r="Y82597">
        <v>1</v>
      </c>
    </row>
    <row r="82598" spans="1:25" x14ac:dyDescent="0.3">
      <c r="A82598">
        <v>82596</v>
      </c>
      <c r="S82598">
        <v>48</v>
      </c>
      <c r="T82598">
        <v>5</v>
      </c>
      <c r="U82598">
        <v>5</v>
      </c>
      <c r="V82598">
        <v>3</v>
      </c>
      <c r="W82598">
        <v>0</v>
      </c>
      <c r="X82598">
        <v>5</v>
      </c>
      <c r="Y82598">
        <v>1</v>
      </c>
    </row>
    <row r="82599" spans="1:25" x14ac:dyDescent="0.3">
      <c r="A82599">
        <v>82597</v>
      </c>
      <c r="S82599">
        <v>48</v>
      </c>
      <c r="T82599">
        <v>3</v>
      </c>
      <c r="U82599">
        <v>5</v>
      </c>
      <c r="V82599">
        <v>3</v>
      </c>
      <c r="W82599">
        <v>0</v>
      </c>
      <c r="X82599">
        <v>5</v>
      </c>
      <c r="Y82599">
        <v>1</v>
      </c>
    </row>
    <row r="82600" spans="1:25" x14ac:dyDescent="0.3">
      <c r="A82600">
        <v>82598</v>
      </c>
      <c r="S82600">
        <v>48</v>
      </c>
      <c r="T82600">
        <v>1</v>
      </c>
      <c r="U82600">
        <v>5</v>
      </c>
      <c r="V82600">
        <v>3</v>
      </c>
      <c r="W82600">
        <v>0</v>
      </c>
      <c r="X82600">
        <v>5</v>
      </c>
      <c r="Y82600">
        <v>1</v>
      </c>
    </row>
    <row r="82601" spans="1:25" x14ac:dyDescent="0.3">
      <c r="A82601">
        <v>82599</v>
      </c>
      <c r="S82601">
        <v>48</v>
      </c>
      <c r="T82601">
        <v>5</v>
      </c>
      <c r="U82601">
        <v>5</v>
      </c>
      <c r="V82601">
        <v>3</v>
      </c>
      <c r="W82601">
        <v>0</v>
      </c>
      <c r="X82601">
        <v>5</v>
      </c>
      <c r="Y82601">
        <v>1</v>
      </c>
    </row>
    <row r="82602" spans="1:25" x14ac:dyDescent="0.3">
      <c r="A82602">
        <v>82600</v>
      </c>
      <c r="S82602">
        <v>48</v>
      </c>
      <c r="T82602">
        <v>6</v>
      </c>
      <c r="U82602">
        <v>3</v>
      </c>
      <c r="V82602">
        <v>3</v>
      </c>
      <c r="W82602">
        <v>0</v>
      </c>
      <c r="X82602">
        <v>5</v>
      </c>
      <c r="Y82602">
        <v>1</v>
      </c>
    </row>
    <row r="82603" spans="1:25" x14ac:dyDescent="0.3">
      <c r="A82603">
        <v>82601</v>
      </c>
      <c r="S82603">
        <v>48</v>
      </c>
      <c r="T82603">
        <v>0</v>
      </c>
      <c r="U82603">
        <v>3</v>
      </c>
      <c r="V82603">
        <v>3</v>
      </c>
      <c r="W82603">
        <v>0</v>
      </c>
      <c r="X82603">
        <v>5</v>
      </c>
      <c r="Y82603">
        <v>1</v>
      </c>
    </row>
    <row r="82604" spans="1:25" x14ac:dyDescent="0.3">
      <c r="A82604">
        <v>82602</v>
      </c>
      <c r="S82604">
        <v>48</v>
      </c>
      <c r="T82604">
        <v>4</v>
      </c>
      <c r="U82604">
        <v>3</v>
      </c>
      <c r="V82604">
        <v>3</v>
      </c>
      <c r="W82604">
        <v>0</v>
      </c>
      <c r="X82604">
        <v>5</v>
      </c>
      <c r="Y82604">
        <v>1</v>
      </c>
    </row>
    <row r="82605" spans="1:25" x14ac:dyDescent="0.3">
      <c r="A82605">
        <v>82603</v>
      </c>
      <c r="S82605">
        <v>48</v>
      </c>
      <c r="T82605">
        <v>2</v>
      </c>
      <c r="U82605">
        <v>3</v>
      </c>
      <c r="V82605">
        <v>3</v>
      </c>
      <c r="W82605">
        <v>0</v>
      </c>
      <c r="X82605">
        <v>5</v>
      </c>
      <c r="Y82605">
        <v>1</v>
      </c>
    </row>
    <row r="82606" spans="1:25" x14ac:dyDescent="0.3">
      <c r="A82606">
        <v>82604</v>
      </c>
      <c r="S82606">
        <v>48</v>
      </c>
      <c r="T82606">
        <v>1</v>
      </c>
      <c r="U82606">
        <v>3</v>
      </c>
      <c r="V82606">
        <v>3</v>
      </c>
      <c r="W82606">
        <v>0</v>
      </c>
      <c r="X82606">
        <v>5</v>
      </c>
      <c r="Y82606">
        <v>1</v>
      </c>
    </row>
    <row r="82607" spans="1:25" x14ac:dyDescent="0.3">
      <c r="A82607">
        <v>82605</v>
      </c>
      <c r="S82607">
        <v>48</v>
      </c>
      <c r="T82607">
        <v>3</v>
      </c>
      <c r="U82607">
        <v>3</v>
      </c>
      <c r="V82607">
        <v>3</v>
      </c>
      <c r="W82607">
        <v>0</v>
      </c>
      <c r="X82607">
        <v>5</v>
      </c>
      <c r="Y82607">
        <v>1</v>
      </c>
    </row>
    <row r="82608" spans="1:25" x14ac:dyDescent="0.3">
      <c r="A82608">
        <v>82606</v>
      </c>
      <c r="S82608">
        <v>48</v>
      </c>
      <c r="T82608">
        <v>0</v>
      </c>
      <c r="U82608">
        <v>3</v>
      </c>
      <c r="V82608">
        <v>3</v>
      </c>
      <c r="W82608">
        <v>0</v>
      </c>
      <c r="X82608">
        <v>5</v>
      </c>
      <c r="Y82608">
        <v>1</v>
      </c>
    </row>
    <row r="82609" spans="1:25" x14ac:dyDescent="0.3">
      <c r="A82609">
        <v>82607</v>
      </c>
      <c r="S82609">
        <v>48</v>
      </c>
      <c r="T82609">
        <v>7</v>
      </c>
      <c r="U82609">
        <v>3</v>
      </c>
      <c r="V82609">
        <v>3</v>
      </c>
      <c r="W82609">
        <v>0</v>
      </c>
      <c r="X82609">
        <v>5</v>
      </c>
      <c r="Y82609">
        <v>1</v>
      </c>
    </row>
    <row r="82610" spans="1:25" x14ac:dyDescent="0.3">
      <c r="A82610">
        <v>82608</v>
      </c>
      <c r="S82610">
        <v>48</v>
      </c>
      <c r="T82610">
        <v>6</v>
      </c>
      <c r="U82610">
        <v>7</v>
      </c>
      <c r="V82610">
        <v>3</v>
      </c>
      <c r="W82610">
        <v>0</v>
      </c>
      <c r="X82610">
        <v>5</v>
      </c>
      <c r="Y82610">
        <v>1</v>
      </c>
    </row>
    <row r="82611" spans="1:25" x14ac:dyDescent="0.3">
      <c r="A82611">
        <v>82609</v>
      </c>
      <c r="S82611">
        <v>48</v>
      </c>
      <c r="T82611">
        <v>1</v>
      </c>
      <c r="U82611">
        <v>7</v>
      </c>
      <c r="V82611">
        <v>3</v>
      </c>
      <c r="W82611">
        <v>0</v>
      </c>
      <c r="X82611">
        <v>5</v>
      </c>
      <c r="Y82611">
        <v>1</v>
      </c>
    </row>
    <row r="82612" spans="1:25" x14ac:dyDescent="0.3">
      <c r="A82612">
        <v>82610</v>
      </c>
      <c r="S82612">
        <v>48</v>
      </c>
      <c r="T82612">
        <v>4</v>
      </c>
      <c r="U82612">
        <v>7</v>
      </c>
      <c r="V82612">
        <v>3</v>
      </c>
      <c r="W82612">
        <v>0</v>
      </c>
      <c r="X82612">
        <v>5</v>
      </c>
      <c r="Y82612">
        <v>1</v>
      </c>
    </row>
    <row r="82613" spans="1:25" x14ac:dyDescent="0.3">
      <c r="A82613">
        <v>82611</v>
      </c>
      <c r="S82613">
        <v>48</v>
      </c>
      <c r="T82613">
        <v>2</v>
      </c>
      <c r="U82613">
        <v>7</v>
      </c>
      <c r="V82613">
        <v>3</v>
      </c>
      <c r="W82613">
        <v>0</v>
      </c>
      <c r="X82613">
        <v>5</v>
      </c>
      <c r="Y82613">
        <v>1</v>
      </c>
    </row>
    <row r="82614" spans="1:25" x14ac:dyDescent="0.3">
      <c r="A82614">
        <v>82612</v>
      </c>
      <c r="S82614">
        <v>48</v>
      </c>
      <c r="T82614">
        <v>5</v>
      </c>
      <c r="U82614">
        <v>7</v>
      </c>
      <c r="V82614">
        <v>3</v>
      </c>
      <c r="W82614">
        <v>0</v>
      </c>
      <c r="X82614">
        <v>5</v>
      </c>
      <c r="Y82614">
        <v>1</v>
      </c>
    </row>
    <row r="82615" spans="1:25" x14ac:dyDescent="0.3">
      <c r="A82615">
        <v>82613</v>
      </c>
      <c r="S82615">
        <v>48</v>
      </c>
      <c r="T82615">
        <v>3</v>
      </c>
      <c r="U82615">
        <v>7</v>
      </c>
      <c r="V82615">
        <v>3</v>
      </c>
      <c r="W82615">
        <v>0</v>
      </c>
      <c r="X82615">
        <v>5</v>
      </c>
      <c r="Y82615">
        <v>1</v>
      </c>
    </row>
    <row r="82616" spans="1:25" x14ac:dyDescent="0.3">
      <c r="A82616">
        <v>82614</v>
      </c>
      <c r="S82616">
        <v>48</v>
      </c>
      <c r="T82616">
        <v>3</v>
      </c>
      <c r="U82616">
        <v>7</v>
      </c>
      <c r="V82616">
        <v>3</v>
      </c>
      <c r="W82616">
        <v>0</v>
      </c>
      <c r="X82616">
        <v>5</v>
      </c>
      <c r="Y82616">
        <v>1</v>
      </c>
    </row>
    <row r="82617" spans="1:25" x14ac:dyDescent="0.3">
      <c r="A82617">
        <v>82615</v>
      </c>
      <c r="S82617">
        <v>48</v>
      </c>
      <c r="T82617">
        <v>1</v>
      </c>
      <c r="U82617">
        <v>7</v>
      </c>
      <c r="V82617">
        <v>3</v>
      </c>
      <c r="W82617">
        <v>0</v>
      </c>
      <c r="X82617">
        <v>5</v>
      </c>
      <c r="Y82617">
        <v>1</v>
      </c>
    </row>
    <row r="82618" spans="1:25" x14ac:dyDescent="0.3">
      <c r="A82618">
        <v>82616</v>
      </c>
      <c r="S82618">
        <v>48</v>
      </c>
      <c r="T82618">
        <v>6</v>
      </c>
      <c r="U82618">
        <v>1</v>
      </c>
      <c r="V82618">
        <v>3</v>
      </c>
      <c r="W82618">
        <v>0</v>
      </c>
      <c r="X82618">
        <v>5</v>
      </c>
      <c r="Y82618">
        <v>1</v>
      </c>
    </row>
    <row r="82619" spans="1:25" x14ac:dyDescent="0.3">
      <c r="A82619">
        <v>82617</v>
      </c>
      <c r="S82619">
        <v>48</v>
      </c>
      <c r="T82619">
        <v>1</v>
      </c>
      <c r="U82619">
        <v>1</v>
      </c>
      <c r="V82619">
        <v>3</v>
      </c>
      <c r="W82619">
        <v>0</v>
      </c>
      <c r="X82619">
        <v>5</v>
      </c>
      <c r="Y82619">
        <v>1</v>
      </c>
    </row>
    <row r="82620" spans="1:25" x14ac:dyDescent="0.3">
      <c r="A82620">
        <v>82618</v>
      </c>
      <c r="S82620">
        <v>48</v>
      </c>
      <c r="T82620">
        <v>4</v>
      </c>
      <c r="U82620">
        <v>1</v>
      </c>
      <c r="V82620">
        <v>3</v>
      </c>
      <c r="W82620">
        <v>0</v>
      </c>
      <c r="X82620">
        <v>5</v>
      </c>
      <c r="Y82620">
        <v>1</v>
      </c>
    </row>
    <row r="82621" spans="1:25" x14ac:dyDescent="0.3">
      <c r="A82621">
        <v>82619</v>
      </c>
      <c r="S82621">
        <v>48</v>
      </c>
      <c r="T82621">
        <v>2</v>
      </c>
      <c r="U82621">
        <v>1</v>
      </c>
      <c r="V82621">
        <v>3</v>
      </c>
      <c r="W82621">
        <v>0</v>
      </c>
      <c r="X82621">
        <v>5</v>
      </c>
      <c r="Y82621">
        <v>1</v>
      </c>
    </row>
    <row r="82622" spans="1:25" x14ac:dyDescent="0.3">
      <c r="A82622">
        <v>82620</v>
      </c>
      <c r="S82622">
        <v>48</v>
      </c>
      <c r="T82622">
        <v>1</v>
      </c>
      <c r="U82622">
        <v>1</v>
      </c>
      <c r="V82622">
        <v>3</v>
      </c>
      <c r="W82622">
        <v>0</v>
      </c>
      <c r="X82622">
        <v>5</v>
      </c>
      <c r="Y82622">
        <v>1</v>
      </c>
    </row>
    <row r="82623" spans="1:25" x14ac:dyDescent="0.3">
      <c r="A82623">
        <v>82621</v>
      </c>
      <c r="S82623">
        <v>48</v>
      </c>
      <c r="T82623">
        <v>3</v>
      </c>
      <c r="U82623">
        <v>1</v>
      </c>
      <c r="V82623">
        <v>3</v>
      </c>
      <c r="W82623">
        <v>0</v>
      </c>
      <c r="X82623">
        <v>5</v>
      </c>
      <c r="Y82623">
        <v>1</v>
      </c>
    </row>
    <row r="82624" spans="1:25" x14ac:dyDescent="0.3">
      <c r="A82624">
        <v>82622</v>
      </c>
      <c r="S82624">
        <v>48</v>
      </c>
      <c r="T82624">
        <v>2</v>
      </c>
      <c r="U82624">
        <v>1</v>
      </c>
      <c r="V82624">
        <v>3</v>
      </c>
      <c r="W82624">
        <v>0</v>
      </c>
      <c r="X82624">
        <v>5</v>
      </c>
      <c r="Y82624">
        <v>1</v>
      </c>
    </row>
    <row r="82625" spans="1:25" x14ac:dyDescent="0.3">
      <c r="A82625">
        <v>82623</v>
      </c>
      <c r="S82625">
        <v>48</v>
      </c>
      <c r="T82625">
        <v>3</v>
      </c>
      <c r="U82625">
        <v>1</v>
      </c>
      <c r="V82625">
        <v>3</v>
      </c>
      <c r="W82625">
        <v>0</v>
      </c>
      <c r="X82625">
        <v>5</v>
      </c>
      <c r="Y82625">
        <v>1</v>
      </c>
    </row>
    <row r="82626" spans="1:25" x14ac:dyDescent="0.3">
      <c r="A82626">
        <v>82624</v>
      </c>
      <c r="S82626">
        <v>48</v>
      </c>
      <c r="T82626">
        <v>5</v>
      </c>
      <c r="U82626">
        <v>1</v>
      </c>
      <c r="V82626">
        <v>4</v>
      </c>
      <c r="W82626">
        <v>0</v>
      </c>
      <c r="X82626">
        <v>5</v>
      </c>
      <c r="Y82626">
        <v>1</v>
      </c>
    </row>
    <row r="82627" spans="1:25" x14ac:dyDescent="0.3">
      <c r="A82627">
        <v>82625</v>
      </c>
      <c r="S82627">
        <v>48</v>
      </c>
      <c r="T82627">
        <v>6</v>
      </c>
      <c r="U82627">
        <v>1</v>
      </c>
      <c r="V82627">
        <v>4</v>
      </c>
      <c r="W82627">
        <v>0</v>
      </c>
      <c r="X82627">
        <v>5</v>
      </c>
      <c r="Y82627">
        <v>1</v>
      </c>
    </row>
    <row r="82628" spans="1:25" x14ac:dyDescent="0.3">
      <c r="A82628">
        <v>82626</v>
      </c>
      <c r="S82628">
        <v>48</v>
      </c>
      <c r="T82628">
        <v>4</v>
      </c>
      <c r="U82628">
        <v>1</v>
      </c>
      <c r="V82628">
        <v>4</v>
      </c>
      <c r="W82628">
        <v>0</v>
      </c>
      <c r="X82628">
        <v>5</v>
      </c>
      <c r="Y82628">
        <v>1</v>
      </c>
    </row>
    <row r="82629" spans="1:25" x14ac:dyDescent="0.3">
      <c r="A82629">
        <v>82627</v>
      </c>
      <c r="S82629">
        <v>48</v>
      </c>
      <c r="T82629">
        <v>3</v>
      </c>
      <c r="U82629">
        <v>1</v>
      </c>
      <c r="V82629">
        <v>4</v>
      </c>
      <c r="W82629">
        <v>0</v>
      </c>
      <c r="X82629">
        <v>5</v>
      </c>
      <c r="Y82629">
        <v>1</v>
      </c>
    </row>
    <row r="82630" spans="1:25" x14ac:dyDescent="0.3">
      <c r="A82630">
        <v>82628</v>
      </c>
      <c r="S82630">
        <v>48</v>
      </c>
      <c r="T82630">
        <v>5</v>
      </c>
      <c r="U82630">
        <v>1</v>
      </c>
      <c r="V82630">
        <v>4</v>
      </c>
      <c r="W82630">
        <v>0</v>
      </c>
      <c r="X82630">
        <v>5</v>
      </c>
      <c r="Y82630">
        <v>1</v>
      </c>
    </row>
    <row r="82631" spans="1:25" x14ac:dyDescent="0.3">
      <c r="A82631">
        <v>82629</v>
      </c>
      <c r="S82631">
        <v>48</v>
      </c>
      <c r="T82631">
        <v>3</v>
      </c>
      <c r="U82631">
        <v>1</v>
      </c>
      <c r="V82631">
        <v>4</v>
      </c>
      <c r="W82631">
        <v>0</v>
      </c>
      <c r="X82631">
        <v>5</v>
      </c>
      <c r="Y82631">
        <v>1</v>
      </c>
    </row>
    <row r="82632" spans="1:25" x14ac:dyDescent="0.3">
      <c r="A82632">
        <v>82630</v>
      </c>
      <c r="S82632">
        <v>48</v>
      </c>
      <c r="T82632">
        <v>5</v>
      </c>
      <c r="U82632">
        <v>1</v>
      </c>
      <c r="V82632">
        <v>4</v>
      </c>
      <c r="W82632">
        <v>0</v>
      </c>
      <c r="X82632">
        <v>5</v>
      </c>
      <c r="Y82632">
        <v>1</v>
      </c>
    </row>
    <row r="82633" spans="1:25" x14ac:dyDescent="0.3">
      <c r="A82633">
        <v>82631</v>
      </c>
      <c r="S82633">
        <v>48</v>
      </c>
      <c r="T82633">
        <v>5</v>
      </c>
      <c r="U82633">
        <v>1</v>
      </c>
      <c r="V82633">
        <v>4</v>
      </c>
      <c r="W82633">
        <v>0</v>
      </c>
      <c r="X82633">
        <v>5</v>
      </c>
      <c r="Y82633">
        <v>1</v>
      </c>
    </row>
    <row r="82634" spans="1:25" x14ac:dyDescent="0.3">
      <c r="A82634">
        <v>82632</v>
      </c>
      <c r="S82634">
        <v>48</v>
      </c>
      <c r="T82634">
        <v>5</v>
      </c>
      <c r="U82634">
        <v>7</v>
      </c>
      <c r="V82634">
        <v>4</v>
      </c>
      <c r="W82634">
        <v>0</v>
      </c>
      <c r="X82634">
        <v>5</v>
      </c>
      <c r="Y82634">
        <v>1</v>
      </c>
    </row>
    <row r="82635" spans="1:25" x14ac:dyDescent="0.3">
      <c r="A82635">
        <v>82633</v>
      </c>
      <c r="S82635">
        <v>48</v>
      </c>
      <c r="T82635">
        <v>6</v>
      </c>
      <c r="U82635">
        <v>7</v>
      </c>
      <c r="V82635">
        <v>4</v>
      </c>
      <c r="W82635">
        <v>0</v>
      </c>
      <c r="X82635">
        <v>5</v>
      </c>
      <c r="Y82635">
        <v>1</v>
      </c>
    </row>
    <row r="82636" spans="1:25" x14ac:dyDescent="0.3">
      <c r="A82636">
        <v>82634</v>
      </c>
      <c r="S82636">
        <v>48</v>
      </c>
      <c r="T82636">
        <v>4</v>
      </c>
      <c r="U82636">
        <v>7</v>
      </c>
      <c r="V82636">
        <v>4</v>
      </c>
      <c r="W82636">
        <v>0</v>
      </c>
      <c r="X82636">
        <v>5</v>
      </c>
      <c r="Y82636">
        <v>1</v>
      </c>
    </row>
    <row r="82637" spans="1:25" x14ac:dyDescent="0.3">
      <c r="A82637">
        <v>82635</v>
      </c>
      <c r="S82637">
        <v>48</v>
      </c>
      <c r="T82637">
        <v>3</v>
      </c>
      <c r="U82637">
        <v>7</v>
      </c>
      <c r="V82637">
        <v>4</v>
      </c>
      <c r="W82637">
        <v>0</v>
      </c>
      <c r="X82637">
        <v>5</v>
      </c>
      <c r="Y82637">
        <v>1</v>
      </c>
    </row>
    <row r="82638" spans="1:25" x14ac:dyDescent="0.3">
      <c r="A82638">
        <v>82636</v>
      </c>
      <c r="S82638">
        <v>48</v>
      </c>
      <c r="T82638">
        <v>1</v>
      </c>
      <c r="U82638">
        <v>7</v>
      </c>
      <c r="V82638">
        <v>4</v>
      </c>
      <c r="W82638">
        <v>0</v>
      </c>
      <c r="X82638">
        <v>5</v>
      </c>
      <c r="Y82638">
        <v>1</v>
      </c>
    </row>
    <row r="82639" spans="1:25" x14ac:dyDescent="0.3">
      <c r="A82639">
        <v>82637</v>
      </c>
      <c r="S82639">
        <v>48</v>
      </c>
      <c r="T82639">
        <v>3</v>
      </c>
      <c r="U82639">
        <v>7</v>
      </c>
      <c r="V82639">
        <v>4</v>
      </c>
      <c r="W82639">
        <v>0</v>
      </c>
      <c r="X82639">
        <v>5</v>
      </c>
      <c r="Y82639">
        <v>1</v>
      </c>
    </row>
    <row r="82640" spans="1:25" x14ac:dyDescent="0.3">
      <c r="A82640">
        <v>82638</v>
      </c>
      <c r="S82640">
        <v>48</v>
      </c>
      <c r="T82640">
        <v>4</v>
      </c>
      <c r="U82640">
        <v>7</v>
      </c>
      <c r="V82640">
        <v>4</v>
      </c>
      <c r="W82640">
        <v>0</v>
      </c>
      <c r="X82640">
        <v>5</v>
      </c>
      <c r="Y82640">
        <v>1</v>
      </c>
    </row>
    <row r="82641" spans="1:25" x14ac:dyDescent="0.3">
      <c r="A82641">
        <v>82639</v>
      </c>
      <c r="S82641">
        <v>48</v>
      </c>
      <c r="T82641">
        <v>7</v>
      </c>
      <c r="U82641">
        <v>7</v>
      </c>
      <c r="V82641">
        <v>4</v>
      </c>
      <c r="W82641">
        <v>0</v>
      </c>
      <c r="X82641">
        <v>5</v>
      </c>
      <c r="Y82641">
        <v>1</v>
      </c>
    </row>
    <row r="82642" spans="1:25" x14ac:dyDescent="0.3">
      <c r="A82642">
        <v>82640</v>
      </c>
      <c r="S82642">
        <v>48</v>
      </c>
      <c r="T82642">
        <v>5</v>
      </c>
      <c r="U82642">
        <v>1</v>
      </c>
      <c r="V82642">
        <v>4</v>
      </c>
      <c r="W82642">
        <v>0</v>
      </c>
      <c r="X82642">
        <v>5</v>
      </c>
      <c r="Y82642">
        <v>1</v>
      </c>
    </row>
    <row r="82643" spans="1:25" x14ac:dyDescent="0.3">
      <c r="A82643">
        <v>82641</v>
      </c>
      <c r="S82643">
        <v>48</v>
      </c>
      <c r="T82643">
        <v>7</v>
      </c>
      <c r="U82643">
        <v>1</v>
      </c>
      <c r="V82643">
        <v>4</v>
      </c>
      <c r="W82643">
        <v>0</v>
      </c>
      <c r="X82643">
        <v>5</v>
      </c>
      <c r="Y82643">
        <v>1</v>
      </c>
    </row>
    <row r="82644" spans="1:25" x14ac:dyDescent="0.3">
      <c r="A82644">
        <v>82642</v>
      </c>
      <c r="S82644">
        <v>48</v>
      </c>
      <c r="T82644">
        <v>4</v>
      </c>
      <c r="U82644">
        <v>1</v>
      </c>
      <c r="V82644">
        <v>4</v>
      </c>
      <c r="W82644">
        <v>0</v>
      </c>
      <c r="X82644">
        <v>5</v>
      </c>
      <c r="Y82644">
        <v>1</v>
      </c>
    </row>
    <row r="82645" spans="1:25" x14ac:dyDescent="0.3">
      <c r="A82645">
        <v>82643</v>
      </c>
      <c r="S82645">
        <v>48</v>
      </c>
      <c r="T82645">
        <v>3</v>
      </c>
      <c r="U82645">
        <v>1</v>
      </c>
      <c r="V82645">
        <v>4</v>
      </c>
      <c r="W82645">
        <v>0</v>
      </c>
      <c r="X82645">
        <v>5</v>
      </c>
      <c r="Y82645">
        <v>1</v>
      </c>
    </row>
    <row r="82646" spans="1:25" x14ac:dyDescent="0.3">
      <c r="A82646">
        <v>82644</v>
      </c>
      <c r="S82646">
        <v>48</v>
      </c>
      <c r="T82646">
        <v>5</v>
      </c>
      <c r="U82646">
        <v>1</v>
      </c>
      <c r="V82646">
        <v>4</v>
      </c>
      <c r="W82646">
        <v>0</v>
      </c>
      <c r="X82646">
        <v>5</v>
      </c>
      <c r="Y82646">
        <v>1</v>
      </c>
    </row>
    <row r="82647" spans="1:25" x14ac:dyDescent="0.3">
      <c r="A82647">
        <v>82645</v>
      </c>
      <c r="S82647">
        <v>48</v>
      </c>
      <c r="T82647">
        <v>3</v>
      </c>
      <c r="U82647">
        <v>1</v>
      </c>
      <c r="V82647">
        <v>4</v>
      </c>
      <c r="W82647">
        <v>0</v>
      </c>
      <c r="X82647">
        <v>5</v>
      </c>
      <c r="Y82647">
        <v>1</v>
      </c>
    </row>
    <row r="82648" spans="1:25" x14ac:dyDescent="0.3">
      <c r="A82648">
        <v>82646</v>
      </c>
      <c r="S82648">
        <v>48</v>
      </c>
      <c r="T82648">
        <v>7</v>
      </c>
      <c r="U82648">
        <v>1</v>
      </c>
      <c r="V82648">
        <v>4</v>
      </c>
      <c r="W82648">
        <v>0</v>
      </c>
      <c r="X82648">
        <v>5</v>
      </c>
      <c r="Y82648">
        <v>1</v>
      </c>
    </row>
    <row r="82649" spans="1:25" x14ac:dyDescent="0.3">
      <c r="A82649">
        <v>82647</v>
      </c>
      <c r="S82649">
        <v>48</v>
      </c>
      <c r="T82649">
        <v>1</v>
      </c>
      <c r="U82649">
        <v>1</v>
      </c>
      <c r="V82649">
        <v>4</v>
      </c>
      <c r="W82649">
        <v>0</v>
      </c>
      <c r="X82649">
        <v>5</v>
      </c>
      <c r="Y82649">
        <v>1</v>
      </c>
    </row>
    <row r="82650" spans="1:25" x14ac:dyDescent="0.3">
      <c r="A82650">
        <v>82648</v>
      </c>
      <c r="S82650">
        <v>48</v>
      </c>
      <c r="T82650">
        <v>5</v>
      </c>
      <c r="U82650">
        <v>1</v>
      </c>
      <c r="V82650">
        <v>4</v>
      </c>
      <c r="W82650">
        <v>0</v>
      </c>
      <c r="X82650">
        <v>5</v>
      </c>
      <c r="Y82650">
        <v>1</v>
      </c>
    </row>
    <row r="82651" spans="1:25" x14ac:dyDescent="0.3">
      <c r="A82651">
        <v>82649</v>
      </c>
      <c r="S82651">
        <v>48</v>
      </c>
      <c r="T82651">
        <v>7</v>
      </c>
      <c r="U82651">
        <v>1</v>
      </c>
      <c r="V82651">
        <v>4</v>
      </c>
      <c r="W82651">
        <v>0</v>
      </c>
      <c r="X82651">
        <v>5</v>
      </c>
      <c r="Y82651">
        <v>1</v>
      </c>
    </row>
    <row r="82652" spans="1:25" x14ac:dyDescent="0.3">
      <c r="A82652">
        <v>82650</v>
      </c>
      <c r="S82652">
        <v>48</v>
      </c>
      <c r="T82652">
        <v>4</v>
      </c>
      <c r="U82652">
        <v>1</v>
      </c>
      <c r="V82652">
        <v>4</v>
      </c>
      <c r="W82652">
        <v>0</v>
      </c>
      <c r="X82652">
        <v>5</v>
      </c>
      <c r="Y82652">
        <v>1</v>
      </c>
    </row>
    <row r="82653" spans="1:25" x14ac:dyDescent="0.3">
      <c r="A82653">
        <v>82651</v>
      </c>
      <c r="S82653">
        <v>48</v>
      </c>
      <c r="T82653">
        <v>3</v>
      </c>
      <c r="U82653">
        <v>1</v>
      </c>
      <c r="V82653">
        <v>4</v>
      </c>
      <c r="W82653">
        <v>0</v>
      </c>
      <c r="X82653">
        <v>5</v>
      </c>
      <c r="Y82653">
        <v>1</v>
      </c>
    </row>
    <row r="82654" spans="1:25" x14ac:dyDescent="0.3">
      <c r="A82654">
        <v>82652</v>
      </c>
      <c r="S82654">
        <v>48</v>
      </c>
      <c r="T82654">
        <v>1</v>
      </c>
      <c r="U82654">
        <v>1</v>
      </c>
      <c r="V82654">
        <v>4</v>
      </c>
      <c r="W82654">
        <v>0</v>
      </c>
      <c r="X82654">
        <v>5</v>
      </c>
      <c r="Y82654">
        <v>1</v>
      </c>
    </row>
    <row r="82655" spans="1:25" x14ac:dyDescent="0.3">
      <c r="A82655">
        <v>82653</v>
      </c>
      <c r="S82655">
        <v>48</v>
      </c>
      <c r="T82655">
        <v>3</v>
      </c>
      <c r="U82655">
        <v>1</v>
      </c>
      <c r="V82655">
        <v>4</v>
      </c>
      <c r="W82655">
        <v>0</v>
      </c>
      <c r="X82655">
        <v>5</v>
      </c>
      <c r="Y82655">
        <v>1</v>
      </c>
    </row>
    <row r="82656" spans="1:25" x14ac:dyDescent="0.3">
      <c r="A82656">
        <v>82654</v>
      </c>
      <c r="S82656">
        <v>48</v>
      </c>
      <c r="T82656">
        <v>6</v>
      </c>
      <c r="U82656">
        <v>1</v>
      </c>
      <c r="V82656">
        <v>4</v>
      </c>
      <c r="W82656">
        <v>0</v>
      </c>
      <c r="X82656">
        <v>5</v>
      </c>
      <c r="Y82656">
        <v>1</v>
      </c>
    </row>
    <row r="82657" spans="1:25" x14ac:dyDescent="0.3">
      <c r="A82657">
        <v>82655</v>
      </c>
      <c r="S82657">
        <v>48</v>
      </c>
      <c r="T82657">
        <v>3</v>
      </c>
      <c r="U82657">
        <v>1</v>
      </c>
      <c r="V82657">
        <v>4</v>
      </c>
      <c r="W82657">
        <v>0</v>
      </c>
      <c r="X82657">
        <v>5</v>
      </c>
      <c r="Y82657">
        <v>1</v>
      </c>
    </row>
    <row r="82658" spans="1:25" x14ac:dyDescent="0.3">
      <c r="A82658">
        <v>82656</v>
      </c>
      <c r="S82658">
        <v>48</v>
      </c>
      <c r="T82658">
        <v>4</v>
      </c>
      <c r="U82658">
        <v>1</v>
      </c>
      <c r="V82658">
        <v>4</v>
      </c>
      <c r="W82658">
        <v>0</v>
      </c>
      <c r="X82658">
        <v>5</v>
      </c>
      <c r="Y82658">
        <v>1</v>
      </c>
    </row>
    <row r="82659" spans="1:25" x14ac:dyDescent="0.3">
      <c r="A82659">
        <v>82657</v>
      </c>
      <c r="S82659">
        <v>48</v>
      </c>
      <c r="T82659">
        <v>4</v>
      </c>
      <c r="U82659">
        <v>1</v>
      </c>
      <c r="V82659">
        <v>4</v>
      </c>
      <c r="W82659">
        <v>0</v>
      </c>
      <c r="X82659">
        <v>5</v>
      </c>
      <c r="Y82659">
        <v>1</v>
      </c>
    </row>
    <row r="82660" spans="1:25" x14ac:dyDescent="0.3">
      <c r="A82660">
        <v>82658</v>
      </c>
      <c r="S82660">
        <v>48</v>
      </c>
      <c r="T82660">
        <v>4</v>
      </c>
      <c r="U82660">
        <v>1</v>
      </c>
      <c r="V82660">
        <v>4</v>
      </c>
      <c r="W82660">
        <v>0</v>
      </c>
      <c r="X82660">
        <v>5</v>
      </c>
      <c r="Y82660">
        <v>1</v>
      </c>
    </row>
    <row r="82661" spans="1:25" x14ac:dyDescent="0.3">
      <c r="A82661">
        <v>82659</v>
      </c>
      <c r="S82661">
        <v>48</v>
      </c>
      <c r="T82661">
        <v>3</v>
      </c>
      <c r="U82661">
        <v>1</v>
      </c>
      <c r="V82661">
        <v>4</v>
      </c>
      <c r="W82661">
        <v>0</v>
      </c>
      <c r="X82661">
        <v>5</v>
      </c>
      <c r="Y82661">
        <v>1</v>
      </c>
    </row>
    <row r="82662" spans="1:25" x14ac:dyDescent="0.3">
      <c r="A82662">
        <v>82660</v>
      </c>
      <c r="S82662">
        <v>48</v>
      </c>
      <c r="T82662">
        <v>5</v>
      </c>
      <c r="U82662">
        <v>1</v>
      </c>
      <c r="V82662">
        <v>4</v>
      </c>
      <c r="W82662">
        <v>0</v>
      </c>
      <c r="X82662">
        <v>5</v>
      </c>
      <c r="Y82662">
        <v>1</v>
      </c>
    </row>
    <row r="82663" spans="1:25" x14ac:dyDescent="0.3">
      <c r="A82663">
        <v>82661</v>
      </c>
      <c r="S82663">
        <v>48</v>
      </c>
      <c r="T82663">
        <v>3</v>
      </c>
      <c r="U82663">
        <v>1</v>
      </c>
      <c r="V82663">
        <v>4</v>
      </c>
      <c r="W82663">
        <v>0</v>
      </c>
      <c r="X82663">
        <v>5</v>
      </c>
      <c r="Y82663">
        <v>1</v>
      </c>
    </row>
    <row r="82664" spans="1:25" x14ac:dyDescent="0.3">
      <c r="A82664">
        <v>82662</v>
      </c>
      <c r="S82664">
        <v>48</v>
      </c>
      <c r="T82664">
        <v>1</v>
      </c>
      <c r="U82664">
        <v>1</v>
      </c>
      <c r="V82664">
        <v>4</v>
      </c>
      <c r="W82664">
        <v>0</v>
      </c>
      <c r="X82664">
        <v>5</v>
      </c>
      <c r="Y82664">
        <v>1</v>
      </c>
    </row>
    <row r="82665" spans="1:25" x14ac:dyDescent="0.3">
      <c r="A82665">
        <v>82663</v>
      </c>
      <c r="S82665">
        <v>48</v>
      </c>
      <c r="T82665">
        <v>5</v>
      </c>
      <c r="U82665">
        <v>1</v>
      </c>
      <c r="V82665">
        <v>4</v>
      </c>
      <c r="W82665">
        <v>0</v>
      </c>
      <c r="X82665">
        <v>5</v>
      </c>
      <c r="Y82665">
        <v>1</v>
      </c>
    </row>
    <row r="82666" spans="1:25" x14ac:dyDescent="0.3">
      <c r="A82666">
        <v>82664</v>
      </c>
      <c r="S82666">
        <v>48</v>
      </c>
      <c r="T82666">
        <v>4</v>
      </c>
      <c r="U82666">
        <v>3</v>
      </c>
      <c r="V82666">
        <v>4</v>
      </c>
      <c r="W82666">
        <v>0</v>
      </c>
      <c r="X82666">
        <v>5</v>
      </c>
      <c r="Y82666">
        <v>1</v>
      </c>
    </row>
    <row r="82667" spans="1:25" x14ac:dyDescent="0.3">
      <c r="A82667">
        <v>82665</v>
      </c>
      <c r="S82667">
        <v>48</v>
      </c>
      <c r="T82667">
        <v>4</v>
      </c>
      <c r="U82667">
        <v>3</v>
      </c>
      <c r="V82667">
        <v>4</v>
      </c>
      <c r="W82667">
        <v>0</v>
      </c>
      <c r="X82667">
        <v>5</v>
      </c>
      <c r="Y82667">
        <v>1</v>
      </c>
    </row>
    <row r="82668" spans="1:25" x14ac:dyDescent="0.3">
      <c r="A82668">
        <v>82666</v>
      </c>
      <c r="S82668">
        <v>48</v>
      </c>
      <c r="T82668">
        <v>4</v>
      </c>
      <c r="U82668">
        <v>3</v>
      </c>
      <c r="V82668">
        <v>4</v>
      </c>
      <c r="W82668">
        <v>0</v>
      </c>
      <c r="X82668">
        <v>5</v>
      </c>
      <c r="Y82668">
        <v>1</v>
      </c>
    </row>
    <row r="82669" spans="1:25" x14ac:dyDescent="0.3">
      <c r="A82669">
        <v>82667</v>
      </c>
      <c r="S82669">
        <v>48</v>
      </c>
      <c r="T82669">
        <v>3</v>
      </c>
      <c r="U82669">
        <v>3</v>
      </c>
      <c r="V82669">
        <v>4</v>
      </c>
      <c r="W82669">
        <v>0</v>
      </c>
      <c r="X82669">
        <v>5</v>
      </c>
      <c r="Y82669">
        <v>1</v>
      </c>
    </row>
    <row r="82670" spans="1:25" x14ac:dyDescent="0.3">
      <c r="A82670">
        <v>82668</v>
      </c>
      <c r="S82670">
        <v>48</v>
      </c>
      <c r="T82670">
        <v>1</v>
      </c>
      <c r="U82670">
        <v>3</v>
      </c>
      <c r="V82670">
        <v>4</v>
      </c>
      <c r="W82670">
        <v>0</v>
      </c>
      <c r="X82670">
        <v>5</v>
      </c>
      <c r="Y82670">
        <v>1</v>
      </c>
    </row>
    <row r="82671" spans="1:25" x14ac:dyDescent="0.3">
      <c r="A82671">
        <v>82669</v>
      </c>
      <c r="S82671">
        <v>48</v>
      </c>
      <c r="T82671">
        <v>3</v>
      </c>
      <c r="U82671">
        <v>3</v>
      </c>
      <c r="V82671">
        <v>4</v>
      </c>
      <c r="W82671">
        <v>0</v>
      </c>
      <c r="X82671">
        <v>5</v>
      </c>
      <c r="Y82671">
        <v>1</v>
      </c>
    </row>
    <row r="82672" spans="1:25" x14ac:dyDescent="0.3">
      <c r="A82672">
        <v>82670</v>
      </c>
      <c r="S82672">
        <v>48</v>
      </c>
      <c r="T82672">
        <v>0</v>
      </c>
      <c r="U82672">
        <v>3</v>
      </c>
      <c r="V82672">
        <v>4</v>
      </c>
      <c r="W82672">
        <v>0</v>
      </c>
      <c r="X82672">
        <v>5</v>
      </c>
      <c r="Y82672">
        <v>1</v>
      </c>
    </row>
    <row r="82673" spans="1:25" x14ac:dyDescent="0.3">
      <c r="A82673">
        <v>82671</v>
      </c>
      <c r="S82673">
        <v>48</v>
      </c>
      <c r="T82673">
        <v>7</v>
      </c>
      <c r="U82673">
        <v>3</v>
      </c>
      <c r="V82673">
        <v>4</v>
      </c>
      <c r="W82673">
        <v>0</v>
      </c>
      <c r="X82673">
        <v>5</v>
      </c>
      <c r="Y82673">
        <v>1</v>
      </c>
    </row>
    <row r="82674" spans="1:25" x14ac:dyDescent="0.3">
      <c r="A82674">
        <v>82672</v>
      </c>
      <c r="S82674">
        <v>48</v>
      </c>
      <c r="T82674">
        <v>4</v>
      </c>
      <c r="U82674">
        <v>6</v>
      </c>
      <c r="V82674">
        <v>4</v>
      </c>
      <c r="W82674">
        <v>0</v>
      </c>
      <c r="X82674">
        <v>5</v>
      </c>
      <c r="Y82674">
        <v>1</v>
      </c>
    </row>
    <row r="82675" spans="1:25" x14ac:dyDescent="0.3">
      <c r="A82675">
        <v>82673</v>
      </c>
      <c r="S82675">
        <v>48</v>
      </c>
      <c r="T82675">
        <v>5</v>
      </c>
      <c r="U82675">
        <v>6</v>
      </c>
      <c r="V82675">
        <v>4</v>
      </c>
      <c r="W82675">
        <v>0</v>
      </c>
      <c r="X82675">
        <v>5</v>
      </c>
      <c r="Y82675">
        <v>1</v>
      </c>
    </row>
    <row r="82676" spans="1:25" x14ac:dyDescent="0.3">
      <c r="A82676">
        <v>82674</v>
      </c>
      <c r="S82676">
        <v>48</v>
      </c>
      <c r="T82676">
        <v>4</v>
      </c>
      <c r="U82676">
        <v>6</v>
      </c>
      <c r="V82676">
        <v>4</v>
      </c>
      <c r="W82676">
        <v>0</v>
      </c>
      <c r="X82676">
        <v>5</v>
      </c>
      <c r="Y82676">
        <v>1</v>
      </c>
    </row>
    <row r="82677" spans="1:25" x14ac:dyDescent="0.3">
      <c r="A82677">
        <v>82675</v>
      </c>
      <c r="S82677">
        <v>48</v>
      </c>
      <c r="T82677">
        <v>3</v>
      </c>
      <c r="U82677">
        <v>6</v>
      </c>
      <c r="V82677">
        <v>4</v>
      </c>
      <c r="W82677">
        <v>0</v>
      </c>
      <c r="X82677">
        <v>5</v>
      </c>
      <c r="Y82677">
        <v>1</v>
      </c>
    </row>
    <row r="82678" spans="1:25" x14ac:dyDescent="0.3">
      <c r="A82678">
        <v>82676</v>
      </c>
      <c r="S82678">
        <v>48</v>
      </c>
      <c r="T82678">
        <v>5</v>
      </c>
      <c r="U82678">
        <v>6</v>
      </c>
      <c r="V82678">
        <v>4</v>
      </c>
      <c r="W82678">
        <v>0</v>
      </c>
      <c r="X82678">
        <v>5</v>
      </c>
      <c r="Y82678">
        <v>1</v>
      </c>
    </row>
    <row r="82679" spans="1:25" x14ac:dyDescent="0.3">
      <c r="A82679">
        <v>82677</v>
      </c>
      <c r="S82679">
        <v>48</v>
      </c>
      <c r="T82679">
        <v>3</v>
      </c>
      <c r="U82679">
        <v>6</v>
      </c>
      <c r="V82679">
        <v>4</v>
      </c>
      <c r="W82679">
        <v>0</v>
      </c>
      <c r="X82679">
        <v>5</v>
      </c>
      <c r="Y82679">
        <v>1</v>
      </c>
    </row>
    <row r="82680" spans="1:25" x14ac:dyDescent="0.3">
      <c r="A82680">
        <v>82678</v>
      </c>
      <c r="S82680">
        <v>48</v>
      </c>
      <c r="T82680">
        <v>3</v>
      </c>
      <c r="U82680">
        <v>6</v>
      </c>
      <c r="V82680">
        <v>4</v>
      </c>
      <c r="W82680">
        <v>0</v>
      </c>
      <c r="X82680">
        <v>5</v>
      </c>
      <c r="Y82680">
        <v>1</v>
      </c>
    </row>
    <row r="82681" spans="1:25" x14ac:dyDescent="0.3">
      <c r="A82681">
        <v>82679</v>
      </c>
      <c r="S82681">
        <v>48</v>
      </c>
      <c r="T82681">
        <v>1</v>
      </c>
      <c r="U82681">
        <v>6</v>
      </c>
      <c r="V82681">
        <v>4</v>
      </c>
      <c r="W82681">
        <v>0</v>
      </c>
      <c r="X82681">
        <v>5</v>
      </c>
      <c r="Y82681">
        <v>1</v>
      </c>
    </row>
    <row r="82682" spans="1:25" x14ac:dyDescent="0.3">
      <c r="A82682">
        <v>82680</v>
      </c>
      <c r="S82682">
        <v>48</v>
      </c>
      <c r="T82682">
        <v>4</v>
      </c>
      <c r="U82682">
        <v>3</v>
      </c>
      <c r="V82682">
        <v>4</v>
      </c>
      <c r="W82682">
        <v>0</v>
      </c>
      <c r="X82682">
        <v>5</v>
      </c>
      <c r="Y82682">
        <v>1</v>
      </c>
    </row>
    <row r="82683" spans="1:25" x14ac:dyDescent="0.3">
      <c r="A82683">
        <v>82681</v>
      </c>
      <c r="S82683">
        <v>48</v>
      </c>
      <c r="T82683">
        <v>5</v>
      </c>
      <c r="U82683">
        <v>3</v>
      </c>
      <c r="V82683">
        <v>4</v>
      </c>
      <c r="W82683">
        <v>0</v>
      </c>
      <c r="X82683">
        <v>5</v>
      </c>
      <c r="Y82683">
        <v>1</v>
      </c>
    </row>
    <row r="82684" spans="1:25" x14ac:dyDescent="0.3">
      <c r="A82684">
        <v>82682</v>
      </c>
      <c r="S82684">
        <v>48</v>
      </c>
      <c r="T82684">
        <v>4</v>
      </c>
      <c r="U82684">
        <v>3</v>
      </c>
      <c r="V82684">
        <v>4</v>
      </c>
      <c r="W82684">
        <v>0</v>
      </c>
      <c r="X82684">
        <v>5</v>
      </c>
      <c r="Y82684">
        <v>1</v>
      </c>
    </row>
    <row r="82685" spans="1:25" x14ac:dyDescent="0.3">
      <c r="A82685">
        <v>82683</v>
      </c>
      <c r="S82685">
        <v>48</v>
      </c>
      <c r="T82685">
        <v>3</v>
      </c>
      <c r="U82685">
        <v>3</v>
      </c>
      <c r="V82685">
        <v>4</v>
      </c>
      <c r="W82685">
        <v>0</v>
      </c>
      <c r="X82685">
        <v>5</v>
      </c>
      <c r="Y82685">
        <v>1</v>
      </c>
    </row>
    <row r="82686" spans="1:25" x14ac:dyDescent="0.3">
      <c r="A82686">
        <v>82684</v>
      </c>
      <c r="S82686">
        <v>48</v>
      </c>
      <c r="T82686">
        <v>1</v>
      </c>
      <c r="U82686">
        <v>3</v>
      </c>
      <c r="V82686">
        <v>4</v>
      </c>
      <c r="W82686">
        <v>0</v>
      </c>
      <c r="X82686">
        <v>5</v>
      </c>
      <c r="Y82686">
        <v>1</v>
      </c>
    </row>
    <row r="82687" spans="1:25" x14ac:dyDescent="0.3">
      <c r="A82687">
        <v>82685</v>
      </c>
      <c r="S82687">
        <v>48</v>
      </c>
      <c r="T82687">
        <v>3</v>
      </c>
      <c r="U82687">
        <v>3</v>
      </c>
      <c r="V82687">
        <v>4</v>
      </c>
      <c r="W82687">
        <v>0</v>
      </c>
      <c r="X82687">
        <v>5</v>
      </c>
      <c r="Y82687">
        <v>1</v>
      </c>
    </row>
    <row r="82688" spans="1:25" x14ac:dyDescent="0.3">
      <c r="A82688">
        <v>82686</v>
      </c>
      <c r="S82688">
        <v>48</v>
      </c>
      <c r="T82688">
        <v>2</v>
      </c>
      <c r="U82688">
        <v>3</v>
      </c>
      <c r="V82688">
        <v>4</v>
      </c>
      <c r="W82688">
        <v>0</v>
      </c>
      <c r="X82688">
        <v>5</v>
      </c>
      <c r="Y82688">
        <v>1</v>
      </c>
    </row>
    <row r="82689" spans="1:25" x14ac:dyDescent="0.3">
      <c r="A82689">
        <v>82687</v>
      </c>
      <c r="S82689">
        <v>48</v>
      </c>
      <c r="T82689">
        <v>3</v>
      </c>
      <c r="U82689">
        <v>3</v>
      </c>
      <c r="V82689">
        <v>4</v>
      </c>
      <c r="W82689">
        <v>0</v>
      </c>
      <c r="X82689">
        <v>5</v>
      </c>
      <c r="Y82689">
        <v>1</v>
      </c>
    </row>
    <row r="82690" spans="1:25" x14ac:dyDescent="0.3">
      <c r="A82690">
        <v>82688</v>
      </c>
      <c r="S82690">
        <v>48</v>
      </c>
      <c r="T82690">
        <v>3</v>
      </c>
      <c r="U82690">
        <v>0</v>
      </c>
      <c r="V82690">
        <v>1</v>
      </c>
      <c r="W82690">
        <v>0</v>
      </c>
      <c r="X82690">
        <v>5</v>
      </c>
      <c r="Y82690">
        <v>1</v>
      </c>
    </row>
    <row r="82691" spans="1:25" x14ac:dyDescent="0.3">
      <c r="A82691">
        <v>82689</v>
      </c>
      <c r="S82691">
        <v>48</v>
      </c>
      <c r="T82691">
        <v>2</v>
      </c>
      <c r="U82691">
        <v>0</v>
      </c>
      <c r="V82691">
        <v>1</v>
      </c>
      <c r="W82691">
        <v>0</v>
      </c>
      <c r="X82691">
        <v>5</v>
      </c>
      <c r="Y82691">
        <v>1</v>
      </c>
    </row>
    <row r="82692" spans="1:25" x14ac:dyDescent="0.3">
      <c r="A82692">
        <v>82690</v>
      </c>
      <c r="S82692">
        <v>48</v>
      </c>
      <c r="T82692">
        <v>7</v>
      </c>
      <c r="U82692">
        <v>0</v>
      </c>
      <c r="V82692">
        <v>1</v>
      </c>
      <c r="W82692">
        <v>0</v>
      </c>
      <c r="X82692">
        <v>5</v>
      </c>
      <c r="Y82692">
        <v>1</v>
      </c>
    </row>
    <row r="82693" spans="1:25" x14ac:dyDescent="0.3">
      <c r="A82693">
        <v>82691</v>
      </c>
      <c r="S82693">
        <v>48</v>
      </c>
      <c r="T82693">
        <v>4</v>
      </c>
      <c r="U82693">
        <v>0</v>
      </c>
      <c r="V82693">
        <v>1</v>
      </c>
      <c r="W82693">
        <v>0</v>
      </c>
      <c r="X82693">
        <v>5</v>
      </c>
      <c r="Y82693">
        <v>1</v>
      </c>
    </row>
    <row r="82694" spans="1:25" x14ac:dyDescent="0.3">
      <c r="A82694">
        <v>82692</v>
      </c>
      <c r="S82694">
        <v>48</v>
      </c>
      <c r="T82694">
        <v>5</v>
      </c>
      <c r="U82694">
        <v>0</v>
      </c>
      <c r="V82694">
        <v>1</v>
      </c>
      <c r="W82694">
        <v>0</v>
      </c>
      <c r="X82694">
        <v>5</v>
      </c>
      <c r="Y82694">
        <v>1</v>
      </c>
    </row>
    <row r="82695" spans="1:25" x14ac:dyDescent="0.3">
      <c r="A82695">
        <v>82693</v>
      </c>
      <c r="S82695">
        <v>48</v>
      </c>
      <c r="T82695">
        <v>3</v>
      </c>
      <c r="U82695">
        <v>0</v>
      </c>
      <c r="V82695">
        <v>1</v>
      </c>
      <c r="W82695">
        <v>0</v>
      </c>
      <c r="X82695">
        <v>5</v>
      </c>
      <c r="Y82695">
        <v>1</v>
      </c>
    </row>
    <row r="82696" spans="1:25" x14ac:dyDescent="0.3">
      <c r="A82696">
        <v>82694</v>
      </c>
      <c r="S82696">
        <v>48</v>
      </c>
      <c r="T82696">
        <v>5</v>
      </c>
      <c r="U82696">
        <v>0</v>
      </c>
      <c r="V82696">
        <v>1</v>
      </c>
      <c r="W82696">
        <v>0</v>
      </c>
      <c r="X82696">
        <v>5</v>
      </c>
      <c r="Y82696">
        <v>1</v>
      </c>
    </row>
    <row r="82697" spans="1:25" x14ac:dyDescent="0.3">
      <c r="A82697">
        <v>82695</v>
      </c>
      <c r="S82697">
        <v>48</v>
      </c>
      <c r="T82697">
        <v>5</v>
      </c>
      <c r="U82697">
        <v>0</v>
      </c>
      <c r="V82697">
        <v>1</v>
      </c>
      <c r="W82697">
        <v>0</v>
      </c>
      <c r="X82697">
        <v>5</v>
      </c>
      <c r="Y82697">
        <v>1</v>
      </c>
    </row>
    <row r="82698" spans="1:25" x14ac:dyDescent="0.3">
      <c r="A82698">
        <v>82696</v>
      </c>
      <c r="S82698">
        <v>48</v>
      </c>
      <c r="T82698">
        <v>3</v>
      </c>
      <c r="U82698">
        <v>4</v>
      </c>
      <c r="V82698">
        <v>1</v>
      </c>
      <c r="W82698">
        <v>0</v>
      </c>
      <c r="X82698">
        <v>5</v>
      </c>
      <c r="Y82698">
        <v>1</v>
      </c>
    </row>
    <row r="82699" spans="1:25" x14ac:dyDescent="0.3">
      <c r="A82699">
        <v>82697</v>
      </c>
      <c r="S82699">
        <v>48</v>
      </c>
      <c r="T82699">
        <v>2</v>
      </c>
      <c r="U82699">
        <v>4</v>
      </c>
      <c r="V82699">
        <v>1</v>
      </c>
      <c r="W82699">
        <v>0</v>
      </c>
      <c r="X82699">
        <v>5</v>
      </c>
      <c r="Y82699">
        <v>1</v>
      </c>
    </row>
    <row r="82700" spans="1:25" x14ac:dyDescent="0.3">
      <c r="A82700">
        <v>82698</v>
      </c>
      <c r="S82700">
        <v>48</v>
      </c>
      <c r="T82700">
        <v>7</v>
      </c>
      <c r="U82700">
        <v>4</v>
      </c>
      <c r="V82700">
        <v>1</v>
      </c>
      <c r="W82700">
        <v>0</v>
      </c>
      <c r="X82700">
        <v>5</v>
      </c>
      <c r="Y82700">
        <v>1</v>
      </c>
    </row>
    <row r="82701" spans="1:25" x14ac:dyDescent="0.3">
      <c r="A82701">
        <v>82699</v>
      </c>
      <c r="S82701">
        <v>48</v>
      </c>
      <c r="T82701">
        <v>4</v>
      </c>
      <c r="U82701">
        <v>4</v>
      </c>
      <c r="V82701">
        <v>1</v>
      </c>
      <c r="W82701">
        <v>0</v>
      </c>
      <c r="X82701">
        <v>5</v>
      </c>
      <c r="Y82701">
        <v>1</v>
      </c>
    </row>
    <row r="82702" spans="1:25" x14ac:dyDescent="0.3">
      <c r="A82702">
        <v>82700</v>
      </c>
      <c r="S82702">
        <v>48</v>
      </c>
      <c r="T82702">
        <v>1</v>
      </c>
      <c r="U82702">
        <v>4</v>
      </c>
      <c r="V82702">
        <v>1</v>
      </c>
      <c r="W82702">
        <v>0</v>
      </c>
      <c r="X82702">
        <v>5</v>
      </c>
      <c r="Y82702">
        <v>1</v>
      </c>
    </row>
    <row r="82703" spans="1:25" x14ac:dyDescent="0.3">
      <c r="A82703">
        <v>82701</v>
      </c>
      <c r="S82703">
        <v>48</v>
      </c>
      <c r="T82703">
        <v>3</v>
      </c>
      <c r="U82703">
        <v>4</v>
      </c>
      <c r="V82703">
        <v>1</v>
      </c>
      <c r="W82703">
        <v>0</v>
      </c>
      <c r="X82703">
        <v>5</v>
      </c>
      <c r="Y82703">
        <v>1</v>
      </c>
    </row>
    <row r="82704" spans="1:25" x14ac:dyDescent="0.3">
      <c r="A82704">
        <v>82702</v>
      </c>
      <c r="S82704">
        <v>48</v>
      </c>
      <c r="T82704">
        <v>4</v>
      </c>
      <c r="U82704">
        <v>4</v>
      </c>
      <c r="V82704">
        <v>1</v>
      </c>
      <c r="W82704">
        <v>0</v>
      </c>
      <c r="X82704">
        <v>5</v>
      </c>
      <c r="Y82704">
        <v>1</v>
      </c>
    </row>
    <row r="82705" spans="1:25" x14ac:dyDescent="0.3">
      <c r="A82705">
        <v>82703</v>
      </c>
      <c r="S82705">
        <v>48</v>
      </c>
      <c r="T82705">
        <v>7</v>
      </c>
      <c r="U82705">
        <v>4</v>
      </c>
      <c r="V82705">
        <v>1</v>
      </c>
      <c r="W82705">
        <v>0</v>
      </c>
      <c r="X82705">
        <v>5</v>
      </c>
      <c r="Y82705">
        <v>1</v>
      </c>
    </row>
    <row r="82706" spans="1:25" x14ac:dyDescent="0.3">
      <c r="A82706">
        <v>82704</v>
      </c>
      <c r="S82706">
        <v>48</v>
      </c>
      <c r="T82706">
        <v>3</v>
      </c>
      <c r="U82706">
        <v>1</v>
      </c>
      <c r="V82706">
        <v>1</v>
      </c>
      <c r="W82706">
        <v>0</v>
      </c>
      <c r="X82706">
        <v>5</v>
      </c>
      <c r="Y82706">
        <v>1</v>
      </c>
    </row>
    <row r="82707" spans="1:25" x14ac:dyDescent="0.3">
      <c r="A82707">
        <v>82705</v>
      </c>
      <c r="S82707">
        <v>48</v>
      </c>
      <c r="T82707">
        <v>3</v>
      </c>
      <c r="U82707">
        <v>1</v>
      </c>
      <c r="V82707">
        <v>1</v>
      </c>
      <c r="W82707">
        <v>0</v>
      </c>
      <c r="X82707">
        <v>5</v>
      </c>
      <c r="Y82707">
        <v>1</v>
      </c>
    </row>
    <row r="82708" spans="1:25" x14ac:dyDescent="0.3">
      <c r="A82708">
        <v>82706</v>
      </c>
      <c r="S82708">
        <v>48</v>
      </c>
      <c r="T82708">
        <v>7</v>
      </c>
      <c r="U82708">
        <v>1</v>
      </c>
      <c r="V82708">
        <v>1</v>
      </c>
      <c r="W82708">
        <v>0</v>
      </c>
      <c r="X82708">
        <v>5</v>
      </c>
      <c r="Y82708">
        <v>1</v>
      </c>
    </row>
    <row r="82709" spans="1:25" x14ac:dyDescent="0.3">
      <c r="A82709">
        <v>82707</v>
      </c>
      <c r="S82709">
        <v>48</v>
      </c>
      <c r="T82709">
        <v>4</v>
      </c>
      <c r="U82709">
        <v>1</v>
      </c>
      <c r="V82709">
        <v>1</v>
      </c>
      <c r="W82709">
        <v>0</v>
      </c>
      <c r="X82709">
        <v>5</v>
      </c>
      <c r="Y82709">
        <v>1</v>
      </c>
    </row>
    <row r="82710" spans="1:25" x14ac:dyDescent="0.3">
      <c r="A82710">
        <v>82708</v>
      </c>
      <c r="S82710">
        <v>48</v>
      </c>
      <c r="T82710">
        <v>5</v>
      </c>
      <c r="U82710">
        <v>1</v>
      </c>
      <c r="V82710">
        <v>1</v>
      </c>
      <c r="W82710">
        <v>0</v>
      </c>
      <c r="X82710">
        <v>5</v>
      </c>
      <c r="Y82710">
        <v>1</v>
      </c>
    </row>
    <row r="82711" spans="1:25" x14ac:dyDescent="0.3">
      <c r="A82711">
        <v>82709</v>
      </c>
      <c r="S82711">
        <v>48</v>
      </c>
      <c r="T82711">
        <v>3</v>
      </c>
      <c r="U82711">
        <v>1</v>
      </c>
      <c r="V82711">
        <v>1</v>
      </c>
      <c r="W82711">
        <v>0</v>
      </c>
      <c r="X82711">
        <v>5</v>
      </c>
      <c r="Y82711">
        <v>1</v>
      </c>
    </row>
    <row r="82712" spans="1:25" x14ac:dyDescent="0.3">
      <c r="A82712">
        <v>82710</v>
      </c>
      <c r="S82712">
        <v>48</v>
      </c>
      <c r="T82712">
        <v>7</v>
      </c>
      <c r="U82712">
        <v>1</v>
      </c>
      <c r="V82712">
        <v>1</v>
      </c>
      <c r="W82712">
        <v>0</v>
      </c>
      <c r="X82712">
        <v>5</v>
      </c>
      <c r="Y82712">
        <v>1</v>
      </c>
    </row>
    <row r="82713" spans="1:25" x14ac:dyDescent="0.3">
      <c r="A82713">
        <v>82711</v>
      </c>
      <c r="S82713">
        <v>48</v>
      </c>
      <c r="T82713">
        <v>1</v>
      </c>
      <c r="U82713">
        <v>1</v>
      </c>
      <c r="V82713">
        <v>1</v>
      </c>
      <c r="W82713">
        <v>0</v>
      </c>
      <c r="X82713">
        <v>5</v>
      </c>
      <c r="Y82713">
        <v>1</v>
      </c>
    </row>
    <row r="82714" spans="1:25" x14ac:dyDescent="0.3">
      <c r="A82714">
        <v>82712</v>
      </c>
      <c r="S82714">
        <v>48</v>
      </c>
      <c r="T82714">
        <v>3</v>
      </c>
      <c r="U82714">
        <v>1</v>
      </c>
      <c r="V82714">
        <v>1</v>
      </c>
      <c r="W82714">
        <v>0</v>
      </c>
      <c r="X82714">
        <v>5</v>
      </c>
      <c r="Y82714">
        <v>1</v>
      </c>
    </row>
    <row r="82715" spans="1:25" x14ac:dyDescent="0.3">
      <c r="A82715">
        <v>82713</v>
      </c>
      <c r="S82715">
        <v>48</v>
      </c>
      <c r="T82715">
        <v>3</v>
      </c>
      <c r="U82715">
        <v>1</v>
      </c>
      <c r="V82715">
        <v>1</v>
      </c>
      <c r="W82715">
        <v>0</v>
      </c>
      <c r="X82715">
        <v>5</v>
      </c>
      <c r="Y82715">
        <v>1</v>
      </c>
    </row>
    <row r="82716" spans="1:25" x14ac:dyDescent="0.3">
      <c r="A82716">
        <v>82714</v>
      </c>
      <c r="S82716">
        <v>48</v>
      </c>
      <c r="T82716">
        <v>7</v>
      </c>
      <c r="U82716">
        <v>1</v>
      </c>
      <c r="V82716">
        <v>1</v>
      </c>
      <c r="W82716">
        <v>0</v>
      </c>
      <c r="X82716">
        <v>5</v>
      </c>
      <c r="Y82716">
        <v>1</v>
      </c>
    </row>
    <row r="82717" spans="1:25" x14ac:dyDescent="0.3">
      <c r="A82717">
        <v>82715</v>
      </c>
      <c r="S82717">
        <v>48</v>
      </c>
      <c r="T82717">
        <v>4</v>
      </c>
      <c r="U82717">
        <v>1</v>
      </c>
      <c r="V82717">
        <v>1</v>
      </c>
      <c r="W82717">
        <v>0</v>
      </c>
      <c r="X82717">
        <v>5</v>
      </c>
      <c r="Y82717">
        <v>1</v>
      </c>
    </row>
    <row r="82718" spans="1:25" x14ac:dyDescent="0.3">
      <c r="A82718">
        <v>82716</v>
      </c>
      <c r="S82718">
        <v>48</v>
      </c>
      <c r="T82718">
        <v>1</v>
      </c>
      <c r="U82718">
        <v>1</v>
      </c>
      <c r="V82718">
        <v>1</v>
      </c>
      <c r="W82718">
        <v>0</v>
      </c>
      <c r="X82718">
        <v>5</v>
      </c>
      <c r="Y82718">
        <v>1</v>
      </c>
    </row>
    <row r="82719" spans="1:25" x14ac:dyDescent="0.3">
      <c r="A82719">
        <v>82717</v>
      </c>
      <c r="S82719">
        <v>48</v>
      </c>
      <c r="T82719">
        <v>3</v>
      </c>
      <c r="U82719">
        <v>1</v>
      </c>
      <c r="V82719">
        <v>1</v>
      </c>
      <c r="W82719">
        <v>0</v>
      </c>
      <c r="X82719">
        <v>5</v>
      </c>
      <c r="Y82719">
        <v>1</v>
      </c>
    </row>
    <row r="82720" spans="1:25" x14ac:dyDescent="0.3">
      <c r="A82720">
        <v>82718</v>
      </c>
      <c r="S82720">
        <v>48</v>
      </c>
      <c r="T82720">
        <v>6</v>
      </c>
      <c r="U82720">
        <v>1</v>
      </c>
      <c r="V82720">
        <v>1</v>
      </c>
      <c r="W82720">
        <v>0</v>
      </c>
      <c r="X82720">
        <v>5</v>
      </c>
      <c r="Y82720">
        <v>1</v>
      </c>
    </row>
    <row r="82721" spans="1:25" x14ac:dyDescent="0.3">
      <c r="A82721">
        <v>82719</v>
      </c>
      <c r="S82721">
        <v>48</v>
      </c>
      <c r="T82721">
        <v>3</v>
      </c>
      <c r="U82721">
        <v>1</v>
      </c>
      <c r="V82721">
        <v>1</v>
      </c>
      <c r="W82721">
        <v>0</v>
      </c>
      <c r="X82721">
        <v>5</v>
      </c>
      <c r="Y82721">
        <v>1</v>
      </c>
    </row>
    <row r="82722" spans="1:25" x14ac:dyDescent="0.3">
      <c r="A82722">
        <v>82720</v>
      </c>
      <c r="S82722">
        <v>48</v>
      </c>
      <c r="T82722">
        <v>2</v>
      </c>
      <c r="U82722">
        <v>5</v>
      </c>
      <c r="V82722">
        <v>1</v>
      </c>
      <c r="W82722">
        <v>0</v>
      </c>
      <c r="X82722">
        <v>5</v>
      </c>
      <c r="Y82722">
        <v>1</v>
      </c>
    </row>
    <row r="82723" spans="1:25" x14ac:dyDescent="0.3">
      <c r="A82723">
        <v>82721</v>
      </c>
      <c r="S82723">
        <v>48</v>
      </c>
      <c r="T82723">
        <v>0</v>
      </c>
      <c r="U82723">
        <v>5</v>
      </c>
      <c r="V82723">
        <v>1</v>
      </c>
      <c r="W82723">
        <v>0</v>
      </c>
      <c r="X82723">
        <v>5</v>
      </c>
      <c r="Y82723">
        <v>1</v>
      </c>
    </row>
    <row r="82724" spans="1:25" x14ac:dyDescent="0.3">
      <c r="A82724">
        <v>82722</v>
      </c>
      <c r="S82724">
        <v>48</v>
      </c>
      <c r="T82724">
        <v>7</v>
      </c>
      <c r="U82724">
        <v>5</v>
      </c>
      <c r="V82724">
        <v>1</v>
      </c>
      <c r="W82724">
        <v>0</v>
      </c>
      <c r="X82724">
        <v>5</v>
      </c>
      <c r="Y82724">
        <v>1</v>
      </c>
    </row>
    <row r="82725" spans="1:25" x14ac:dyDescent="0.3">
      <c r="A82725">
        <v>82723</v>
      </c>
      <c r="S82725">
        <v>48</v>
      </c>
      <c r="T82725">
        <v>4</v>
      </c>
      <c r="U82725">
        <v>5</v>
      </c>
      <c r="V82725">
        <v>1</v>
      </c>
      <c r="W82725">
        <v>0</v>
      </c>
      <c r="X82725">
        <v>5</v>
      </c>
      <c r="Y82725">
        <v>1</v>
      </c>
    </row>
    <row r="82726" spans="1:25" x14ac:dyDescent="0.3">
      <c r="A82726">
        <v>82724</v>
      </c>
      <c r="S82726">
        <v>48</v>
      </c>
      <c r="T82726">
        <v>5</v>
      </c>
      <c r="U82726">
        <v>5</v>
      </c>
      <c r="V82726">
        <v>1</v>
      </c>
      <c r="W82726">
        <v>0</v>
      </c>
      <c r="X82726">
        <v>5</v>
      </c>
      <c r="Y82726">
        <v>1</v>
      </c>
    </row>
    <row r="82727" spans="1:25" x14ac:dyDescent="0.3">
      <c r="A82727">
        <v>82725</v>
      </c>
      <c r="S82727">
        <v>48</v>
      </c>
      <c r="T82727">
        <v>3</v>
      </c>
      <c r="U82727">
        <v>5</v>
      </c>
      <c r="V82727">
        <v>1</v>
      </c>
      <c r="W82727">
        <v>0</v>
      </c>
      <c r="X82727">
        <v>5</v>
      </c>
      <c r="Y82727">
        <v>1</v>
      </c>
    </row>
    <row r="82728" spans="1:25" x14ac:dyDescent="0.3">
      <c r="A82728">
        <v>82726</v>
      </c>
      <c r="S82728">
        <v>48</v>
      </c>
      <c r="T82728">
        <v>1</v>
      </c>
      <c r="U82728">
        <v>5</v>
      </c>
      <c r="V82728">
        <v>1</v>
      </c>
      <c r="W82728">
        <v>0</v>
      </c>
      <c r="X82728">
        <v>5</v>
      </c>
      <c r="Y82728">
        <v>1</v>
      </c>
    </row>
    <row r="82729" spans="1:25" x14ac:dyDescent="0.3">
      <c r="A82729">
        <v>82727</v>
      </c>
      <c r="S82729">
        <v>48</v>
      </c>
      <c r="T82729">
        <v>5</v>
      </c>
      <c r="U82729">
        <v>5</v>
      </c>
      <c r="V82729">
        <v>1</v>
      </c>
      <c r="W82729">
        <v>0</v>
      </c>
      <c r="X82729">
        <v>5</v>
      </c>
      <c r="Y82729">
        <v>1</v>
      </c>
    </row>
    <row r="82730" spans="1:25" x14ac:dyDescent="0.3">
      <c r="A82730">
        <v>82728</v>
      </c>
      <c r="S82730">
        <v>48</v>
      </c>
      <c r="T82730">
        <v>2</v>
      </c>
      <c r="U82730">
        <v>3</v>
      </c>
      <c r="V82730">
        <v>1</v>
      </c>
      <c r="W82730">
        <v>0</v>
      </c>
      <c r="X82730">
        <v>5</v>
      </c>
      <c r="Y82730">
        <v>1</v>
      </c>
    </row>
    <row r="82731" spans="1:25" x14ac:dyDescent="0.3">
      <c r="A82731">
        <v>82729</v>
      </c>
      <c r="S82731">
        <v>48</v>
      </c>
      <c r="T82731">
        <v>0</v>
      </c>
      <c r="U82731">
        <v>3</v>
      </c>
      <c r="V82731">
        <v>1</v>
      </c>
      <c r="W82731">
        <v>0</v>
      </c>
      <c r="X82731">
        <v>5</v>
      </c>
      <c r="Y82731">
        <v>1</v>
      </c>
    </row>
    <row r="82732" spans="1:25" x14ac:dyDescent="0.3">
      <c r="A82732">
        <v>82730</v>
      </c>
      <c r="S82732">
        <v>48</v>
      </c>
      <c r="T82732">
        <v>7</v>
      </c>
      <c r="U82732">
        <v>3</v>
      </c>
      <c r="V82732">
        <v>1</v>
      </c>
      <c r="W82732">
        <v>0</v>
      </c>
      <c r="X82732">
        <v>5</v>
      </c>
      <c r="Y82732">
        <v>1</v>
      </c>
    </row>
    <row r="82733" spans="1:25" x14ac:dyDescent="0.3">
      <c r="A82733">
        <v>82731</v>
      </c>
      <c r="S82733">
        <v>48</v>
      </c>
      <c r="T82733">
        <v>4</v>
      </c>
      <c r="U82733">
        <v>3</v>
      </c>
      <c r="V82733">
        <v>1</v>
      </c>
      <c r="W82733">
        <v>0</v>
      </c>
      <c r="X82733">
        <v>5</v>
      </c>
      <c r="Y82733">
        <v>1</v>
      </c>
    </row>
    <row r="82734" spans="1:25" x14ac:dyDescent="0.3">
      <c r="A82734">
        <v>82732</v>
      </c>
      <c r="S82734">
        <v>48</v>
      </c>
      <c r="T82734">
        <v>1</v>
      </c>
      <c r="U82734">
        <v>3</v>
      </c>
      <c r="V82734">
        <v>1</v>
      </c>
      <c r="W82734">
        <v>0</v>
      </c>
      <c r="X82734">
        <v>5</v>
      </c>
      <c r="Y82734">
        <v>1</v>
      </c>
    </row>
    <row r="82735" spans="1:25" x14ac:dyDescent="0.3">
      <c r="A82735">
        <v>82733</v>
      </c>
      <c r="S82735">
        <v>48</v>
      </c>
      <c r="T82735">
        <v>3</v>
      </c>
      <c r="U82735">
        <v>3</v>
      </c>
      <c r="V82735">
        <v>1</v>
      </c>
      <c r="W82735">
        <v>0</v>
      </c>
      <c r="X82735">
        <v>5</v>
      </c>
      <c r="Y82735">
        <v>1</v>
      </c>
    </row>
    <row r="82736" spans="1:25" x14ac:dyDescent="0.3">
      <c r="A82736">
        <v>82734</v>
      </c>
      <c r="S82736">
        <v>48</v>
      </c>
      <c r="T82736">
        <v>0</v>
      </c>
      <c r="U82736">
        <v>3</v>
      </c>
      <c r="V82736">
        <v>1</v>
      </c>
      <c r="W82736">
        <v>0</v>
      </c>
      <c r="X82736">
        <v>5</v>
      </c>
      <c r="Y82736">
        <v>1</v>
      </c>
    </row>
    <row r="82737" spans="1:25" x14ac:dyDescent="0.3">
      <c r="A82737">
        <v>82735</v>
      </c>
      <c r="S82737">
        <v>48</v>
      </c>
      <c r="T82737">
        <v>7</v>
      </c>
      <c r="U82737">
        <v>3</v>
      </c>
      <c r="V82737">
        <v>1</v>
      </c>
      <c r="W82737">
        <v>0</v>
      </c>
      <c r="X82737">
        <v>5</v>
      </c>
      <c r="Y82737">
        <v>1</v>
      </c>
    </row>
    <row r="82738" spans="1:25" x14ac:dyDescent="0.3">
      <c r="A82738">
        <v>82736</v>
      </c>
      <c r="S82738">
        <v>48</v>
      </c>
      <c r="T82738">
        <v>2</v>
      </c>
      <c r="U82738">
        <v>1</v>
      </c>
      <c r="V82738">
        <v>1</v>
      </c>
      <c r="W82738">
        <v>0</v>
      </c>
      <c r="X82738">
        <v>5</v>
      </c>
      <c r="Y82738">
        <v>1</v>
      </c>
    </row>
    <row r="82739" spans="1:25" x14ac:dyDescent="0.3">
      <c r="A82739">
        <v>82737</v>
      </c>
      <c r="S82739">
        <v>48</v>
      </c>
      <c r="T82739">
        <v>1</v>
      </c>
      <c r="U82739">
        <v>1</v>
      </c>
      <c r="V82739">
        <v>1</v>
      </c>
      <c r="W82739">
        <v>0</v>
      </c>
      <c r="X82739">
        <v>5</v>
      </c>
      <c r="Y82739">
        <v>1</v>
      </c>
    </row>
    <row r="82740" spans="1:25" x14ac:dyDescent="0.3">
      <c r="A82740">
        <v>82738</v>
      </c>
      <c r="S82740">
        <v>48</v>
      </c>
      <c r="T82740">
        <v>7</v>
      </c>
      <c r="U82740">
        <v>1</v>
      </c>
      <c r="V82740">
        <v>1</v>
      </c>
      <c r="W82740">
        <v>0</v>
      </c>
      <c r="X82740">
        <v>5</v>
      </c>
      <c r="Y82740">
        <v>1</v>
      </c>
    </row>
    <row r="82741" spans="1:25" x14ac:dyDescent="0.3">
      <c r="A82741">
        <v>82739</v>
      </c>
      <c r="S82741">
        <v>48</v>
      </c>
      <c r="T82741">
        <v>4</v>
      </c>
      <c r="U82741">
        <v>1</v>
      </c>
      <c r="V82741">
        <v>1</v>
      </c>
      <c r="W82741">
        <v>0</v>
      </c>
      <c r="X82741">
        <v>5</v>
      </c>
      <c r="Y82741">
        <v>1</v>
      </c>
    </row>
    <row r="82742" spans="1:25" x14ac:dyDescent="0.3">
      <c r="A82742">
        <v>82740</v>
      </c>
      <c r="S82742">
        <v>48</v>
      </c>
      <c r="T82742">
        <v>5</v>
      </c>
      <c r="U82742">
        <v>1</v>
      </c>
      <c r="V82742">
        <v>1</v>
      </c>
      <c r="W82742">
        <v>0</v>
      </c>
      <c r="X82742">
        <v>5</v>
      </c>
      <c r="Y82742">
        <v>1</v>
      </c>
    </row>
    <row r="82743" spans="1:25" x14ac:dyDescent="0.3">
      <c r="A82743">
        <v>82741</v>
      </c>
      <c r="S82743">
        <v>48</v>
      </c>
      <c r="T82743">
        <v>3</v>
      </c>
      <c r="U82743">
        <v>1</v>
      </c>
      <c r="V82743">
        <v>1</v>
      </c>
      <c r="W82743">
        <v>0</v>
      </c>
      <c r="X82743">
        <v>5</v>
      </c>
      <c r="Y82743">
        <v>1</v>
      </c>
    </row>
    <row r="82744" spans="1:25" x14ac:dyDescent="0.3">
      <c r="A82744">
        <v>82742</v>
      </c>
      <c r="S82744">
        <v>48</v>
      </c>
      <c r="T82744">
        <v>3</v>
      </c>
      <c r="U82744">
        <v>1</v>
      </c>
      <c r="V82744">
        <v>1</v>
      </c>
      <c r="W82744">
        <v>0</v>
      </c>
      <c r="X82744">
        <v>5</v>
      </c>
      <c r="Y82744">
        <v>1</v>
      </c>
    </row>
    <row r="82745" spans="1:25" x14ac:dyDescent="0.3">
      <c r="A82745">
        <v>82743</v>
      </c>
      <c r="S82745">
        <v>48</v>
      </c>
      <c r="T82745">
        <v>1</v>
      </c>
      <c r="U82745">
        <v>1</v>
      </c>
      <c r="V82745">
        <v>1</v>
      </c>
      <c r="W82745">
        <v>0</v>
      </c>
      <c r="X82745">
        <v>5</v>
      </c>
      <c r="Y82745">
        <v>1</v>
      </c>
    </row>
    <row r="82746" spans="1:25" x14ac:dyDescent="0.3">
      <c r="A82746">
        <v>82744</v>
      </c>
      <c r="S82746">
        <v>48</v>
      </c>
      <c r="T82746">
        <v>2</v>
      </c>
      <c r="U82746">
        <v>5</v>
      </c>
      <c r="V82746">
        <v>1</v>
      </c>
      <c r="W82746">
        <v>0</v>
      </c>
      <c r="X82746">
        <v>5</v>
      </c>
      <c r="Y82746">
        <v>1</v>
      </c>
    </row>
    <row r="82747" spans="1:25" x14ac:dyDescent="0.3">
      <c r="A82747">
        <v>82745</v>
      </c>
      <c r="S82747">
        <v>48</v>
      </c>
      <c r="T82747">
        <v>1</v>
      </c>
      <c r="U82747">
        <v>5</v>
      </c>
      <c r="V82747">
        <v>1</v>
      </c>
      <c r="W82747">
        <v>0</v>
      </c>
      <c r="X82747">
        <v>5</v>
      </c>
      <c r="Y82747">
        <v>1</v>
      </c>
    </row>
    <row r="82748" spans="1:25" x14ac:dyDescent="0.3">
      <c r="A82748">
        <v>82746</v>
      </c>
      <c r="S82748">
        <v>48</v>
      </c>
      <c r="T82748">
        <v>7</v>
      </c>
      <c r="U82748">
        <v>5</v>
      </c>
      <c r="V82748">
        <v>1</v>
      </c>
      <c r="W82748">
        <v>0</v>
      </c>
      <c r="X82748">
        <v>5</v>
      </c>
      <c r="Y82748">
        <v>1</v>
      </c>
    </row>
    <row r="82749" spans="1:25" x14ac:dyDescent="0.3">
      <c r="A82749">
        <v>82747</v>
      </c>
      <c r="S82749">
        <v>48</v>
      </c>
      <c r="T82749">
        <v>4</v>
      </c>
      <c r="U82749">
        <v>5</v>
      </c>
      <c r="V82749">
        <v>1</v>
      </c>
      <c r="W82749">
        <v>0</v>
      </c>
      <c r="X82749">
        <v>5</v>
      </c>
      <c r="Y82749">
        <v>1</v>
      </c>
    </row>
    <row r="82750" spans="1:25" x14ac:dyDescent="0.3">
      <c r="A82750">
        <v>82748</v>
      </c>
      <c r="S82750">
        <v>48</v>
      </c>
      <c r="T82750">
        <v>1</v>
      </c>
      <c r="U82750">
        <v>5</v>
      </c>
      <c r="V82750">
        <v>1</v>
      </c>
      <c r="W82750">
        <v>0</v>
      </c>
      <c r="X82750">
        <v>5</v>
      </c>
      <c r="Y82750">
        <v>1</v>
      </c>
    </row>
    <row r="82751" spans="1:25" x14ac:dyDescent="0.3">
      <c r="A82751">
        <v>82749</v>
      </c>
      <c r="S82751">
        <v>48</v>
      </c>
      <c r="T82751">
        <v>3</v>
      </c>
      <c r="U82751">
        <v>5</v>
      </c>
      <c r="V82751">
        <v>1</v>
      </c>
      <c r="W82751">
        <v>0</v>
      </c>
      <c r="X82751">
        <v>5</v>
      </c>
      <c r="Y82751">
        <v>1</v>
      </c>
    </row>
    <row r="82752" spans="1:25" x14ac:dyDescent="0.3">
      <c r="A82752">
        <v>82750</v>
      </c>
      <c r="S82752">
        <v>48</v>
      </c>
      <c r="T82752">
        <v>2</v>
      </c>
      <c r="U82752">
        <v>5</v>
      </c>
      <c r="V82752">
        <v>1</v>
      </c>
      <c r="W82752">
        <v>0</v>
      </c>
      <c r="X82752">
        <v>5</v>
      </c>
      <c r="Y82752">
        <v>1</v>
      </c>
    </row>
    <row r="82753" spans="1:25" x14ac:dyDescent="0.3">
      <c r="A82753">
        <v>82751</v>
      </c>
      <c r="S82753">
        <v>48</v>
      </c>
      <c r="T82753">
        <v>3</v>
      </c>
      <c r="U82753">
        <v>5</v>
      </c>
      <c r="V82753">
        <v>1</v>
      </c>
      <c r="W82753">
        <v>0</v>
      </c>
      <c r="X82753">
        <v>5</v>
      </c>
      <c r="Y82753">
        <v>1</v>
      </c>
    </row>
    <row r="82754" spans="1:25" x14ac:dyDescent="0.3">
      <c r="A82754">
        <v>82752</v>
      </c>
      <c r="S82754">
        <v>48</v>
      </c>
      <c r="T82754">
        <v>1</v>
      </c>
      <c r="U82754">
        <v>0</v>
      </c>
      <c r="V82754">
        <v>3</v>
      </c>
      <c r="W82754">
        <v>0</v>
      </c>
      <c r="X82754">
        <v>5</v>
      </c>
      <c r="Y82754">
        <v>1</v>
      </c>
    </row>
    <row r="82755" spans="1:25" x14ac:dyDescent="0.3">
      <c r="A82755">
        <v>82753</v>
      </c>
      <c r="S82755">
        <v>48</v>
      </c>
      <c r="T82755">
        <v>6</v>
      </c>
      <c r="U82755">
        <v>0</v>
      </c>
      <c r="V82755">
        <v>3</v>
      </c>
      <c r="W82755">
        <v>0</v>
      </c>
      <c r="X82755">
        <v>5</v>
      </c>
      <c r="Y82755">
        <v>1</v>
      </c>
    </row>
    <row r="82756" spans="1:25" x14ac:dyDescent="0.3">
      <c r="A82756">
        <v>82754</v>
      </c>
      <c r="S82756">
        <v>48</v>
      </c>
      <c r="T82756">
        <v>7</v>
      </c>
      <c r="U82756">
        <v>0</v>
      </c>
      <c r="V82756">
        <v>3</v>
      </c>
      <c r="W82756">
        <v>0</v>
      </c>
      <c r="X82756">
        <v>5</v>
      </c>
      <c r="Y82756">
        <v>1</v>
      </c>
    </row>
    <row r="82757" spans="1:25" x14ac:dyDescent="0.3">
      <c r="A82757">
        <v>82755</v>
      </c>
      <c r="S82757">
        <v>48</v>
      </c>
      <c r="T82757">
        <v>5</v>
      </c>
      <c r="U82757">
        <v>0</v>
      </c>
      <c r="V82757">
        <v>3</v>
      </c>
      <c r="W82757">
        <v>0</v>
      </c>
      <c r="X82757">
        <v>5</v>
      </c>
      <c r="Y82757">
        <v>1</v>
      </c>
    </row>
    <row r="82758" spans="1:25" x14ac:dyDescent="0.3">
      <c r="A82758">
        <v>82756</v>
      </c>
      <c r="S82758">
        <v>48</v>
      </c>
      <c r="T82758">
        <v>5</v>
      </c>
      <c r="U82758">
        <v>0</v>
      </c>
      <c r="V82758">
        <v>3</v>
      </c>
      <c r="W82758">
        <v>0</v>
      </c>
      <c r="X82758">
        <v>5</v>
      </c>
      <c r="Y82758">
        <v>1</v>
      </c>
    </row>
    <row r="82759" spans="1:25" x14ac:dyDescent="0.3">
      <c r="A82759">
        <v>82757</v>
      </c>
      <c r="S82759">
        <v>48</v>
      </c>
      <c r="T82759">
        <v>3</v>
      </c>
      <c r="U82759">
        <v>0</v>
      </c>
      <c r="V82759">
        <v>3</v>
      </c>
      <c r="W82759">
        <v>0</v>
      </c>
      <c r="X82759">
        <v>5</v>
      </c>
      <c r="Y82759">
        <v>1</v>
      </c>
    </row>
    <row r="82760" spans="1:25" x14ac:dyDescent="0.3">
      <c r="A82760">
        <v>82758</v>
      </c>
      <c r="S82760">
        <v>48</v>
      </c>
      <c r="T82760">
        <v>5</v>
      </c>
      <c r="U82760">
        <v>0</v>
      </c>
      <c r="V82760">
        <v>3</v>
      </c>
      <c r="W82760">
        <v>0</v>
      </c>
      <c r="X82760">
        <v>5</v>
      </c>
      <c r="Y82760">
        <v>1</v>
      </c>
    </row>
    <row r="82761" spans="1:25" x14ac:dyDescent="0.3">
      <c r="A82761">
        <v>82759</v>
      </c>
      <c r="S82761">
        <v>48</v>
      </c>
      <c r="T82761">
        <v>5</v>
      </c>
      <c r="U82761">
        <v>0</v>
      </c>
      <c r="V82761">
        <v>3</v>
      </c>
      <c r="W82761">
        <v>0</v>
      </c>
      <c r="X82761">
        <v>5</v>
      </c>
      <c r="Y82761">
        <v>1</v>
      </c>
    </row>
    <row r="82762" spans="1:25" x14ac:dyDescent="0.3">
      <c r="A82762">
        <v>82760</v>
      </c>
      <c r="S82762">
        <v>48</v>
      </c>
      <c r="T82762">
        <v>1</v>
      </c>
      <c r="U82762">
        <v>4</v>
      </c>
      <c r="V82762">
        <v>3</v>
      </c>
      <c r="W82762">
        <v>0</v>
      </c>
      <c r="X82762">
        <v>5</v>
      </c>
      <c r="Y82762">
        <v>1</v>
      </c>
    </row>
    <row r="82763" spans="1:25" x14ac:dyDescent="0.3">
      <c r="A82763">
        <v>82761</v>
      </c>
      <c r="S82763">
        <v>48</v>
      </c>
      <c r="T82763">
        <v>6</v>
      </c>
      <c r="U82763">
        <v>4</v>
      </c>
      <c r="V82763">
        <v>3</v>
      </c>
      <c r="W82763">
        <v>0</v>
      </c>
      <c r="X82763">
        <v>5</v>
      </c>
      <c r="Y82763">
        <v>1</v>
      </c>
    </row>
    <row r="82764" spans="1:25" x14ac:dyDescent="0.3">
      <c r="A82764">
        <v>82762</v>
      </c>
      <c r="S82764">
        <v>48</v>
      </c>
      <c r="T82764">
        <v>7</v>
      </c>
      <c r="U82764">
        <v>4</v>
      </c>
      <c r="V82764">
        <v>3</v>
      </c>
      <c r="W82764">
        <v>0</v>
      </c>
      <c r="X82764">
        <v>5</v>
      </c>
      <c r="Y82764">
        <v>1</v>
      </c>
    </row>
    <row r="82765" spans="1:25" x14ac:dyDescent="0.3">
      <c r="A82765">
        <v>82763</v>
      </c>
      <c r="S82765">
        <v>48</v>
      </c>
      <c r="T82765">
        <v>5</v>
      </c>
      <c r="U82765">
        <v>4</v>
      </c>
      <c r="V82765">
        <v>3</v>
      </c>
      <c r="W82765">
        <v>0</v>
      </c>
      <c r="X82765">
        <v>5</v>
      </c>
      <c r="Y82765">
        <v>1</v>
      </c>
    </row>
    <row r="82766" spans="1:25" x14ac:dyDescent="0.3">
      <c r="A82766">
        <v>82764</v>
      </c>
      <c r="S82766">
        <v>48</v>
      </c>
      <c r="T82766">
        <v>1</v>
      </c>
      <c r="U82766">
        <v>4</v>
      </c>
      <c r="V82766">
        <v>3</v>
      </c>
      <c r="W82766">
        <v>0</v>
      </c>
      <c r="X82766">
        <v>5</v>
      </c>
      <c r="Y82766">
        <v>1</v>
      </c>
    </row>
    <row r="82767" spans="1:25" x14ac:dyDescent="0.3">
      <c r="A82767">
        <v>82765</v>
      </c>
      <c r="S82767">
        <v>48</v>
      </c>
      <c r="T82767">
        <v>3</v>
      </c>
      <c r="U82767">
        <v>4</v>
      </c>
      <c r="V82767">
        <v>3</v>
      </c>
      <c r="W82767">
        <v>0</v>
      </c>
      <c r="X82767">
        <v>5</v>
      </c>
      <c r="Y82767">
        <v>1</v>
      </c>
    </row>
    <row r="82768" spans="1:25" x14ac:dyDescent="0.3">
      <c r="A82768">
        <v>82766</v>
      </c>
      <c r="S82768">
        <v>48</v>
      </c>
      <c r="T82768">
        <v>4</v>
      </c>
      <c r="U82768">
        <v>4</v>
      </c>
      <c r="V82768">
        <v>3</v>
      </c>
      <c r="W82768">
        <v>0</v>
      </c>
      <c r="X82768">
        <v>5</v>
      </c>
      <c r="Y82768">
        <v>1</v>
      </c>
    </row>
    <row r="82769" spans="1:25" x14ac:dyDescent="0.3">
      <c r="A82769">
        <v>82767</v>
      </c>
      <c r="S82769">
        <v>48</v>
      </c>
      <c r="T82769">
        <v>7</v>
      </c>
      <c r="U82769">
        <v>4</v>
      </c>
      <c r="V82769">
        <v>3</v>
      </c>
      <c r="W82769">
        <v>0</v>
      </c>
      <c r="X82769">
        <v>5</v>
      </c>
      <c r="Y82769">
        <v>1</v>
      </c>
    </row>
    <row r="82770" spans="1:25" x14ac:dyDescent="0.3">
      <c r="A82770">
        <v>82768</v>
      </c>
      <c r="S82770">
        <v>48</v>
      </c>
      <c r="T82770">
        <v>1</v>
      </c>
      <c r="U82770">
        <v>1</v>
      </c>
      <c r="V82770">
        <v>3</v>
      </c>
      <c r="W82770">
        <v>0</v>
      </c>
      <c r="X82770">
        <v>5</v>
      </c>
      <c r="Y82770">
        <v>1</v>
      </c>
    </row>
    <row r="82771" spans="1:25" x14ac:dyDescent="0.3">
      <c r="A82771">
        <v>82769</v>
      </c>
      <c r="S82771">
        <v>48</v>
      </c>
      <c r="T82771">
        <v>7</v>
      </c>
      <c r="U82771">
        <v>1</v>
      </c>
      <c r="V82771">
        <v>3</v>
      </c>
      <c r="W82771">
        <v>0</v>
      </c>
      <c r="X82771">
        <v>5</v>
      </c>
      <c r="Y82771">
        <v>1</v>
      </c>
    </row>
    <row r="82772" spans="1:25" x14ac:dyDescent="0.3">
      <c r="A82772">
        <v>82770</v>
      </c>
      <c r="S82772">
        <v>48</v>
      </c>
      <c r="T82772">
        <v>7</v>
      </c>
      <c r="U82772">
        <v>1</v>
      </c>
      <c r="V82772">
        <v>3</v>
      </c>
      <c r="W82772">
        <v>0</v>
      </c>
      <c r="X82772">
        <v>5</v>
      </c>
      <c r="Y82772">
        <v>1</v>
      </c>
    </row>
    <row r="82773" spans="1:25" x14ac:dyDescent="0.3">
      <c r="A82773">
        <v>82771</v>
      </c>
      <c r="S82773">
        <v>48</v>
      </c>
      <c r="T82773">
        <v>5</v>
      </c>
      <c r="U82773">
        <v>1</v>
      </c>
      <c r="V82773">
        <v>3</v>
      </c>
      <c r="W82773">
        <v>0</v>
      </c>
      <c r="X82773">
        <v>5</v>
      </c>
      <c r="Y82773">
        <v>1</v>
      </c>
    </row>
    <row r="82774" spans="1:25" x14ac:dyDescent="0.3">
      <c r="A82774">
        <v>82772</v>
      </c>
      <c r="S82774">
        <v>48</v>
      </c>
      <c r="T82774">
        <v>5</v>
      </c>
      <c r="U82774">
        <v>1</v>
      </c>
      <c r="V82774">
        <v>3</v>
      </c>
      <c r="W82774">
        <v>0</v>
      </c>
      <c r="X82774">
        <v>5</v>
      </c>
      <c r="Y82774">
        <v>1</v>
      </c>
    </row>
    <row r="82775" spans="1:25" x14ac:dyDescent="0.3">
      <c r="A82775">
        <v>82773</v>
      </c>
      <c r="S82775">
        <v>48</v>
      </c>
      <c r="T82775">
        <v>3</v>
      </c>
      <c r="U82775">
        <v>1</v>
      </c>
      <c r="V82775">
        <v>3</v>
      </c>
      <c r="W82775">
        <v>0</v>
      </c>
      <c r="X82775">
        <v>5</v>
      </c>
      <c r="Y82775">
        <v>1</v>
      </c>
    </row>
    <row r="82776" spans="1:25" x14ac:dyDescent="0.3">
      <c r="A82776">
        <v>82774</v>
      </c>
      <c r="S82776">
        <v>48</v>
      </c>
      <c r="T82776">
        <v>7</v>
      </c>
      <c r="U82776">
        <v>1</v>
      </c>
      <c r="V82776">
        <v>3</v>
      </c>
      <c r="W82776">
        <v>0</v>
      </c>
      <c r="X82776">
        <v>5</v>
      </c>
      <c r="Y82776">
        <v>1</v>
      </c>
    </row>
    <row r="82777" spans="1:25" x14ac:dyDescent="0.3">
      <c r="A82777">
        <v>82775</v>
      </c>
      <c r="S82777">
        <v>48</v>
      </c>
      <c r="T82777">
        <v>1</v>
      </c>
      <c r="U82777">
        <v>1</v>
      </c>
      <c r="V82777">
        <v>3</v>
      </c>
      <c r="W82777">
        <v>0</v>
      </c>
      <c r="X82777">
        <v>5</v>
      </c>
      <c r="Y82777">
        <v>1</v>
      </c>
    </row>
    <row r="82778" spans="1:25" x14ac:dyDescent="0.3">
      <c r="A82778">
        <v>82776</v>
      </c>
      <c r="S82778">
        <v>48</v>
      </c>
      <c r="T82778">
        <v>1</v>
      </c>
      <c r="U82778">
        <v>1</v>
      </c>
      <c r="V82778">
        <v>3</v>
      </c>
      <c r="W82778">
        <v>0</v>
      </c>
      <c r="X82778">
        <v>5</v>
      </c>
      <c r="Y82778">
        <v>1</v>
      </c>
    </row>
    <row r="82779" spans="1:25" x14ac:dyDescent="0.3">
      <c r="A82779">
        <v>82777</v>
      </c>
      <c r="S82779">
        <v>48</v>
      </c>
      <c r="T82779">
        <v>7</v>
      </c>
      <c r="U82779">
        <v>1</v>
      </c>
      <c r="V82779">
        <v>3</v>
      </c>
      <c r="W82779">
        <v>0</v>
      </c>
      <c r="X82779">
        <v>5</v>
      </c>
      <c r="Y82779">
        <v>1</v>
      </c>
    </row>
    <row r="82780" spans="1:25" x14ac:dyDescent="0.3">
      <c r="A82780">
        <v>82778</v>
      </c>
      <c r="S82780">
        <v>48</v>
      </c>
      <c r="T82780">
        <v>7</v>
      </c>
      <c r="U82780">
        <v>1</v>
      </c>
      <c r="V82780">
        <v>3</v>
      </c>
      <c r="W82780">
        <v>0</v>
      </c>
      <c r="X82780">
        <v>5</v>
      </c>
      <c r="Y82780">
        <v>1</v>
      </c>
    </row>
    <row r="82781" spans="1:25" x14ac:dyDescent="0.3">
      <c r="A82781">
        <v>82779</v>
      </c>
      <c r="S82781">
        <v>48</v>
      </c>
      <c r="T82781">
        <v>5</v>
      </c>
      <c r="U82781">
        <v>1</v>
      </c>
      <c r="V82781">
        <v>3</v>
      </c>
      <c r="W82781">
        <v>0</v>
      </c>
      <c r="X82781">
        <v>5</v>
      </c>
      <c r="Y82781">
        <v>1</v>
      </c>
    </row>
    <row r="82782" spans="1:25" x14ac:dyDescent="0.3">
      <c r="A82782">
        <v>82780</v>
      </c>
      <c r="S82782">
        <v>48</v>
      </c>
      <c r="T82782">
        <v>1</v>
      </c>
      <c r="U82782">
        <v>1</v>
      </c>
      <c r="V82782">
        <v>3</v>
      </c>
      <c r="W82782">
        <v>0</v>
      </c>
      <c r="X82782">
        <v>5</v>
      </c>
      <c r="Y82782">
        <v>1</v>
      </c>
    </row>
    <row r="82783" spans="1:25" x14ac:dyDescent="0.3">
      <c r="A82783">
        <v>82781</v>
      </c>
      <c r="S82783">
        <v>48</v>
      </c>
      <c r="T82783">
        <v>3</v>
      </c>
      <c r="U82783">
        <v>1</v>
      </c>
      <c r="V82783">
        <v>3</v>
      </c>
      <c r="W82783">
        <v>0</v>
      </c>
      <c r="X82783">
        <v>5</v>
      </c>
      <c r="Y82783">
        <v>1</v>
      </c>
    </row>
    <row r="82784" spans="1:25" x14ac:dyDescent="0.3">
      <c r="A82784">
        <v>82782</v>
      </c>
      <c r="S82784">
        <v>48</v>
      </c>
      <c r="T82784">
        <v>6</v>
      </c>
      <c r="U82784">
        <v>1</v>
      </c>
      <c r="V82784">
        <v>3</v>
      </c>
      <c r="W82784">
        <v>0</v>
      </c>
      <c r="X82784">
        <v>5</v>
      </c>
      <c r="Y82784">
        <v>1</v>
      </c>
    </row>
    <row r="82785" spans="1:25" x14ac:dyDescent="0.3">
      <c r="A82785">
        <v>82783</v>
      </c>
      <c r="S82785">
        <v>48</v>
      </c>
      <c r="T82785">
        <v>3</v>
      </c>
      <c r="U82785">
        <v>1</v>
      </c>
      <c r="V82785">
        <v>3</v>
      </c>
      <c r="W82785">
        <v>0</v>
      </c>
      <c r="X82785">
        <v>5</v>
      </c>
      <c r="Y82785">
        <v>1</v>
      </c>
    </row>
    <row r="82786" spans="1:25" x14ac:dyDescent="0.3">
      <c r="A82786">
        <v>82784</v>
      </c>
      <c r="S82786">
        <v>48</v>
      </c>
      <c r="T82786">
        <v>0</v>
      </c>
      <c r="U82786">
        <v>1</v>
      </c>
      <c r="V82786">
        <v>3</v>
      </c>
      <c r="W82786">
        <v>0</v>
      </c>
      <c r="X82786">
        <v>5</v>
      </c>
      <c r="Y82786">
        <v>1</v>
      </c>
    </row>
    <row r="82787" spans="1:25" x14ac:dyDescent="0.3">
      <c r="A82787">
        <v>82785</v>
      </c>
      <c r="S82787">
        <v>48</v>
      </c>
      <c r="T82787">
        <v>4</v>
      </c>
      <c r="U82787">
        <v>1</v>
      </c>
      <c r="V82787">
        <v>3</v>
      </c>
      <c r="W82787">
        <v>0</v>
      </c>
      <c r="X82787">
        <v>5</v>
      </c>
      <c r="Y82787">
        <v>1</v>
      </c>
    </row>
    <row r="82788" spans="1:25" x14ac:dyDescent="0.3">
      <c r="A82788">
        <v>82786</v>
      </c>
      <c r="S82788">
        <v>48</v>
      </c>
      <c r="T82788">
        <v>7</v>
      </c>
      <c r="U82788">
        <v>1</v>
      </c>
      <c r="V82788">
        <v>3</v>
      </c>
      <c r="W82788">
        <v>0</v>
      </c>
      <c r="X82788">
        <v>5</v>
      </c>
      <c r="Y82788">
        <v>1</v>
      </c>
    </row>
    <row r="82789" spans="1:25" x14ac:dyDescent="0.3">
      <c r="A82789">
        <v>82787</v>
      </c>
      <c r="S82789">
        <v>48</v>
      </c>
      <c r="T82789">
        <v>5</v>
      </c>
      <c r="U82789">
        <v>1</v>
      </c>
      <c r="V82789">
        <v>3</v>
      </c>
      <c r="W82789">
        <v>0</v>
      </c>
      <c r="X82789">
        <v>5</v>
      </c>
      <c r="Y82789">
        <v>1</v>
      </c>
    </row>
    <row r="82790" spans="1:25" x14ac:dyDescent="0.3">
      <c r="A82790">
        <v>82788</v>
      </c>
      <c r="S82790">
        <v>48</v>
      </c>
      <c r="T82790">
        <v>5</v>
      </c>
      <c r="U82790">
        <v>1</v>
      </c>
      <c r="V82790">
        <v>3</v>
      </c>
      <c r="W82790">
        <v>0</v>
      </c>
      <c r="X82790">
        <v>5</v>
      </c>
      <c r="Y82790">
        <v>1</v>
      </c>
    </row>
    <row r="82791" spans="1:25" x14ac:dyDescent="0.3">
      <c r="A82791">
        <v>82789</v>
      </c>
      <c r="S82791">
        <v>48</v>
      </c>
      <c r="T82791">
        <v>3</v>
      </c>
      <c r="U82791">
        <v>1</v>
      </c>
      <c r="V82791">
        <v>3</v>
      </c>
      <c r="W82791">
        <v>0</v>
      </c>
      <c r="X82791">
        <v>5</v>
      </c>
      <c r="Y82791">
        <v>1</v>
      </c>
    </row>
    <row r="82792" spans="1:25" x14ac:dyDescent="0.3">
      <c r="A82792">
        <v>82790</v>
      </c>
      <c r="S82792">
        <v>48</v>
      </c>
      <c r="T82792">
        <v>1</v>
      </c>
      <c r="U82792">
        <v>1</v>
      </c>
      <c r="V82792">
        <v>3</v>
      </c>
      <c r="W82792">
        <v>0</v>
      </c>
      <c r="X82792">
        <v>5</v>
      </c>
      <c r="Y82792">
        <v>1</v>
      </c>
    </row>
    <row r="82793" spans="1:25" x14ac:dyDescent="0.3">
      <c r="A82793">
        <v>82791</v>
      </c>
      <c r="S82793">
        <v>48</v>
      </c>
      <c r="T82793">
        <v>5</v>
      </c>
      <c r="U82793">
        <v>1</v>
      </c>
      <c r="V82793">
        <v>3</v>
      </c>
      <c r="W82793">
        <v>0</v>
      </c>
      <c r="X82793">
        <v>5</v>
      </c>
      <c r="Y82793">
        <v>1</v>
      </c>
    </row>
    <row r="82794" spans="1:25" x14ac:dyDescent="0.3">
      <c r="A82794">
        <v>82792</v>
      </c>
      <c r="S82794">
        <v>48</v>
      </c>
      <c r="T82794">
        <v>0</v>
      </c>
      <c r="U82794">
        <v>3</v>
      </c>
      <c r="V82794">
        <v>3</v>
      </c>
      <c r="W82794">
        <v>0</v>
      </c>
      <c r="X82794">
        <v>5</v>
      </c>
      <c r="Y82794">
        <v>1</v>
      </c>
    </row>
    <row r="82795" spans="1:25" x14ac:dyDescent="0.3">
      <c r="A82795">
        <v>82793</v>
      </c>
      <c r="S82795">
        <v>48</v>
      </c>
      <c r="T82795">
        <v>4</v>
      </c>
      <c r="U82795">
        <v>3</v>
      </c>
      <c r="V82795">
        <v>3</v>
      </c>
      <c r="W82795">
        <v>0</v>
      </c>
      <c r="X82795">
        <v>5</v>
      </c>
      <c r="Y82795">
        <v>1</v>
      </c>
    </row>
    <row r="82796" spans="1:25" x14ac:dyDescent="0.3">
      <c r="A82796">
        <v>82794</v>
      </c>
      <c r="S82796">
        <v>48</v>
      </c>
      <c r="T82796">
        <v>7</v>
      </c>
      <c r="U82796">
        <v>3</v>
      </c>
      <c r="V82796">
        <v>3</v>
      </c>
      <c r="W82796">
        <v>0</v>
      </c>
      <c r="X82796">
        <v>5</v>
      </c>
      <c r="Y82796">
        <v>1</v>
      </c>
    </row>
    <row r="82797" spans="1:25" x14ac:dyDescent="0.3">
      <c r="A82797">
        <v>82795</v>
      </c>
      <c r="S82797">
        <v>48</v>
      </c>
      <c r="T82797">
        <v>5</v>
      </c>
      <c r="U82797">
        <v>3</v>
      </c>
      <c r="V82797">
        <v>3</v>
      </c>
      <c r="W82797">
        <v>0</v>
      </c>
      <c r="X82797">
        <v>5</v>
      </c>
      <c r="Y82797">
        <v>1</v>
      </c>
    </row>
    <row r="82798" spans="1:25" x14ac:dyDescent="0.3">
      <c r="A82798">
        <v>82796</v>
      </c>
      <c r="S82798">
        <v>48</v>
      </c>
      <c r="T82798">
        <v>1</v>
      </c>
      <c r="U82798">
        <v>3</v>
      </c>
      <c r="V82798">
        <v>3</v>
      </c>
      <c r="W82798">
        <v>0</v>
      </c>
      <c r="X82798">
        <v>5</v>
      </c>
      <c r="Y82798">
        <v>1</v>
      </c>
    </row>
    <row r="82799" spans="1:25" x14ac:dyDescent="0.3">
      <c r="A82799">
        <v>82797</v>
      </c>
      <c r="S82799">
        <v>48</v>
      </c>
      <c r="T82799">
        <v>3</v>
      </c>
      <c r="U82799">
        <v>3</v>
      </c>
      <c r="V82799">
        <v>3</v>
      </c>
      <c r="W82799">
        <v>0</v>
      </c>
      <c r="X82799">
        <v>5</v>
      </c>
      <c r="Y82799">
        <v>1</v>
      </c>
    </row>
    <row r="82800" spans="1:25" x14ac:dyDescent="0.3">
      <c r="A82800">
        <v>82798</v>
      </c>
      <c r="S82800">
        <v>48</v>
      </c>
      <c r="T82800">
        <v>0</v>
      </c>
      <c r="U82800">
        <v>3</v>
      </c>
      <c r="V82800">
        <v>3</v>
      </c>
      <c r="W82800">
        <v>0</v>
      </c>
      <c r="X82800">
        <v>5</v>
      </c>
      <c r="Y82800">
        <v>1</v>
      </c>
    </row>
    <row r="82801" spans="1:25" x14ac:dyDescent="0.3">
      <c r="A82801">
        <v>82799</v>
      </c>
      <c r="S82801">
        <v>48</v>
      </c>
      <c r="T82801">
        <v>7</v>
      </c>
      <c r="U82801">
        <v>3</v>
      </c>
      <c r="V82801">
        <v>3</v>
      </c>
      <c r="W82801">
        <v>0</v>
      </c>
      <c r="X82801">
        <v>5</v>
      </c>
      <c r="Y82801">
        <v>1</v>
      </c>
    </row>
    <row r="82802" spans="1:25" x14ac:dyDescent="0.3">
      <c r="A82802">
        <v>82800</v>
      </c>
      <c r="S82802">
        <v>48</v>
      </c>
      <c r="T82802">
        <v>0</v>
      </c>
      <c r="U82802">
        <v>0</v>
      </c>
      <c r="V82802">
        <v>3</v>
      </c>
      <c r="W82802">
        <v>0</v>
      </c>
      <c r="X82802">
        <v>5</v>
      </c>
      <c r="Y82802">
        <v>1</v>
      </c>
    </row>
    <row r="82803" spans="1:25" x14ac:dyDescent="0.3">
      <c r="A82803">
        <v>82801</v>
      </c>
      <c r="S82803">
        <v>48</v>
      </c>
      <c r="T82803">
        <v>5</v>
      </c>
      <c r="U82803">
        <v>0</v>
      </c>
      <c r="V82803">
        <v>3</v>
      </c>
      <c r="W82803">
        <v>0</v>
      </c>
      <c r="X82803">
        <v>5</v>
      </c>
      <c r="Y82803">
        <v>1</v>
      </c>
    </row>
    <row r="82804" spans="1:25" x14ac:dyDescent="0.3">
      <c r="A82804">
        <v>82802</v>
      </c>
      <c r="S82804">
        <v>48</v>
      </c>
      <c r="T82804">
        <v>7</v>
      </c>
      <c r="U82804">
        <v>0</v>
      </c>
      <c r="V82804">
        <v>3</v>
      </c>
      <c r="W82804">
        <v>0</v>
      </c>
      <c r="X82804">
        <v>5</v>
      </c>
      <c r="Y82804">
        <v>1</v>
      </c>
    </row>
    <row r="82805" spans="1:25" x14ac:dyDescent="0.3">
      <c r="A82805">
        <v>82803</v>
      </c>
      <c r="S82805">
        <v>48</v>
      </c>
      <c r="T82805">
        <v>5</v>
      </c>
      <c r="U82805">
        <v>0</v>
      </c>
      <c r="V82805">
        <v>3</v>
      </c>
      <c r="W82805">
        <v>0</v>
      </c>
      <c r="X82805">
        <v>5</v>
      </c>
      <c r="Y82805">
        <v>1</v>
      </c>
    </row>
    <row r="82806" spans="1:25" x14ac:dyDescent="0.3">
      <c r="A82806">
        <v>82804</v>
      </c>
      <c r="S82806">
        <v>48</v>
      </c>
      <c r="T82806">
        <v>5</v>
      </c>
      <c r="U82806">
        <v>0</v>
      </c>
      <c r="V82806">
        <v>3</v>
      </c>
      <c r="W82806">
        <v>0</v>
      </c>
      <c r="X82806">
        <v>5</v>
      </c>
      <c r="Y82806">
        <v>1</v>
      </c>
    </row>
    <row r="82807" spans="1:25" x14ac:dyDescent="0.3">
      <c r="A82807">
        <v>82805</v>
      </c>
      <c r="S82807">
        <v>48</v>
      </c>
      <c r="T82807">
        <v>3</v>
      </c>
      <c r="U82807">
        <v>0</v>
      </c>
      <c r="V82807">
        <v>3</v>
      </c>
      <c r="W82807">
        <v>0</v>
      </c>
      <c r="X82807">
        <v>5</v>
      </c>
      <c r="Y82807">
        <v>1</v>
      </c>
    </row>
    <row r="82808" spans="1:25" x14ac:dyDescent="0.3">
      <c r="A82808">
        <v>82806</v>
      </c>
      <c r="S82808">
        <v>48</v>
      </c>
      <c r="T82808">
        <v>3</v>
      </c>
      <c r="U82808">
        <v>0</v>
      </c>
      <c r="V82808">
        <v>3</v>
      </c>
      <c r="W82808">
        <v>0</v>
      </c>
      <c r="X82808">
        <v>5</v>
      </c>
      <c r="Y82808">
        <v>1</v>
      </c>
    </row>
    <row r="82809" spans="1:25" x14ac:dyDescent="0.3">
      <c r="A82809">
        <v>82807</v>
      </c>
      <c r="S82809">
        <v>48</v>
      </c>
      <c r="T82809">
        <v>1</v>
      </c>
      <c r="U82809">
        <v>0</v>
      </c>
      <c r="V82809">
        <v>3</v>
      </c>
      <c r="W82809">
        <v>0</v>
      </c>
      <c r="X82809">
        <v>5</v>
      </c>
      <c r="Y82809">
        <v>1</v>
      </c>
    </row>
    <row r="82810" spans="1:25" x14ac:dyDescent="0.3">
      <c r="A82810">
        <v>82808</v>
      </c>
      <c r="S82810">
        <v>48</v>
      </c>
      <c r="T82810">
        <v>0</v>
      </c>
      <c r="U82810">
        <v>7</v>
      </c>
      <c r="V82810">
        <v>3</v>
      </c>
      <c r="W82810">
        <v>0</v>
      </c>
      <c r="X82810">
        <v>5</v>
      </c>
      <c r="Y82810">
        <v>1</v>
      </c>
    </row>
    <row r="82811" spans="1:25" x14ac:dyDescent="0.3">
      <c r="A82811">
        <v>82809</v>
      </c>
      <c r="S82811">
        <v>48</v>
      </c>
      <c r="T82811">
        <v>5</v>
      </c>
      <c r="U82811">
        <v>7</v>
      </c>
      <c r="V82811">
        <v>3</v>
      </c>
      <c r="W82811">
        <v>0</v>
      </c>
      <c r="X82811">
        <v>5</v>
      </c>
      <c r="Y82811">
        <v>1</v>
      </c>
    </row>
    <row r="82812" spans="1:25" x14ac:dyDescent="0.3">
      <c r="A82812">
        <v>82810</v>
      </c>
      <c r="S82812">
        <v>48</v>
      </c>
      <c r="T82812">
        <v>7</v>
      </c>
      <c r="U82812">
        <v>7</v>
      </c>
      <c r="V82812">
        <v>3</v>
      </c>
      <c r="W82812">
        <v>0</v>
      </c>
      <c r="X82812">
        <v>5</v>
      </c>
      <c r="Y82812">
        <v>1</v>
      </c>
    </row>
    <row r="82813" spans="1:25" x14ac:dyDescent="0.3">
      <c r="A82813">
        <v>82811</v>
      </c>
      <c r="S82813">
        <v>48</v>
      </c>
      <c r="T82813">
        <v>5</v>
      </c>
      <c r="U82813">
        <v>7</v>
      </c>
      <c r="V82813">
        <v>3</v>
      </c>
      <c r="W82813">
        <v>0</v>
      </c>
      <c r="X82813">
        <v>5</v>
      </c>
      <c r="Y82813">
        <v>1</v>
      </c>
    </row>
    <row r="82814" spans="1:25" x14ac:dyDescent="0.3">
      <c r="A82814">
        <v>82812</v>
      </c>
      <c r="S82814">
        <v>48</v>
      </c>
      <c r="T82814">
        <v>1</v>
      </c>
      <c r="U82814">
        <v>7</v>
      </c>
      <c r="V82814">
        <v>3</v>
      </c>
      <c r="W82814">
        <v>0</v>
      </c>
      <c r="X82814">
        <v>5</v>
      </c>
      <c r="Y82814">
        <v>1</v>
      </c>
    </row>
    <row r="82815" spans="1:25" x14ac:dyDescent="0.3">
      <c r="A82815">
        <v>82813</v>
      </c>
      <c r="S82815">
        <v>48</v>
      </c>
      <c r="T82815">
        <v>3</v>
      </c>
      <c r="U82815">
        <v>7</v>
      </c>
      <c r="V82815">
        <v>3</v>
      </c>
      <c r="W82815">
        <v>0</v>
      </c>
      <c r="X82815">
        <v>5</v>
      </c>
      <c r="Y82815">
        <v>1</v>
      </c>
    </row>
    <row r="82816" spans="1:25" x14ac:dyDescent="0.3">
      <c r="A82816">
        <v>82814</v>
      </c>
      <c r="S82816">
        <v>48</v>
      </c>
      <c r="T82816">
        <v>2</v>
      </c>
      <c r="U82816">
        <v>7</v>
      </c>
      <c r="V82816">
        <v>3</v>
      </c>
      <c r="W82816">
        <v>0</v>
      </c>
      <c r="X82816">
        <v>5</v>
      </c>
      <c r="Y82816">
        <v>1</v>
      </c>
    </row>
    <row r="82817" spans="1:25" x14ac:dyDescent="0.3">
      <c r="A82817">
        <v>82815</v>
      </c>
      <c r="S82817">
        <v>48</v>
      </c>
      <c r="T82817">
        <v>3</v>
      </c>
      <c r="U82817">
        <v>7</v>
      </c>
      <c r="V82817">
        <v>3</v>
      </c>
      <c r="W82817">
        <v>0</v>
      </c>
      <c r="X82817">
        <v>5</v>
      </c>
      <c r="Y82817">
        <v>1</v>
      </c>
    </row>
    <row r="82818" spans="1:25" x14ac:dyDescent="0.3">
      <c r="A82818">
        <v>82816</v>
      </c>
      <c r="S82818">
        <v>48</v>
      </c>
      <c r="T82818">
        <v>7</v>
      </c>
      <c r="U82818">
        <v>0</v>
      </c>
      <c r="V82818">
        <v>4</v>
      </c>
      <c r="W82818">
        <v>0</v>
      </c>
      <c r="X82818">
        <v>5</v>
      </c>
      <c r="Y82818">
        <v>1</v>
      </c>
    </row>
    <row r="82819" spans="1:25" x14ac:dyDescent="0.3">
      <c r="A82819">
        <v>82817</v>
      </c>
      <c r="S82819">
        <v>48</v>
      </c>
      <c r="T82819">
        <v>2</v>
      </c>
      <c r="U82819">
        <v>0</v>
      </c>
      <c r="V82819">
        <v>4</v>
      </c>
      <c r="W82819">
        <v>0</v>
      </c>
      <c r="X82819">
        <v>5</v>
      </c>
      <c r="Y82819">
        <v>1</v>
      </c>
    </row>
    <row r="82820" spans="1:25" x14ac:dyDescent="0.3">
      <c r="A82820">
        <v>82818</v>
      </c>
      <c r="S82820">
        <v>48</v>
      </c>
      <c r="T82820">
        <v>6</v>
      </c>
      <c r="U82820">
        <v>0</v>
      </c>
      <c r="V82820">
        <v>4</v>
      </c>
      <c r="W82820">
        <v>0</v>
      </c>
      <c r="X82820">
        <v>5</v>
      </c>
      <c r="Y82820">
        <v>1</v>
      </c>
    </row>
    <row r="82821" spans="1:25" x14ac:dyDescent="0.3">
      <c r="A82821">
        <v>82819</v>
      </c>
      <c r="S82821">
        <v>48</v>
      </c>
      <c r="T82821">
        <v>6</v>
      </c>
      <c r="U82821">
        <v>0</v>
      </c>
      <c r="V82821">
        <v>4</v>
      </c>
      <c r="W82821">
        <v>0</v>
      </c>
      <c r="X82821">
        <v>5</v>
      </c>
      <c r="Y82821">
        <v>1</v>
      </c>
    </row>
    <row r="82822" spans="1:25" x14ac:dyDescent="0.3">
      <c r="A82822">
        <v>82820</v>
      </c>
      <c r="S82822">
        <v>48</v>
      </c>
      <c r="T82822">
        <v>5</v>
      </c>
      <c r="U82822">
        <v>0</v>
      </c>
      <c r="V82822">
        <v>4</v>
      </c>
      <c r="W82822">
        <v>0</v>
      </c>
      <c r="X82822">
        <v>5</v>
      </c>
      <c r="Y82822">
        <v>1</v>
      </c>
    </row>
    <row r="82823" spans="1:25" x14ac:dyDescent="0.3">
      <c r="A82823">
        <v>82821</v>
      </c>
      <c r="S82823">
        <v>48</v>
      </c>
      <c r="T82823">
        <v>3</v>
      </c>
      <c r="U82823">
        <v>0</v>
      </c>
      <c r="V82823">
        <v>4</v>
      </c>
      <c r="W82823">
        <v>0</v>
      </c>
      <c r="X82823">
        <v>5</v>
      </c>
      <c r="Y82823">
        <v>1</v>
      </c>
    </row>
    <row r="82824" spans="1:25" x14ac:dyDescent="0.3">
      <c r="A82824">
        <v>82822</v>
      </c>
      <c r="S82824">
        <v>48</v>
      </c>
      <c r="T82824">
        <v>5</v>
      </c>
      <c r="U82824">
        <v>0</v>
      </c>
      <c r="V82824">
        <v>4</v>
      </c>
      <c r="W82824">
        <v>0</v>
      </c>
      <c r="X82824">
        <v>5</v>
      </c>
      <c r="Y82824">
        <v>1</v>
      </c>
    </row>
    <row r="82825" spans="1:25" x14ac:dyDescent="0.3">
      <c r="A82825">
        <v>82823</v>
      </c>
      <c r="S82825">
        <v>48</v>
      </c>
      <c r="T82825">
        <v>5</v>
      </c>
      <c r="U82825">
        <v>0</v>
      </c>
      <c r="V82825">
        <v>4</v>
      </c>
      <c r="W82825">
        <v>0</v>
      </c>
      <c r="X82825">
        <v>5</v>
      </c>
      <c r="Y82825">
        <v>1</v>
      </c>
    </row>
    <row r="82826" spans="1:25" x14ac:dyDescent="0.3">
      <c r="A82826">
        <v>82824</v>
      </c>
      <c r="S82826">
        <v>48</v>
      </c>
      <c r="T82826">
        <v>7</v>
      </c>
      <c r="U82826">
        <v>5</v>
      </c>
      <c r="V82826">
        <v>4</v>
      </c>
      <c r="W82826">
        <v>0</v>
      </c>
      <c r="X82826">
        <v>5</v>
      </c>
      <c r="Y82826">
        <v>1</v>
      </c>
    </row>
    <row r="82827" spans="1:25" x14ac:dyDescent="0.3">
      <c r="A82827">
        <v>82825</v>
      </c>
      <c r="S82827">
        <v>48</v>
      </c>
      <c r="T82827">
        <v>2</v>
      </c>
      <c r="U82827">
        <v>5</v>
      </c>
      <c r="V82827">
        <v>4</v>
      </c>
      <c r="W82827">
        <v>0</v>
      </c>
      <c r="X82827">
        <v>5</v>
      </c>
      <c r="Y82827">
        <v>1</v>
      </c>
    </row>
    <row r="82828" spans="1:25" x14ac:dyDescent="0.3">
      <c r="A82828">
        <v>82826</v>
      </c>
      <c r="S82828">
        <v>48</v>
      </c>
      <c r="T82828">
        <v>6</v>
      </c>
      <c r="U82828">
        <v>5</v>
      </c>
      <c r="V82828">
        <v>4</v>
      </c>
      <c r="W82828">
        <v>0</v>
      </c>
      <c r="X82828">
        <v>5</v>
      </c>
      <c r="Y82828">
        <v>1</v>
      </c>
    </row>
    <row r="82829" spans="1:25" x14ac:dyDescent="0.3">
      <c r="A82829">
        <v>82827</v>
      </c>
      <c r="S82829">
        <v>48</v>
      </c>
      <c r="T82829">
        <v>6</v>
      </c>
      <c r="U82829">
        <v>5</v>
      </c>
      <c r="V82829">
        <v>4</v>
      </c>
      <c r="W82829">
        <v>0</v>
      </c>
      <c r="X82829">
        <v>5</v>
      </c>
      <c r="Y82829">
        <v>1</v>
      </c>
    </row>
    <row r="82830" spans="1:25" x14ac:dyDescent="0.3">
      <c r="A82830">
        <v>82828</v>
      </c>
      <c r="S82830">
        <v>48</v>
      </c>
      <c r="T82830">
        <v>1</v>
      </c>
      <c r="U82830">
        <v>5</v>
      </c>
      <c r="V82830">
        <v>4</v>
      </c>
      <c r="W82830">
        <v>0</v>
      </c>
      <c r="X82830">
        <v>5</v>
      </c>
      <c r="Y82830">
        <v>1</v>
      </c>
    </row>
    <row r="82831" spans="1:25" x14ac:dyDescent="0.3">
      <c r="A82831">
        <v>82829</v>
      </c>
      <c r="S82831">
        <v>48</v>
      </c>
      <c r="T82831">
        <v>3</v>
      </c>
      <c r="U82831">
        <v>5</v>
      </c>
      <c r="V82831">
        <v>4</v>
      </c>
      <c r="W82831">
        <v>0</v>
      </c>
      <c r="X82831">
        <v>5</v>
      </c>
      <c r="Y82831">
        <v>1</v>
      </c>
    </row>
    <row r="82832" spans="1:25" x14ac:dyDescent="0.3">
      <c r="A82832">
        <v>82830</v>
      </c>
      <c r="S82832">
        <v>48</v>
      </c>
      <c r="T82832">
        <v>4</v>
      </c>
      <c r="U82832">
        <v>5</v>
      </c>
      <c r="V82832">
        <v>4</v>
      </c>
      <c r="W82832">
        <v>0</v>
      </c>
      <c r="X82832">
        <v>5</v>
      </c>
      <c r="Y82832">
        <v>1</v>
      </c>
    </row>
    <row r="82833" spans="1:25" x14ac:dyDescent="0.3">
      <c r="A82833">
        <v>82831</v>
      </c>
      <c r="S82833">
        <v>48</v>
      </c>
      <c r="T82833">
        <v>7</v>
      </c>
      <c r="U82833">
        <v>5</v>
      </c>
      <c r="V82833">
        <v>4</v>
      </c>
      <c r="W82833">
        <v>0</v>
      </c>
      <c r="X82833">
        <v>5</v>
      </c>
      <c r="Y82833">
        <v>1</v>
      </c>
    </row>
    <row r="82834" spans="1:25" x14ac:dyDescent="0.3">
      <c r="A82834">
        <v>82832</v>
      </c>
      <c r="S82834">
        <v>48</v>
      </c>
      <c r="T82834">
        <v>7</v>
      </c>
      <c r="U82834">
        <v>1</v>
      </c>
      <c r="V82834">
        <v>4</v>
      </c>
      <c r="W82834">
        <v>0</v>
      </c>
      <c r="X82834">
        <v>5</v>
      </c>
      <c r="Y82834">
        <v>1</v>
      </c>
    </row>
    <row r="82835" spans="1:25" x14ac:dyDescent="0.3">
      <c r="A82835">
        <v>82833</v>
      </c>
      <c r="S82835">
        <v>48</v>
      </c>
      <c r="T82835">
        <v>3</v>
      </c>
      <c r="U82835">
        <v>1</v>
      </c>
      <c r="V82835">
        <v>4</v>
      </c>
      <c r="W82835">
        <v>0</v>
      </c>
      <c r="X82835">
        <v>5</v>
      </c>
      <c r="Y82835">
        <v>1</v>
      </c>
    </row>
    <row r="82836" spans="1:25" x14ac:dyDescent="0.3">
      <c r="A82836">
        <v>82834</v>
      </c>
      <c r="S82836">
        <v>48</v>
      </c>
      <c r="T82836">
        <v>6</v>
      </c>
      <c r="U82836">
        <v>1</v>
      </c>
      <c r="V82836">
        <v>4</v>
      </c>
      <c r="W82836">
        <v>0</v>
      </c>
      <c r="X82836">
        <v>5</v>
      </c>
      <c r="Y82836">
        <v>1</v>
      </c>
    </row>
    <row r="82837" spans="1:25" x14ac:dyDescent="0.3">
      <c r="A82837">
        <v>82835</v>
      </c>
      <c r="S82837">
        <v>48</v>
      </c>
      <c r="T82837">
        <v>6</v>
      </c>
      <c r="U82837">
        <v>1</v>
      </c>
      <c r="V82837">
        <v>4</v>
      </c>
      <c r="W82837">
        <v>0</v>
      </c>
      <c r="X82837">
        <v>5</v>
      </c>
      <c r="Y82837">
        <v>1</v>
      </c>
    </row>
    <row r="82838" spans="1:25" x14ac:dyDescent="0.3">
      <c r="A82838">
        <v>82836</v>
      </c>
      <c r="S82838">
        <v>48</v>
      </c>
      <c r="T82838">
        <v>5</v>
      </c>
      <c r="U82838">
        <v>1</v>
      </c>
      <c r="V82838">
        <v>4</v>
      </c>
      <c r="W82838">
        <v>0</v>
      </c>
      <c r="X82838">
        <v>5</v>
      </c>
      <c r="Y82838">
        <v>1</v>
      </c>
    </row>
    <row r="82839" spans="1:25" x14ac:dyDescent="0.3">
      <c r="A82839">
        <v>82837</v>
      </c>
      <c r="S82839">
        <v>48</v>
      </c>
      <c r="T82839">
        <v>3</v>
      </c>
      <c r="U82839">
        <v>1</v>
      </c>
      <c r="V82839">
        <v>4</v>
      </c>
      <c r="W82839">
        <v>0</v>
      </c>
      <c r="X82839">
        <v>5</v>
      </c>
      <c r="Y82839">
        <v>1</v>
      </c>
    </row>
    <row r="82840" spans="1:25" x14ac:dyDescent="0.3">
      <c r="A82840">
        <v>82838</v>
      </c>
      <c r="S82840">
        <v>48</v>
      </c>
      <c r="T82840">
        <v>7</v>
      </c>
      <c r="U82840">
        <v>1</v>
      </c>
      <c r="V82840">
        <v>4</v>
      </c>
      <c r="W82840">
        <v>0</v>
      </c>
      <c r="X82840">
        <v>5</v>
      </c>
      <c r="Y82840">
        <v>1</v>
      </c>
    </row>
    <row r="82841" spans="1:25" x14ac:dyDescent="0.3">
      <c r="A82841">
        <v>82839</v>
      </c>
      <c r="S82841">
        <v>48</v>
      </c>
      <c r="T82841">
        <v>1</v>
      </c>
      <c r="U82841">
        <v>1</v>
      </c>
      <c r="V82841">
        <v>4</v>
      </c>
      <c r="W82841">
        <v>0</v>
      </c>
      <c r="X82841">
        <v>5</v>
      </c>
      <c r="Y82841">
        <v>1</v>
      </c>
    </row>
    <row r="82842" spans="1:25" x14ac:dyDescent="0.3">
      <c r="A82842">
        <v>82840</v>
      </c>
      <c r="S82842">
        <v>48</v>
      </c>
      <c r="T82842">
        <v>7</v>
      </c>
      <c r="U82842">
        <v>1</v>
      </c>
      <c r="V82842">
        <v>4</v>
      </c>
      <c r="W82842">
        <v>0</v>
      </c>
      <c r="X82842">
        <v>5</v>
      </c>
      <c r="Y82842">
        <v>1</v>
      </c>
    </row>
    <row r="82843" spans="1:25" x14ac:dyDescent="0.3">
      <c r="A82843">
        <v>82841</v>
      </c>
      <c r="S82843">
        <v>48</v>
      </c>
      <c r="T82843">
        <v>3</v>
      </c>
      <c r="U82843">
        <v>1</v>
      </c>
      <c r="V82843">
        <v>4</v>
      </c>
      <c r="W82843">
        <v>0</v>
      </c>
      <c r="X82843">
        <v>5</v>
      </c>
      <c r="Y82843">
        <v>1</v>
      </c>
    </row>
    <row r="82844" spans="1:25" x14ac:dyDescent="0.3">
      <c r="A82844">
        <v>82842</v>
      </c>
      <c r="S82844">
        <v>48</v>
      </c>
      <c r="T82844">
        <v>6</v>
      </c>
      <c r="U82844">
        <v>1</v>
      </c>
      <c r="V82844">
        <v>4</v>
      </c>
      <c r="W82844">
        <v>0</v>
      </c>
      <c r="X82844">
        <v>5</v>
      </c>
      <c r="Y82844">
        <v>1</v>
      </c>
    </row>
    <row r="82845" spans="1:25" x14ac:dyDescent="0.3">
      <c r="A82845">
        <v>82843</v>
      </c>
      <c r="S82845">
        <v>48</v>
      </c>
      <c r="T82845">
        <v>6</v>
      </c>
      <c r="U82845">
        <v>1</v>
      </c>
      <c r="V82845">
        <v>4</v>
      </c>
      <c r="W82845">
        <v>0</v>
      </c>
      <c r="X82845">
        <v>5</v>
      </c>
      <c r="Y82845">
        <v>1</v>
      </c>
    </row>
    <row r="82846" spans="1:25" x14ac:dyDescent="0.3">
      <c r="A82846">
        <v>82844</v>
      </c>
      <c r="S82846">
        <v>48</v>
      </c>
      <c r="T82846">
        <v>1</v>
      </c>
      <c r="U82846">
        <v>1</v>
      </c>
      <c r="V82846">
        <v>4</v>
      </c>
      <c r="W82846">
        <v>0</v>
      </c>
      <c r="X82846">
        <v>5</v>
      </c>
      <c r="Y82846">
        <v>1</v>
      </c>
    </row>
    <row r="82847" spans="1:25" x14ac:dyDescent="0.3">
      <c r="A82847">
        <v>82845</v>
      </c>
      <c r="S82847">
        <v>48</v>
      </c>
      <c r="T82847">
        <v>3</v>
      </c>
      <c r="U82847">
        <v>1</v>
      </c>
      <c r="V82847">
        <v>4</v>
      </c>
      <c r="W82847">
        <v>0</v>
      </c>
      <c r="X82847">
        <v>5</v>
      </c>
      <c r="Y82847">
        <v>1</v>
      </c>
    </row>
    <row r="82848" spans="1:25" x14ac:dyDescent="0.3">
      <c r="A82848">
        <v>82846</v>
      </c>
      <c r="S82848">
        <v>48</v>
      </c>
      <c r="T82848">
        <v>6</v>
      </c>
      <c r="U82848">
        <v>1</v>
      </c>
      <c r="V82848">
        <v>4</v>
      </c>
      <c r="W82848">
        <v>0</v>
      </c>
      <c r="X82848">
        <v>5</v>
      </c>
      <c r="Y82848">
        <v>1</v>
      </c>
    </row>
    <row r="82849" spans="1:25" x14ac:dyDescent="0.3">
      <c r="A82849">
        <v>82847</v>
      </c>
      <c r="S82849">
        <v>48</v>
      </c>
      <c r="T82849">
        <v>3</v>
      </c>
      <c r="U82849">
        <v>1</v>
      </c>
      <c r="V82849">
        <v>4</v>
      </c>
      <c r="W82849">
        <v>0</v>
      </c>
      <c r="X82849">
        <v>5</v>
      </c>
      <c r="Y82849">
        <v>1</v>
      </c>
    </row>
    <row r="82850" spans="1:25" x14ac:dyDescent="0.3">
      <c r="A82850">
        <v>82848</v>
      </c>
      <c r="S82850">
        <v>48</v>
      </c>
      <c r="T82850">
        <v>6</v>
      </c>
      <c r="U82850">
        <v>5</v>
      </c>
      <c r="V82850">
        <v>4</v>
      </c>
      <c r="W82850">
        <v>0</v>
      </c>
      <c r="X82850">
        <v>5</v>
      </c>
      <c r="Y82850">
        <v>1</v>
      </c>
    </row>
    <row r="82851" spans="1:25" x14ac:dyDescent="0.3">
      <c r="A82851">
        <v>82849</v>
      </c>
      <c r="S82851">
        <v>48</v>
      </c>
      <c r="T82851">
        <v>0</v>
      </c>
      <c r="U82851">
        <v>5</v>
      </c>
      <c r="V82851">
        <v>4</v>
      </c>
      <c r="W82851">
        <v>0</v>
      </c>
      <c r="X82851">
        <v>5</v>
      </c>
      <c r="Y82851">
        <v>1</v>
      </c>
    </row>
    <row r="82852" spans="1:25" x14ac:dyDescent="0.3">
      <c r="A82852">
        <v>82850</v>
      </c>
      <c r="S82852">
        <v>48</v>
      </c>
      <c r="T82852">
        <v>6</v>
      </c>
      <c r="U82852">
        <v>5</v>
      </c>
      <c r="V82852">
        <v>4</v>
      </c>
      <c r="W82852">
        <v>0</v>
      </c>
      <c r="X82852">
        <v>5</v>
      </c>
      <c r="Y82852">
        <v>1</v>
      </c>
    </row>
    <row r="82853" spans="1:25" x14ac:dyDescent="0.3">
      <c r="A82853">
        <v>82851</v>
      </c>
      <c r="S82853">
        <v>48</v>
      </c>
      <c r="T82853">
        <v>6</v>
      </c>
      <c r="U82853">
        <v>5</v>
      </c>
      <c r="V82853">
        <v>4</v>
      </c>
      <c r="W82853">
        <v>0</v>
      </c>
      <c r="X82853">
        <v>5</v>
      </c>
      <c r="Y82853">
        <v>1</v>
      </c>
    </row>
    <row r="82854" spans="1:25" x14ac:dyDescent="0.3">
      <c r="A82854">
        <v>82852</v>
      </c>
      <c r="S82854">
        <v>48</v>
      </c>
      <c r="T82854">
        <v>5</v>
      </c>
      <c r="U82854">
        <v>5</v>
      </c>
      <c r="V82854">
        <v>4</v>
      </c>
      <c r="W82854">
        <v>0</v>
      </c>
      <c r="X82854">
        <v>5</v>
      </c>
      <c r="Y82854">
        <v>1</v>
      </c>
    </row>
    <row r="82855" spans="1:25" x14ac:dyDescent="0.3">
      <c r="A82855">
        <v>82853</v>
      </c>
      <c r="S82855">
        <v>48</v>
      </c>
      <c r="T82855">
        <v>3</v>
      </c>
      <c r="U82855">
        <v>5</v>
      </c>
      <c r="V82855">
        <v>4</v>
      </c>
      <c r="W82855">
        <v>0</v>
      </c>
      <c r="X82855">
        <v>5</v>
      </c>
      <c r="Y82855">
        <v>1</v>
      </c>
    </row>
    <row r="82856" spans="1:25" x14ac:dyDescent="0.3">
      <c r="A82856">
        <v>82854</v>
      </c>
      <c r="S82856">
        <v>48</v>
      </c>
      <c r="T82856">
        <v>1</v>
      </c>
      <c r="U82856">
        <v>5</v>
      </c>
      <c r="V82856">
        <v>4</v>
      </c>
      <c r="W82856">
        <v>0</v>
      </c>
      <c r="X82856">
        <v>5</v>
      </c>
      <c r="Y82856">
        <v>1</v>
      </c>
    </row>
    <row r="82857" spans="1:25" x14ac:dyDescent="0.3">
      <c r="A82857">
        <v>82855</v>
      </c>
      <c r="S82857">
        <v>48</v>
      </c>
      <c r="T82857">
        <v>5</v>
      </c>
      <c r="U82857">
        <v>5</v>
      </c>
      <c r="V82857">
        <v>4</v>
      </c>
      <c r="W82857">
        <v>0</v>
      </c>
      <c r="X82857">
        <v>5</v>
      </c>
      <c r="Y82857">
        <v>1</v>
      </c>
    </row>
    <row r="82858" spans="1:25" x14ac:dyDescent="0.3">
      <c r="A82858">
        <v>82856</v>
      </c>
      <c r="S82858">
        <v>48</v>
      </c>
      <c r="T82858">
        <v>6</v>
      </c>
      <c r="U82858">
        <v>3</v>
      </c>
      <c r="V82858">
        <v>4</v>
      </c>
      <c r="W82858">
        <v>0</v>
      </c>
      <c r="X82858">
        <v>5</v>
      </c>
      <c r="Y82858">
        <v>1</v>
      </c>
    </row>
    <row r="82859" spans="1:25" x14ac:dyDescent="0.3">
      <c r="A82859">
        <v>82857</v>
      </c>
      <c r="S82859">
        <v>48</v>
      </c>
      <c r="T82859">
        <v>0</v>
      </c>
      <c r="U82859">
        <v>3</v>
      </c>
      <c r="V82859">
        <v>4</v>
      </c>
      <c r="W82859">
        <v>0</v>
      </c>
      <c r="X82859">
        <v>5</v>
      </c>
      <c r="Y82859">
        <v>1</v>
      </c>
    </row>
    <row r="82860" spans="1:25" x14ac:dyDescent="0.3">
      <c r="A82860">
        <v>82858</v>
      </c>
      <c r="S82860">
        <v>48</v>
      </c>
      <c r="T82860">
        <v>6</v>
      </c>
      <c r="U82860">
        <v>3</v>
      </c>
      <c r="V82860">
        <v>4</v>
      </c>
      <c r="W82860">
        <v>0</v>
      </c>
      <c r="X82860">
        <v>5</v>
      </c>
      <c r="Y82860">
        <v>1</v>
      </c>
    </row>
    <row r="82861" spans="1:25" x14ac:dyDescent="0.3">
      <c r="A82861">
        <v>82859</v>
      </c>
      <c r="S82861">
        <v>48</v>
      </c>
      <c r="T82861">
        <v>6</v>
      </c>
      <c r="U82861">
        <v>3</v>
      </c>
      <c r="V82861">
        <v>4</v>
      </c>
      <c r="W82861">
        <v>0</v>
      </c>
      <c r="X82861">
        <v>5</v>
      </c>
      <c r="Y82861">
        <v>1</v>
      </c>
    </row>
    <row r="82862" spans="1:25" x14ac:dyDescent="0.3">
      <c r="A82862">
        <v>82860</v>
      </c>
      <c r="S82862">
        <v>48</v>
      </c>
      <c r="T82862">
        <v>1</v>
      </c>
      <c r="U82862">
        <v>3</v>
      </c>
      <c r="V82862">
        <v>4</v>
      </c>
      <c r="W82862">
        <v>0</v>
      </c>
      <c r="X82862">
        <v>5</v>
      </c>
      <c r="Y82862">
        <v>1</v>
      </c>
    </row>
    <row r="82863" spans="1:25" x14ac:dyDescent="0.3">
      <c r="A82863">
        <v>82861</v>
      </c>
      <c r="S82863">
        <v>48</v>
      </c>
      <c r="T82863">
        <v>3</v>
      </c>
      <c r="U82863">
        <v>3</v>
      </c>
      <c r="V82863">
        <v>4</v>
      </c>
      <c r="W82863">
        <v>0</v>
      </c>
      <c r="X82863">
        <v>5</v>
      </c>
      <c r="Y82863">
        <v>1</v>
      </c>
    </row>
    <row r="82864" spans="1:25" x14ac:dyDescent="0.3">
      <c r="A82864">
        <v>82862</v>
      </c>
      <c r="S82864">
        <v>48</v>
      </c>
      <c r="T82864">
        <v>0</v>
      </c>
      <c r="U82864">
        <v>3</v>
      </c>
      <c r="V82864">
        <v>4</v>
      </c>
      <c r="W82864">
        <v>0</v>
      </c>
      <c r="X82864">
        <v>5</v>
      </c>
      <c r="Y82864">
        <v>1</v>
      </c>
    </row>
    <row r="82865" spans="1:25" x14ac:dyDescent="0.3">
      <c r="A82865">
        <v>82863</v>
      </c>
      <c r="S82865">
        <v>48</v>
      </c>
      <c r="T82865">
        <v>7</v>
      </c>
      <c r="U82865">
        <v>3</v>
      </c>
      <c r="V82865">
        <v>4</v>
      </c>
      <c r="W82865">
        <v>0</v>
      </c>
      <c r="X82865">
        <v>5</v>
      </c>
      <c r="Y82865">
        <v>1</v>
      </c>
    </row>
    <row r="82866" spans="1:25" x14ac:dyDescent="0.3">
      <c r="A82866">
        <v>82864</v>
      </c>
      <c r="S82866">
        <v>48</v>
      </c>
      <c r="T82866">
        <v>6</v>
      </c>
      <c r="U82866">
        <v>3</v>
      </c>
      <c r="V82866">
        <v>4</v>
      </c>
      <c r="W82866">
        <v>0</v>
      </c>
      <c r="X82866">
        <v>5</v>
      </c>
      <c r="Y82866">
        <v>1</v>
      </c>
    </row>
    <row r="82867" spans="1:25" x14ac:dyDescent="0.3">
      <c r="A82867">
        <v>82865</v>
      </c>
      <c r="S82867">
        <v>48</v>
      </c>
      <c r="T82867">
        <v>1</v>
      </c>
      <c r="U82867">
        <v>3</v>
      </c>
      <c r="V82867">
        <v>4</v>
      </c>
      <c r="W82867">
        <v>0</v>
      </c>
      <c r="X82867">
        <v>5</v>
      </c>
      <c r="Y82867">
        <v>1</v>
      </c>
    </row>
    <row r="82868" spans="1:25" x14ac:dyDescent="0.3">
      <c r="A82868">
        <v>82866</v>
      </c>
      <c r="S82868">
        <v>48</v>
      </c>
      <c r="T82868">
        <v>6</v>
      </c>
      <c r="U82868">
        <v>3</v>
      </c>
      <c r="V82868">
        <v>4</v>
      </c>
      <c r="W82868">
        <v>0</v>
      </c>
      <c r="X82868">
        <v>5</v>
      </c>
      <c r="Y82868">
        <v>1</v>
      </c>
    </row>
    <row r="82869" spans="1:25" x14ac:dyDescent="0.3">
      <c r="A82869">
        <v>82867</v>
      </c>
      <c r="S82869">
        <v>48</v>
      </c>
      <c r="T82869">
        <v>6</v>
      </c>
      <c r="U82869">
        <v>3</v>
      </c>
      <c r="V82869">
        <v>4</v>
      </c>
      <c r="W82869">
        <v>0</v>
      </c>
      <c r="X82869">
        <v>5</v>
      </c>
      <c r="Y82869">
        <v>1</v>
      </c>
    </row>
    <row r="82870" spans="1:25" x14ac:dyDescent="0.3">
      <c r="A82870">
        <v>82868</v>
      </c>
      <c r="S82870">
        <v>48</v>
      </c>
      <c r="T82870">
        <v>5</v>
      </c>
      <c r="U82870">
        <v>3</v>
      </c>
      <c r="V82870">
        <v>4</v>
      </c>
      <c r="W82870">
        <v>0</v>
      </c>
      <c r="X82870">
        <v>5</v>
      </c>
      <c r="Y82870">
        <v>1</v>
      </c>
    </row>
    <row r="82871" spans="1:25" x14ac:dyDescent="0.3">
      <c r="A82871">
        <v>82869</v>
      </c>
      <c r="S82871">
        <v>48</v>
      </c>
      <c r="T82871">
        <v>3</v>
      </c>
      <c r="U82871">
        <v>3</v>
      </c>
      <c r="V82871">
        <v>4</v>
      </c>
      <c r="W82871">
        <v>0</v>
      </c>
      <c r="X82871">
        <v>5</v>
      </c>
      <c r="Y82871">
        <v>1</v>
      </c>
    </row>
    <row r="82872" spans="1:25" x14ac:dyDescent="0.3">
      <c r="A82872">
        <v>82870</v>
      </c>
      <c r="S82872">
        <v>48</v>
      </c>
      <c r="T82872">
        <v>3</v>
      </c>
      <c r="U82872">
        <v>3</v>
      </c>
      <c r="V82872">
        <v>4</v>
      </c>
      <c r="W82872">
        <v>0</v>
      </c>
      <c r="X82872">
        <v>5</v>
      </c>
      <c r="Y82872">
        <v>1</v>
      </c>
    </row>
    <row r="82873" spans="1:25" x14ac:dyDescent="0.3">
      <c r="A82873">
        <v>82871</v>
      </c>
      <c r="S82873">
        <v>48</v>
      </c>
      <c r="T82873">
        <v>1</v>
      </c>
      <c r="U82873">
        <v>3</v>
      </c>
      <c r="V82873">
        <v>4</v>
      </c>
      <c r="W82873">
        <v>0</v>
      </c>
      <c r="X82873">
        <v>5</v>
      </c>
      <c r="Y82873">
        <v>1</v>
      </c>
    </row>
    <row r="82874" spans="1:25" x14ac:dyDescent="0.3">
      <c r="A82874">
        <v>82872</v>
      </c>
      <c r="S82874">
        <v>48</v>
      </c>
      <c r="T82874">
        <v>6</v>
      </c>
      <c r="U82874">
        <v>1</v>
      </c>
      <c r="V82874">
        <v>4</v>
      </c>
      <c r="W82874">
        <v>0</v>
      </c>
      <c r="X82874">
        <v>5</v>
      </c>
      <c r="Y82874">
        <v>1</v>
      </c>
    </row>
    <row r="82875" spans="1:25" x14ac:dyDescent="0.3">
      <c r="A82875">
        <v>82873</v>
      </c>
      <c r="S82875">
        <v>48</v>
      </c>
      <c r="T82875">
        <v>1</v>
      </c>
      <c r="U82875">
        <v>1</v>
      </c>
      <c r="V82875">
        <v>4</v>
      </c>
      <c r="W82875">
        <v>0</v>
      </c>
      <c r="X82875">
        <v>5</v>
      </c>
      <c r="Y82875">
        <v>1</v>
      </c>
    </row>
    <row r="82876" spans="1:25" x14ac:dyDescent="0.3">
      <c r="A82876">
        <v>82874</v>
      </c>
      <c r="S82876">
        <v>48</v>
      </c>
      <c r="T82876">
        <v>6</v>
      </c>
      <c r="U82876">
        <v>1</v>
      </c>
      <c r="V82876">
        <v>4</v>
      </c>
      <c r="W82876">
        <v>0</v>
      </c>
      <c r="X82876">
        <v>5</v>
      </c>
      <c r="Y82876">
        <v>1</v>
      </c>
    </row>
    <row r="82877" spans="1:25" x14ac:dyDescent="0.3">
      <c r="A82877">
        <v>82875</v>
      </c>
      <c r="S82877">
        <v>48</v>
      </c>
      <c r="T82877">
        <v>6</v>
      </c>
      <c r="U82877">
        <v>1</v>
      </c>
      <c r="V82877">
        <v>4</v>
      </c>
      <c r="W82877">
        <v>0</v>
      </c>
      <c r="X82877">
        <v>5</v>
      </c>
      <c r="Y82877">
        <v>1</v>
      </c>
    </row>
    <row r="82878" spans="1:25" x14ac:dyDescent="0.3">
      <c r="A82878">
        <v>82876</v>
      </c>
      <c r="S82878">
        <v>48</v>
      </c>
      <c r="T82878">
        <v>1</v>
      </c>
      <c r="U82878">
        <v>1</v>
      </c>
      <c r="V82878">
        <v>4</v>
      </c>
      <c r="W82878">
        <v>0</v>
      </c>
      <c r="X82878">
        <v>5</v>
      </c>
      <c r="Y82878">
        <v>1</v>
      </c>
    </row>
    <row r="82879" spans="1:25" x14ac:dyDescent="0.3">
      <c r="A82879">
        <v>82877</v>
      </c>
      <c r="S82879">
        <v>48</v>
      </c>
      <c r="T82879">
        <v>3</v>
      </c>
      <c r="U82879">
        <v>1</v>
      </c>
      <c r="V82879">
        <v>4</v>
      </c>
      <c r="W82879">
        <v>0</v>
      </c>
      <c r="X82879">
        <v>5</v>
      </c>
      <c r="Y82879">
        <v>1</v>
      </c>
    </row>
    <row r="82880" spans="1:25" x14ac:dyDescent="0.3">
      <c r="A82880">
        <v>82878</v>
      </c>
      <c r="S82880">
        <v>48</v>
      </c>
      <c r="T82880">
        <v>2</v>
      </c>
      <c r="U82880">
        <v>1</v>
      </c>
      <c r="V82880">
        <v>4</v>
      </c>
      <c r="W82880">
        <v>0</v>
      </c>
      <c r="X82880">
        <v>5</v>
      </c>
      <c r="Y82880">
        <v>1</v>
      </c>
    </row>
    <row r="82881" spans="1:25" x14ac:dyDescent="0.3">
      <c r="A82881">
        <v>82879</v>
      </c>
      <c r="S82881">
        <v>48</v>
      </c>
      <c r="T82881">
        <v>3</v>
      </c>
      <c r="U82881">
        <v>1</v>
      </c>
      <c r="V82881">
        <v>4</v>
      </c>
      <c r="W82881">
        <v>0</v>
      </c>
      <c r="X82881">
        <v>5</v>
      </c>
      <c r="Y82881">
        <v>1</v>
      </c>
    </row>
    <row r="82882" spans="1:25" x14ac:dyDescent="0.3">
      <c r="A82882">
        <v>82880</v>
      </c>
      <c r="S82882">
        <v>48</v>
      </c>
      <c r="T82882">
        <v>5</v>
      </c>
      <c r="U82882">
        <v>0</v>
      </c>
      <c r="V82882">
        <v>7</v>
      </c>
      <c r="W82882">
        <v>0</v>
      </c>
      <c r="X82882">
        <v>5</v>
      </c>
      <c r="Y82882">
        <v>1</v>
      </c>
    </row>
    <row r="82883" spans="1:25" x14ac:dyDescent="0.3">
      <c r="A82883">
        <v>82881</v>
      </c>
      <c r="S82883">
        <v>48</v>
      </c>
      <c r="T82883">
        <v>6</v>
      </c>
      <c r="U82883">
        <v>0</v>
      </c>
      <c r="V82883">
        <v>7</v>
      </c>
      <c r="W82883">
        <v>0</v>
      </c>
      <c r="X82883">
        <v>5</v>
      </c>
      <c r="Y82883">
        <v>1</v>
      </c>
    </row>
    <row r="82884" spans="1:25" x14ac:dyDescent="0.3">
      <c r="A82884">
        <v>82882</v>
      </c>
      <c r="S82884">
        <v>48</v>
      </c>
      <c r="T82884">
        <v>6</v>
      </c>
      <c r="U82884">
        <v>0</v>
      </c>
      <c r="V82884">
        <v>7</v>
      </c>
      <c r="W82884">
        <v>0</v>
      </c>
      <c r="X82884">
        <v>5</v>
      </c>
      <c r="Y82884">
        <v>1</v>
      </c>
    </row>
    <row r="82885" spans="1:25" x14ac:dyDescent="0.3">
      <c r="A82885">
        <v>82883</v>
      </c>
      <c r="S82885">
        <v>48</v>
      </c>
      <c r="T82885">
        <v>7</v>
      </c>
      <c r="U82885">
        <v>0</v>
      </c>
      <c r="V82885">
        <v>7</v>
      </c>
      <c r="W82885">
        <v>0</v>
      </c>
      <c r="X82885">
        <v>5</v>
      </c>
      <c r="Y82885">
        <v>1</v>
      </c>
    </row>
    <row r="82886" spans="1:25" x14ac:dyDescent="0.3">
      <c r="A82886">
        <v>82884</v>
      </c>
      <c r="S82886">
        <v>48</v>
      </c>
      <c r="T82886">
        <v>5</v>
      </c>
      <c r="U82886">
        <v>0</v>
      </c>
      <c r="V82886">
        <v>7</v>
      </c>
      <c r="W82886">
        <v>0</v>
      </c>
      <c r="X82886">
        <v>5</v>
      </c>
      <c r="Y82886">
        <v>1</v>
      </c>
    </row>
    <row r="82887" spans="1:25" x14ac:dyDescent="0.3">
      <c r="A82887">
        <v>82885</v>
      </c>
      <c r="S82887">
        <v>48</v>
      </c>
      <c r="T82887">
        <v>3</v>
      </c>
      <c r="U82887">
        <v>0</v>
      </c>
      <c r="V82887">
        <v>7</v>
      </c>
      <c r="W82887">
        <v>0</v>
      </c>
      <c r="X82887">
        <v>5</v>
      </c>
      <c r="Y82887">
        <v>1</v>
      </c>
    </row>
    <row r="82888" spans="1:25" x14ac:dyDescent="0.3">
      <c r="A82888">
        <v>82886</v>
      </c>
      <c r="S82888">
        <v>48</v>
      </c>
      <c r="T82888">
        <v>5</v>
      </c>
      <c r="U82888">
        <v>0</v>
      </c>
      <c r="V82888">
        <v>7</v>
      </c>
      <c r="W82888">
        <v>0</v>
      </c>
      <c r="X82888">
        <v>5</v>
      </c>
      <c r="Y82888">
        <v>1</v>
      </c>
    </row>
    <row r="82889" spans="1:25" x14ac:dyDescent="0.3">
      <c r="A82889">
        <v>82887</v>
      </c>
      <c r="S82889">
        <v>48</v>
      </c>
      <c r="T82889">
        <v>5</v>
      </c>
      <c r="U82889">
        <v>0</v>
      </c>
      <c r="V82889">
        <v>7</v>
      </c>
      <c r="W82889">
        <v>0</v>
      </c>
      <c r="X82889">
        <v>5</v>
      </c>
      <c r="Y82889">
        <v>1</v>
      </c>
    </row>
    <row r="82890" spans="1:25" x14ac:dyDescent="0.3">
      <c r="A82890">
        <v>82888</v>
      </c>
      <c r="S82890">
        <v>48</v>
      </c>
      <c r="T82890">
        <v>5</v>
      </c>
      <c r="U82890">
        <v>5</v>
      </c>
      <c r="V82890">
        <v>7</v>
      </c>
      <c r="W82890">
        <v>0</v>
      </c>
      <c r="X82890">
        <v>5</v>
      </c>
      <c r="Y82890">
        <v>1</v>
      </c>
    </row>
    <row r="82891" spans="1:25" x14ac:dyDescent="0.3">
      <c r="A82891">
        <v>82889</v>
      </c>
      <c r="S82891">
        <v>48</v>
      </c>
      <c r="T82891">
        <v>6</v>
      </c>
      <c r="U82891">
        <v>5</v>
      </c>
      <c r="V82891">
        <v>7</v>
      </c>
      <c r="W82891">
        <v>0</v>
      </c>
      <c r="X82891">
        <v>5</v>
      </c>
      <c r="Y82891">
        <v>1</v>
      </c>
    </row>
    <row r="82892" spans="1:25" x14ac:dyDescent="0.3">
      <c r="A82892">
        <v>82890</v>
      </c>
      <c r="S82892">
        <v>48</v>
      </c>
      <c r="T82892">
        <v>6</v>
      </c>
      <c r="U82892">
        <v>5</v>
      </c>
      <c r="V82892">
        <v>7</v>
      </c>
      <c r="W82892">
        <v>0</v>
      </c>
      <c r="X82892">
        <v>5</v>
      </c>
      <c r="Y82892">
        <v>1</v>
      </c>
    </row>
    <row r="82893" spans="1:25" x14ac:dyDescent="0.3">
      <c r="A82893">
        <v>82891</v>
      </c>
      <c r="S82893">
        <v>48</v>
      </c>
      <c r="T82893">
        <v>7</v>
      </c>
      <c r="U82893">
        <v>5</v>
      </c>
      <c r="V82893">
        <v>7</v>
      </c>
      <c r="W82893">
        <v>0</v>
      </c>
      <c r="X82893">
        <v>5</v>
      </c>
      <c r="Y82893">
        <v>1</v>
      </c>
    </row>
    <row r="82894" spans="1:25" x14ac:dyDescent="0.3">
      <c r="A82894">
        <v>82892</v>
      </c>
      <c r="S82894">
        <v>48</v>
      </c>
      <c r="T82894">
        <v>1</v>
      </c>
      <c r="U82894">
        <v>5</v>
      </c>
      <c r="V82894">
        <v>7</v>
      </c>
      <c r="W82894">
        <v>0</v>
      </c>
      <c r="X82894">
        <v>5</v>
      </c>
      <c r="Y82894">
        <v>1</v>
      </c>
    </row>
    <row r="82895" spans="1:25" x14ac:dyDescent="0.3">
      <c r="A82895">
        <v>82893</v>
      </c>
      <c r="S82895">
        <v>48</v>
      </c>
      <c r="T82895">
        <v>3</v>
      </c>
      <c r="U82895">
        <v>5</v>
      </c>
      <c r="V82895">
        <v>7</v>
      </c>
      <c r="W82895">
        <v>0</v>
      </c>
      <c r="X82895">
        <v>5</v>
      </c>
      <c r="Y82895">
        <v>1</v>
      </c>
    </row>
    <row r="82896" spans="1:25" x14ac:dyDescent="0.3">
      <c r="A82896">
        <v>82894</v>
      </c>
      <c r="S82896">
        <v>48</v>
      </c>
      <c r="T82896">
        <v>4</v>
      </c>
      <c r="U82896">
        <v>5</v>
      </c>
      <c r="V82896">
        <v>7</v>
      </c>
      <c r="W82896">
        <v>0</v>
      </c>
      <c r="X82896">
        <v>5</v>
      </c>
      <c r="Y82896">
        <v>1</v>
      </c>
    </row>
    <row r="82897" spans="1:25" x14ac:dyDescent="0.3">
      <c r="A82897">
        <v>82895</v>
      </c>
      <c r="S82897">
        <v>48</v>
      </c>
      <c r="T82897">
        <v>7</v>
      </c>
      <c r="U82897">
        <v>5</v>
      </c>
      <c r="V82897">
        <v>7</v>
      </c>
      <c r="W82897">
        <v>0</v>
      </c>
      <c r="X82897">
        <v>5</v>
      </c>
      <c r="Y82897">
        <v>1</v>
      </c>
    </row>
    <row r="82898" spans="1:25" x14ac:dyDescent="0.3">
      <c r="A82898">
        <v>82896</v>
      </c>
      <c r="S82898">
        <v>48</v>
      </c>
      <c r="T82898">
        <v>5</v>
      </c>
      <c r="U82898">
        <v>1</v>
      </c>
      <c r="V82898">
        <v>7</v>
      </c>
      <c r="W82898">
        <v>0</v>
      </c>
      <c r="X82898">
        <v>5</v>
      </c>
      <c r="Y82898">
        <v>1</v>
      </c>
    </row>
    <row r="82899" spans="1:25" x14ac:dyDescent="0.3">
      <c r="A82899">
        <v>82897</v>
      </c>
      <c r="S82899">
        <v>48</v>
      </c>
      <c r="T82899">
        <v>7</v>
      </c>
      <c r="U82899">
        <v>1</v>
      </c>
      <c r="V82899">
        <v>7</v>
      </c>
      <c r="W82899">
        <v>0</v>
      </c>
      <c r="X82899">
        <v>5</v>
      </c>
      <c r="Y82899">
        <v>1</v>
      </c>
    </row>
    <row r="82900" spans="1:25" x14ac:dyDescent="0.3">
      <c r="A82900">
        <v>82898</v>
      </c>
      <c r="S82900">
        <v>48</v>
      </c>
      <c r="T82900">
        <v>6</v>
      </c>
      <c r="U82900">
        <v>1</v>
      </c>
      <c r="V82900">
        <v>7</v>
      </c>
      <c r="W82900">
        <v>0</v>
      </c>
      <c r="X82900">
        <v>5</v>
      </c>
      <c r="Y82900">
        <v>1</v>
      </c>
    </row>
    <row r="82901" spans="1:25" x14ac:dyDescent="0.3">
      <c r="A82901">
        <v>82899</v>
      </c>
      <c r="S82901">
        <v>48</v>
      </c>
      <c r="T82901">
        <v>7</v>
      </c>
      <c r="U82901">
        <v>1</v>
      </c>
      <c r="V82901">
        <v>7</v>
      </c>
      <c r="W82901">
        <v>0</v>
      </c>
      <c r="X82901">
        <v>5</v>
      </c>
      <c r="Y82901">
        <v>1</v>
      </c>
    </row>
    <row r="82902" spans="1:25" x14ac:dyDescent="0.3">
      <c r="A82902">
        <v>82900</v>
      </c>
      <c r="S82902">
        <v>48</v>
      </c>
      <c r="T82902">
        <v>5</v>
      </c>
      <c r="U82902">
        <v>1</v>
      </c>
      <c r="V82902">
        <v>7</v>
      </c>
      <c r="W82902">
        <v>0</v>
      </c>
      <c r="X82902">
        <v>5</v>
      </c>
      <c r="Y82902">
        <v>1</v>
      </c>
    </row>
    <row r="82903" spans="1:25" x14ac:dyDescent="0.3">
      <c r="A82903">
        <v>82901</v>
      </c>
      <c r="S82903">
        <v>48</v>
      </c>
      <c r="T82903">
        <v>3</v>
      </c>
      <c r="U82903">
        <v>1</v>
      </c>
      <c r="V82903">
        <v>7</v>
      </c>
      <c r="W82903">
        <v>0</v>
      </c>
      <c r="X82903">
        <v>5</v>
      </c>
      <c r="Y82903">
        <v>1</v>
      </c>
    </row>
    <row r="82904" spans="1:25" x14ac:dyDescent="0.3">
      <c r="A82904">
        <v>82902</v>
      </c>
      <c r="S82904">
        <v>48</v>
      </c>
      <c r="T82904">
        <v>7</v>
      </c>
      <c r="U82904">
        <v>1</v>
      </c>
      <c r="V82904">
        <v>7</v>
      </c>
      <c r="W82904">
        <v>0</v>
      </c>
      <c r="X82904">
        <v>5</v>
      </c>
      <c r="Y82904">
        <v>1</v>
      </c>
    </row>
    <row r="82905" spans="1:25" x14ac:dyDescent="0.3">
      <c r="A82905">
        <v>82903</v>
      </c>
      <c r="S82905">
        <v>48</v>
      </c>
      <c r="T82905">
        <v>1</v>
      </c>
      <c r="U82905">
        <v>1</v>
      </c>
      <c r="V82905">
        <v>7</v>
      </c>
      <c r="W82905">
        <v>0</v>
      </c>
      <c r="X82905">
        <v>5</v>
      </c>
      <c r="Y82905">
        <v>1</v>
      </c>
    </row>
    <row r="82906" spans="1:25" x14ac:dyDescent="0.3">
      <c r="A82906">
        <v>82904</v>
      </c>
      <c r="S82906">
        <v>48</v>
      </c>
      <c r="T82906">
        <v>5</v>
      </c>
      <c r="U82906">
        <v>1</v>
      </c>
      <c r="V82906">
        <v>7</v>
      </c>
      <c r="W82906">
        <v>0</v>
      </c>
      <c r="X82906">
        <v>5</v>
      </c>
      <c r="Y82906">
        <v>1</v>
      </c>
    </row>
    <row r="82907" spans="1:25" x14ac:dyDescent="0.3">
      <c r="A82907">
        <v>82905</v>
      </c>
      <c r="S82907">
        <v>48</v>
      </c>
      <c r="T82907">
        <v>7</v>
      </c>
      <c r="U82907">
        <v>1</v>
      </c>
      <c r="V82907">
        <v>7</v>
      </c>
      <c r="W82907">
        <v>0</v>
      </c>
      <c r="X82907">
        <v>5</v>
      </c>
      <c r="Y82907">
        <v>1</v>
      </c>
    </row>
    <row r="82908" spans="1:25" x14ac:dyDescent="0.3">
      <c r="A82908">
        <v>82906</v>
      </c>
      <c r="S82908">
        <v>48</v>
      </c>
      <c r="T82908">
        <v>6</v>
      </c>
      <c r="U82908">
        <v>1</v>
      </c>
      <c r="V82908">
        <v>7</v>
      </c>
      <c r="W82908">
        <v>0</v>
      </c>
      <c r="X82908">
        <v>5</v>
      </c>
      <c r="Y82908">
        <v>1</v>
      </c>
    </row>
    <row r="82909" spans="1:25" x14ac:dyDescent="0.3">
      <c r="A82909">
        <v>82907</v>
      </c>
      <c r="S82909">
        <v>48</v>
      </c>
      <c r="T82909">
        <v>7</v>
      </c>
      <c r="U82909">
        <v>1</v>
      </c>
      <c r="V82909">
        <v>7</v>
      </c>
      <c r="W82909">
        <v>0</v>
      </c>
      <c r="X82909">
        <v>5</v>
      </c>
      <c r="Y82909">
        <v>1</v>
      </c>
    </row>
    <row r="82910" spans="1:25" x14ac:dyDescent="0.3">
      <c r="A82910">
        <v>82908</v>
      </c>
      <c r="S82910">
        <v>48</v>
      </c>
      <c r="T82910">
        <v>1</v>
      </c>
      <c r="U82910">
        <v>1</v>
      </c>
      <c r="V82910">
        <v>7</v>
      </c>
      <c r="W82910">
        <v>0</v>
      </c>
      <c r="X82910">
        <v>5</v>
      </c>
      <c r="Y82910">
        <v>1</v>
      </c>
    </row>
    <row r="82911" spans="1:25" x14ac:dyDescent="0.3">
      <c r="A82911">
        <v>82909</v>
      </c>
      <c r="S82911">
        <v>48</v>
      </c>
      <c r="T82911">
        <v>3</v>
      </c>
      <c r="U82911">
        <v>1</v>
      </c>
      <c r="V82911">
        <v>7</v>
      </c>
      <c r="W82911">
        <v>0</v>
      </c>
      <c r="X82911">
        <v>5</v>
      </c>
      <c r="Y82911">
        <v>1</v>
      </c>
    </row>
    <row r="82912" spans="1:25" x14ac:dyDescent="0.3">
      <c r="A82912">
        <v>82910</v>
      </c>
      <c r="S82912">
        <v>48</v>
      </c>
      <c r="T82912">
        <v>6</v>
      </c>
      <c r="U82912">
        <v>1</v>
      </c>
      <c r="V82912">
        <v>7</v>
      </c>
      <c r="W82912">
        <v>0</v>
      </c>
      <c r="X82912">
        <v>5</v>
      </c>
      <c r="Y82912">
        <v>1</v>
      </c>
    </row>
    <row r="82913" spans="1:25" x14ac:dyDescent="0.3">
      <c r="A82913">
        <v>82911</v>
      </c>
      <c r="S82913">
        <v>48</v>
      </c>
      <c r="T82913">
        <v>3</v>
      </c>
      <c r="U82913">
        <v>1</v>
      </c>
      <c r="V82913">
        <v>7</v>
      </c>
      <c r="W82913">
        <v>0</v>
      </c>
      <c r="X82913">
        <v>5</v>
      </c>
      <c r="Y82913">
        <v>1</v>
      </c>
    </row>
    <row r="82914" spans="1:25" x14ac:dyDescent="0.3">
      <c r="A82914">
        <v>82912</v>
      </c>
      <c r="S82914">
        <v>48</v>
      </c>
      <c r="T82914">
        <v>4</v>
      </c>
      <c r="U82914">
        <v>1</v>
      </c>
      <c r="V82914">
        <v>7</v>
      </c>
      <c r="W82914">
        <v>0</v>
      </c>
      <c r="X82914">
        <v>5</v>
      </c>
      <c r="Y82914">
        <v>1</v>
      </c>
    </row>
    <row r="82915" spans="1:25" x14ac:dyDescent="0.3">
      <c r="A82915">
        <v>82913</v>
      </c>
      <c r="S82915">
        <v>48</v>
      </c>
      <c r="T82915">
        <v>4</v>
      </c>
      <c r="U82915">
        <v>1</v>
      </c>
      <c r="V82915">
        <v>7</v>
      </c>
      <c r="W82915">
        <v>0</v>
      </c>
      <c r="X82915">
        <v>5</v>
      </c>
      <c r="Y82915">
        <v>1</v>
      </c>
    </row>
    <row r="82916" spans="1:25" x14ac:dyDescent="0.3">
      <c r="A82916">
        <v>82914</v>
      </c>
      <c r="S82916">
        <v>48</v>
      </c>
      <c r="T82916">
        <v>6</v>
      </c>
      <c r="U82916">
        <v>1</v>
      </c>
      <c r="V82916">
        <v>7</v>
      </c>
      <c r="W82916">
        <v>0</v>
      </c>
      <c r="X82916">
        <v>5</v>
      </c>
      <c r="Y82916">
        <v>1</v>
      </c>
    </row>
    <row r="82917" spans="1:25" x14ac:dyDescent="0.3">
      <c r="A82917">
        <v>82915</v>
      </c>
      <c r="S82917">
        <v>48</v>
      </c>
      <c r="T82917">
        <v>7</v>
      </c>
      <c r="U82917">
        <v>1</v>
      </c>
      <c r="V82917">
        <v>7</v>
      </c>
      <c r="W82917">
        <v>0</v>
      </c>
      <c r="X82917">
        <v>5</v>
      </c>
      <c r="Y82917">
        <v>1</v>
      </c>
    </row>
    <row r="82918" spans="1:25" x14ac:dyDescent="0.3">
      <c r="A82918">
        <v>82916</v>
      </c>
      <c r="S82918">
        <v>48</v>
      </c>
      <c r="T82918">
        <v>5</v>
      </c>
      <c r="U82918">
        <v>1</v>
      </c>
      <c r="V82918">
        <v>7</v>
      </c>
      <c r="W82918">
        <v>0</v>
      </c>
      <c r="X82918">
        <v>5</v>
      </c>
      <c r="Y82918">
        <v>1</v>
      </c>
    </row>
    <row r="82919" spans="1:25" x14ac:dyDescent="0.3">
      <c r="A82919">
        <v>82917</v>
      </c>
      <c r="S82919">
        <v>48</v>
      </c>
      <c r="T82919">
        <v>3</v>
      </c>
      <c r="U82919">
        <v>1</v>
      </c>
      <c r="V82919">
        <v>7</v>
      </c>
      <c r="W82919">
        <v>0</v>
      </c>
      <c r="X82919">
        <v>5</v>
      </c>
      <c r="Y82919">
        <v>1</v>
      </c>
    </row>
    <row r="82920" spans="1:25" x14ac:dyDescent="0.3">
      <c r="A82920">
        <v>82918</v>
      </c>
      <c r="S82920">
        <v>48</v>
      </c>
      <c r="T82920">
        <v>1</v>
      </c>
      <c r="U82920">
        <v>1</v>
      </c>
      <c r="V82920">
        <v>7</v>
      </c>
      <c r="W82920">
        <v>0</v>
      </c>
      <c r="X82920">
        <v>5</v>
      </c>
      <c r="Y82920">
        <v>1</v>
      </c>
    </row>
    <row r="82921" spans="1:25" x14ac:dyDescent="0.3">
      <c r="A82921">
        <v>82919</v>
      </c>
      <c r="S82921">
        <v>48</v>
      </c>
      <c r="T82921">
        <v>5</v>
      </c>
      <c r="U82921">
        <v>1</v>
      </c>
      <c r="V82921">
        <v>7</v>
      </c>
      <c r="W82921">
        <v>0</v>
      </c>
      <c r="X82921">
        <v>5</v>
      </c>
      <c r="Y82921">
        <v>1</v>
      </c>
    </row>
    <row r="82922" spans="1:25" x14ac:dyDescent="0.3">
      <c r="A82922">
        <v>82920</v>
      </c>
      <c r="S82922">
        <v>48</v>
      </c>
      <c r="T82922">
        <v>4</v>
      </c>
      <c r="U82922">
        <v>3</v>
      </c>
      <c r="V82922">
        <v>7</v>
      </c>
      <c r="W82922">
        <v>0</v>
      </c>
      <c r="X82922">
        <v>5</v>
      </c>
      <c r="Y82922">
        <v>1</v>
      </c>
    </row>
    <row r="82923" spans="1:25" x14ac:dyDescent="0.3">
      <c r="A82923">
        <v>82921</v>
      </c>
      <c r="S82923">
        <v>48</v>
      </c>
      <c r="T82923">
        <v>4</v>
      </c>
      <c r="U82923">
        <v>3</v>
      </c>
      <c r="V82923">
        <v>7</v>
      </c>
      <c r="W82923">
        <v>0</v>
      </c>
      <c r="X82923">
        <v>5</v>
      </c>
      <c r="Y82923">
        <v>1</v>
      </c>
    </row>
    <row r="82924" spans="1:25" x14ac:dyDescent="0.3">
      <c r="A82924">
        <v>82922</v>
      </c>
      <c r="S82924">
        <v>48</v>
      </c>
      <c r="T82924">
        <v>6</v>
      </c>
      <c r="U82924">
        <v>3</v>
      </c>
      <c r="V82924">
        <v>7</v>
      </c>
      <c r="W82924">
        <v>0</v>
      </c>
      <c r="X82924">
        <v>5</v>
      </c>
      <c r="Y82924">
        <v>1</v>
      </c>
    </row>
    <row r="82925" spans="1:25" x14ac:dyDescent="0.3">
      <c r="A82925">
        <v>82923</v>
      </c>
      <c r="S82925">
        <v>48</v>
      </c>
      <c r="T82925">
        <v>7</v>
      </c>
      <c r="U82925">
        <v>3</v>
      </c>
      <c r="V82925">
        <v>7</v>
      </c>
      <c r="W82925">
        <v>0</v>
      </c>
      <c r="X82925">
        <v>5</v>
      </c>
      <c r="Y82925">
        <v>1</v>
      </c>
    </row>
    <row r="82926" spans="1:25" x14ac:dyDescent="0.3">
      <c r="A82926">
        <v>82924</v>
      </c>
      <c r="S82926">
        <v>48</v>
      </c>
      <c r="T82926">
        <v>1</v>
      </c>
      <c r="U82926">
        <v>3</v>
      </c>
      <c r="V82926">
        <v>7</v>
      </c>
      <c r="W82926">
        <v>0</v>
      </c>
      <c r="X82926">
        <v>5</v>
      </c>
      <c r="Y82926">
        <v>1</v>
      </c>
    </row>
    <row r="82927" spans="1:25" x14ac:dyDescent="0.3">
      <c r="A82927">
        <v>82925</v>
      </c>
      <c r="S82927">
        <v>48</v>
      </c>
      <c r="T82927">
        <v>3</v>
      </c>
      <c r="U82927">
        <v>3</v>
      </c>
      <c r="V82927">
        <v>7</v>
      </c>
      <c r="W82927">
        <v>0</v>
      </c>
      <c r="X82927">
        <v>5</v>
      </c>
      <c r="Y82927">
        <v>1</v>
      </c>
    </row>
    <row r="82928" spans="1:25" x14ac:dyDescent="0.3">
      <c r="A82928">
        <v>82926</v>
      </c>
      <c r="S82928">
        <v>48</v>
      </c>
      <c r="T82928">
        <v>0</v>
      </c>
      <c r="U82928">
        <v>3</v>
      </c>
      <c r="V82928">
        <v>7</v>
      </c>
      <c r="W82928">
        <v>0</v>
      </c>
      <c r="X82928">
        <v>5</v>
      </c>
      <c r="Y82928">
        <v>1</v>
      </c>
    </row>
    <row r="82929" spans="1:25" x14ac:dyDescent="0.3">
      <c r="A82929">
        <v>82927</v>
      </c>
      <c r="S82929">
        <v>48</v>
      </c>
      <c r="T82929">
        <v>7</v>
      </c>
      <c r="U82929">
        <v>3</v>
      </c>
      <c r="V82929">
        <v>7</v>
      </c>
      <c r="W82929">
        <v>0</v>
      </c>
      <c r="X82929">
        <v>5</v>
      </c>
      <c r="Y82929">
        <v>1</v>
      </c>
    </row>
    <row r="82930" spans="1:25" x14ac:dyDescent="0.3">
      <c r="A82930">
        <v>82928</v>
      </c>
      <c r="S82930">
        <v>48</v>
      </c>
      <c r="T82930">
        <v>4</v>
      </c>
      <c r="U82930">
        <v>2</v>
      </c>
      <c r="V82930">
        <v>7</v>
      </c>
      <c r="W82930">
        <v>0</v>
      </c>
      <c r="X82930">
        <v>5</v>
      </c>
      <c r="Y82930">
        <v>1</v>
      </c>
    </row>
    <row r="82931" spans="1:25" x14ac:dyDescent="0.3">
      <c r="A82931">
        <v>82929</v>
      </c>
      <c r="S82931">
        <v>48</v>
      </c>
      <c r="T82931">
        <v>5</v>
      </c>
      <c r="U82931">
        <v>2</v>
      </c>
      <c r="V82931">
        <v>7</v>
      </c>
      <c r="W82931">
        <v>0</v>
      </c>
      <c r="X82931">
        <v>5</v>
      </c>
      <c r="Y82931">
        <v>1</v>
      </c>
    </row>
    <row r="82932" spans="1:25" x14ac:dyDescent="0.3">
      <c r="A82932">
        <v>82930</v>
      </c>
      <c r="S82932">
        <v>48</v>
      </c>
      <c r="T82932">
        <v>6</v>
      </c>
      <c r="U82932">
        <v>2</v>
      </c>
      <c r="V82932">
        <v>7</v>
      </c>
      <c r="W82932">
        <v>0</v>
      </c>
      <c r="X82932">
        <v>5</v>
      </c>
      <c r="Y82932">
        <v>1</v>
      </c>
    </row>
    <row r="82933" spans="1:25" x14ac:dyDescent="0.3">
      <c r="A82933">
        <v>82931</v>
      </c>
      <c r="S82933">
        <v>48</v>
      </c>
      <c r="T82933">
        <v>7</v>
      </c>
      <c r="U82933">
        <v>2</v>
      </c>
      <c r="V82933">
        <v>7</v>
      </c>
      <c r="W82933">
        <v>0</v>
      </c>
      <c r="X82933">
        <v>5</v>
      </c>
      <c r="Y82933">
        <v>1</v>
      </c>
    </row>
    <row r="82934" spans="1:25" x14ac:dyDescent="0.3">
      <c r="A82934">
        <v>82932</v>
      </c>
      <c r="S82934">
        <v>48</v>
      </c>
      <c r="T82934">
        <v>5</v>
      </c>
      <c r="U82934">
        <v>2</v>
      </c>
      <c r="V82934">
        <v>7</v>
      </c>
      <c r="W82934">
        <v>0</v>
      </c>
      <c r="X82934">
        <v>5</v>
      </c>
      <c r="Y82934">
        <v>1</v>
      </c>
    </row>
    <row r="82935" spans="1:25" x14ac:dyDescent="0.3">
      <c r="A82935">
        <v>82933</v>
      </c>
      <c r="S82935">
        <v>48</v>
      </c>
      <c r="T82935">
        <v>3</v>
      </c>
      <c r="U82935">
        <v>2</v>
      </c>
      <c r="V82935">
        <v>7</v>
      </c>
      <c r="W82935">
        <v>0</v>
      </c>
      <c r="X82935">
        <v>5</v>
      </c>
      <c r="Y82935">
        <v>1</v>
      </c>
    </row>
    <row r="82936" spans="1:25" x14ac:dyDescent="0.3">
      <c r="A82936">
        <v>82934</v>
      </c>
      <c r="S82936">
        <v>48</v>
      </c>
      <c r="T82936">
        <v>3</v>
      </c>
      <c r="U82936">
        <v>2</v>
      </c>
      <c r="V82936">
        <v>7</v>
      </c>
      <c r="W82936">
        <v>0</v>
      </c>
      <c r="X82936">
        <v>5</v>
      </c>
      <c r="Y82936">
        <v>1</v>
      </c>
    </row>
    <row r="82937" spans="1:25" x14ac:dyDescent="0.3">
      <c r="A82937">
        <v>82935</v>
      </c>
      <c r="S82937">
        <v>48</v>
      </c>
      <c r="T82937">
        <v>1</v>
      </c>
      <c r="U82937">
        <v>2</v>
      </c>
      <c r="V82937">
        <v>7</v>
      </c>
      <c r="W82937">
        <v>0</v>
      </c>
      <c r="X82937">
        <v>5</v>
      </c>
      <c r="Y82937">
        <v>1</v>
      </c>
    </row>
    <row r="82938" spans="1:25" x14ac:dyDescent="0.3">
      <c r="A82938">
        <v>82936</v>
      </c>
      <c r="S82938">
        <v>48</v>
      </c>
      <c r="T82938">
        <v>4</v>
      </c>
      <c r="U82938">
        <v>3</v>
      </c>
      <c r="V82938">
        <v>7</v>
      </c>
      <c r="W82938">
        <v>0</v>
      </c>
      <c r="X82938">
        <v>5</v>
      </c>
      <c r="Y82938">
        <v>1</v>
      </c>
    </row>
    <row r="82939" spans="1:25" x14ac:dyDescent="0.3">
      <c r="A82939">
        <v>82937</v>
      </c>
      <c r="S82939">
        <v>48</v>
      </c>
      <c r="T82939">
        <v>5</v>
      </c>
      <c r="U82939">
        <v>3</v>
      </c>
      <c r="V82939">
        <v>7</v>
      </c>
      <c r="W82939">
        <v>0</v>
      </c>
      <c r="X82939">
        <v>5</v>
      </c>
      <c r="Y82939">
        <v>1</v>
      </c>
    </row>
    <row r="82940" spans="1:25" x14ac:dyDescent="0.3">
      <c r="A82940">
        <v>82938</v>
      </c>
      <c r="S82940">
        <v>48</v>
      </c>
      <c r="T82940">
        <v>6</v>
      </c>
      <c r="U82940">
        <v>3</v>
      </c>
      <c r="V82940">
        <v>7</v>
      </c>
      <c r="W82940">
        <v>0</v>
      </c>
      <c r="X82940">
        <v>5</v>
      </c>
      <c r="Y82940">
        <v>1</v>
      </c>
    </row>
    <row r="82941" spans="1:25" x14ac:dyDescent="0.3">
      <c r="A82941">
        <v>82939</v>
      </c>
      <c r="S82941">
        <v>48</v>
      </c>
      <c r="T82941">
        <v>7</v>
      </c>
      <c r="U82941">
        <v>3</v>
      </c>
      <c r="V82941">
        <v>7</v>
      </c>
      <c r="W82941">
        <v>0</v>
      </c>
      <c r="X82941">
        <v>5</v>
      </c>
      <c r="Y82941">
        <v>1</v>
      </c>
    </row>
    <row r="82942" spans="1:25" x14ac:dyDescent="0.3">
      <c r="A82942">
        <v>82940</v>
      </c>
      <c r="S82942">
        <v>48</v>
      </c>
      <c r="T82942">
        <v>1</v>
      </c>
      <c r="U82942">
        <v>3</v>
      </c>
      <c r="V82942">
        <v>7</v>
      </c>
      <c r="W82942">
        <v>0</v>
      </c>
      <c r="X82942">
        <v>5</v>
      </c>
      <c r="Y82942">
        <v>1</v>
      </c>
    </row>
    <row r="82943" spans="1:25" x14ac:dyDescent="0.3">
      <c r="A82943">
        <v>82941</v>
      </c>
      <c r="S82943">
        <v>48</v>
      </c>
      <c r="T82943">
        <v>3</v>
      </c>
      <c r="U82943">
        <v>3</v>
      </c>
      <c r="V82943">
        <v>7</v>
      </c>
      <c r="W82943">
        <v>0</v>
      </c>
      <c r="X82943">
        <v>5</v>
      </c>
      <c r="Y82943">
        <v>1</v>
      </c>
    </row>
    <row r="82944" spans="1:25" x14ac:dyDescent="0.3">
      <c r="A82944">
        <v>82942</v>
      </c>
      <c r="S82944">
        <v>48</v>
      </c>
      <c r="T82944">
        <v>2</v>
      </c>
      <c r="U82944">
        <v>3</v>
      </c>
      <c r="V82944">
        <v>7</v>
      </c>
      <c r="W82944">
        <v>0</v>
      </c>
      <c r="X82944">
        <v>5</v>
      </c>
      <c r="Y82944">
        <v>1</v>
      </c>
    </row>
    <row r="82945" spans="1:25" x14ac:dyDescent="0.3">
      <c r="A82945">
        <v>82943</v>
      </c>
      <c r="S82945">
        <v>48</v>
      </c>
      <c r="T82945">
        <v>3</v>
      </c>
      <c r="U82945">
        <v>3</v>
      </c>
      <c r="V82945">
        <v>7</v>
      </c>
      <c r="W82945">
        <v>0</v>
      </c>
      <c r="X82945">
        <v>5</v>
      </c>
      <c r="Y82945">
        <v>1</v>
      </c>
    </row>
    <row r="82946" spans="1:25" x14ac:dyDescent="0.3">
      <c r="A82946">
        <v>82944</v>
      </c>
      <c r="S82946">
        <v>48</v>
      </c>
      <c r="T82946">
        <v>3</v>
      </c>
      <c r="U82946">
        <v>7</v>
      </c>
      <c r="V82946">
        <v>3</v>
      </c>
      <c r="W82946">
        <v>0</v>
      </c>
      <c r="X82946">
        <v>5</v>
      </c>
      <c r="Y82946">
        <v>1</v>
      </c>
    </row>
    <row r="82947" spans="1:25" x14ac:dyDescent="0.3">
      <c r="A82947">
        <v>82945</v>
      </c>
      <c r="S82947">
        <v>48</v>
      </c>
      <c r="T82947">
        <v>2</v>
      </c>
      <c r="U82947">
        <v>7</v>
      </c>
      <c r="V82947">
        <v>3</v>
      </c>
      <c r="W82947">
        <v>0</v>
      </c>
      <c r="X82947">
        <v>5</v>
      </c>
      <c r="Y82947">
        <v>1</v>
      </c>
    </row>
    <row r="82948" spans="1:25" x14ac:dyDescent="0.3">
      <c r="A82948">
        <v>82946</v>
      </c>
      <c r="S82948">
        <v>48</v>
      </c>
      <c r="T82948">
        <v>1</v>
      </c>
      <c r="U82948">
        <v>7</v>
      </c>
      <c r="V82948">
        <v>3</v>
      </c>
      <c r="W82948">
        <v>0</v>
      </c>
      <c r="X82948">
        <v>5</v>
      </c>
      <c r="Y82948">
        <v>1</v>
      </c>
    </row>
    <row r="82949" spans="1:25" x14ac:dyDescent="0.3">
      <c r="A82949">
        <v>82947</v>
      </c>
      <c r="S82949">
        <v>48</v>
      </c>
      <c r="T82949">
        <v>0</v>
      </c>
      <c r="U82949">
        <v>7</v>
      </c>
      <c r="V82949">
        <v>3</v>
      </c>
      <c r="W82949">
        <v>0</v>
      </c>
      <c r="X82949">
        <v>5</v>
      </c>
      <c r="Y82949">
        <v>1</v>
      </c>
    </row>
    <row r="82950" spans="1:25" x14ac:dyDescent="0.3">
      <c r="A82950">
        <v>82948</v>
      </c>
      <c r="S82950">
        <v>48</v>
      </c>
      <c r="T82950">
        <v>5</v>
      </c>
      <c r="U82950">
        <v>7</v>
      </c>
      <c r="V82950">
        <v>3</v>
      </c>
      <c r="W82950">
        <v>0</v>
      </c>
      <c r="X82950">
        <v>5</v>
      </c>
      <c r="Y82950">
        <v>1</v>
      </c>
    </row>
    <row r="82951" spans="1:25" x14ac:dyDescent="0.3">
      <c r="A82951">
        <v>82949</v>
      </c>
      <c r="S82951">
        <v>48</v>
      </c>
      <c r="T82951">
        <v>3</v>
      </c>
      <c r="U82951">
        <v>7</v>
      </c>
      <c r="V82951">
        <v>3</v>
      </c>
      <c r="W82951">
        <v>0</v>
      </c>
      <c r="X82951">
        <v>5</v>
      </c>
      <c r="Y82951">
        <v>1</v>
      </c>
    </row>
    <row r="82952" spans="1:25" x14ac:dyDescent="0.3">
      <c r="A82952">
        <v>82950</v>
      </c>
      <c r="S82952">
        <v>48</v>
      </c>
      <c r="T82952">
        <v>5</v>
      </c>
      <c r="U82952">
        <v>7</v>
      </c>
      <c r="V82952">
        <v>3</v>
      </c>
      <c r="W82952">
        <v>0</v>
      </c>
      <c r="X82952">
        <v>5</v>
      </c>
      <c r="Y82952">
        <v>1</v>
      </c>
    </row>
    <row r="82953" spans="1:25" x14ac:dyDescent="0.3">
      <c r="A82953">
        <v>82951</v>
      </c>
      <c r="S82953">
        <v>48</v>
      </c>
      <c r="T82953">
        <v>5</v>
      </c>
      <c r="U82953">
        <v>7</v>
      </c>
      <c r="V82953">
        <v>3</v>
      </c>
      <c r="W82953">
        <v>0</v>
      </c>
      <c r="X82953">
        <v>5</v>
      </c>
      <c r="Y82953">
        <v>1</v>
      </c>
    </row>
    <row r="82954" spans="1:25" x14ac:dyDescent="0.3">
      <c r="A82954">
        <v>82952</v>
      </c>
      <c r="S82954">
        <v>48</v>
      </c>
      <c r="T82954">
        <v>3</v>
      </c>
      <c r="U82954">
        <v>2</v>
      </c>
      <c r="V82954">
        <v>3</v>
      </c>
      <c r="W82954">
        <v>0</v>
      </c>
      <c r="X82954">
        <v>5</v>
      </c>
      <c r="Y82954">
        <v>1</v>
      </c>
    </row>
    <row r="82955" spans="1:25" x14ac:dyDescent="0.3">
      <c r="A82955">
        <v>82953</v>
      </c>
      <c r="S82955">
        <v>48</v>
      </c>
      <c r="T82955">
        <v>2</v>
      </c>
      <c r="U82955">
        <v>2</v>
      </c>
      <c r="V82955">
        <v>3</v>
      </c>
      <c r="W82955">
        <v>0</v>
      </c>
      <c r="X82955">
        <v>5</v>
      </c>
      <c r="Y82955">
        <v>1</v>
      </c>
    </row>
    <row r="82956" spans="1:25" x14ac:dyDescent="0.3">
      <c r="A82956">
        <v>82954</v>
      </c>
      <c r="S82956">
        <v>48</v>
      </c>
      <c r="T82956">
        <v>1</v>
      </c>
      <c r="U82956">
        <v>2</v>
      </c>
      <c r="V82956">
        <v>3</v>
      </c>
      <c r="W82956">
        <v>0</v>
      </c>
      <c r="X82956">
        <v>5</v>
      </c>
      <c r="Y82956">
        <v>1</v>
      </c>
    </row>
    <row r="82957" spans="1:25" x14ac:dyDescent="0.3">
      <c r="A82957">
        <v>82955</v>
      </c>
      <c r="S82957">
        <v>48</v>
      </c>
      <c r="T82957">
        <v>0</v>
      </c>
      <c r="U82957">
        <v>2</v>
      </c>
      <c r="V82957">
        <v>3</v>
      </c>
      <c r="W82957">
        <v>0</v>
      </c>
      <c r="X82957">
        <v>5</v>
      </c>
      <c r="Y82957">
        <v>1</v>
      </c>
    </row>
    <row r="82958" spans="1:25" x14ac:dyDescent="0.3">
      <c r="A82958">
        <v>82956</v>
      </c>
      <c r="S82958">
        <v>48</v>
      </c>
      <c r="T82958">
        <v>1</v>
      </c>
      <c r="U82958">
        <v>2</v>
      </c>
      <c r="V82958">
        <v>3</v>
      </c>
      <c r="W82958">
        <v>0</v>
      </c>
      <c r="X82958">
        <v>5</v>
      </c>
      <c r="Y82958">
        <v>1</v>
      </c>
    </row>
    <row r="82959" spans="1:25" x14ac:dyDescent="0.3">
      <c r="A82959">
        <v>82957</v>
      </c>
      <c r="S82959">
        <v>48</v>
      </c>
      <c r="T82959">
        <v>3</v>
      </c>
      <c r="U82959">
        <v>2</v>
      </c>
      <c r="V82959">
        <v>3</v>
      </c>
      <c r="W82959">
        <v>0</v>
      </c>
      <c r="X82959">
        <v>5</v>
      </c>
      <c r="Y82959">
        <v>1</v>
      </c>
    </row>
    <row r="82960" spans="1:25" x14ac:dyDescent="0.3">
      <c r="A82960">
        <v>82958</v>
      </c>
      <c r="S82960">
        <v>48</v>
      </c>
      <c r="T82960">
        <v>4</v>
      </c>
      <c r="U82960">
        <v>2</v>
      </c>
      <c r="V82960">
        <v>3</v>
      </c>
      <c r="W82960">
        <v>0</v>
      </c>
      <c r="X82960">
        <v>5</v>
      </c>
      <c r="Y82960">
        <v>1</v>
      </c>
    </row>
    <row r="82961" spans="1:25" x14ac:dyDescent="0.3">
      <c r="A82961">
        <v>82959</v>
      </c>
      <c r="S82961">
        <v>48</v>
      </c>
      <c r="T82961">
        <v>7</v>
      </c>
      <c r="U82961">
        <v>2</v>
      </c>
      <c r="V82961">
        <v>3</v>
      </c>
      <c r="W82961">
        <v>0</v>
      </c>
      <c r="X82961">
        <v>5</v>
      </c>
      <c r="Y82961">
        <v>1</v>
      </c>
    </row>
    <row r="82962" spans="1:25" x14ac:dyDescent="0.3">
      <c r="A82962">
        <v>82960</v>
      </c>
      <c r="S82962">
        <v>48</v>
      </c>
      <c r="T82962">
        <v>3</v>
      </c>
      <c r="U82962">
        <v>0</v>
      </c>
      <c r="V82962">
        <v>3</v>
      </c>
      <c r="W82962">
        <v>0</v>
      </c>
      <c r="X82962">
        <v>5</v>
      </c>
      <c r="Y82962">
        <v>1</v>
      </c>
    </row>
    <row r="82963" spans="1:25" x14ac:dyDescent="0.3">
      <c r="A82963">
        <v>82961</v>
      </c>
      <c r="S82963">
        <v>48</v>
      </c>
      <c r="T82963">
        <v>3</v>
      </c>
      <c r="U82963">
        <v>0</v>
      </c>
      <c r="V82963">
        <v>3</v>
      </c>
      <c r="W82963">
        <v>0</v>
      </c>
      <c r="X82963">
        <v>5</v>
      </c>
      <c r="Y82963">
        <v>1</v>
      </c>
    </row>
    <row r="82964" spans="1:25" x14ac:dyDescent="0.3">
      <c r="A82964">
        <v>82962</v>
      </c>
      <c r="S82964">
        <v>48</v>
      </c>
      <c r="T82964">
        <v>1</v>
      </c>
      <c r="U82964">
        <v>0</v>
      </c>
      <c r="V82964">
        <v>3</v>
      </c>
      <c r="W82964">
        <v>0</v>
      </c>
      <c r="X82964">
        <v>5</v>
      </c>
      <c r="Y82964">
        <v>1</v>
      </c>
    </row>
    <row r="82965" spans="1:25" x14ac:dyDescent="0.3">
      <c r="A82965">
        <v>82963</v>
      </c>
      <c r="S82965">
        <v>48</v>
      </c>
      <c r="T82965">
        <v>0</v>
      </c>
      <c r="U82965">
        <v>0</v>
      </c>
      <c r="V82965">
        <v>3</v>
      </c>
      <c r="W82965">
        <v>0</v>
      </c>
      <c r="X82965">
        <v>5</v>
      </c>
      <c r="Y82965">
        <v>1</v>
      </c>
    </row>
    <row r="82966" spans="1:25" x14ac:dyDescent="0.3">
      <c r="A82966">
        <v>82964</v>
      </c>
      <c r="S82966">
        <v>48</v>
      </c>
      <c r="T82966">
        <v>5</v>
      </c>
      <c r="U82966">
        <v>0</v>
      </c>
      <c r="V82966">
        <v>3</v>
      </c>
      <c r="W82966">
        <v>0</v>
      </c>
      <c r="X82966">
        <v>5</v>
      </c>
      <c r="Y82966">
        <v>1</v>
      </c>
    </row>
    <row r="82967" spans="1:25" x14ac:dyDescent="0.3">
      <c r="A82967">
        <v>82965</v>
      </c>
      <c r="S82967">
        <v>48</v>
      </c>
      <c r="T82967">
        <v>3</v>
      </c>
      <c r="U82967">
        <v>0</v>
      </c>
      <c r="V82967">
        <v>3</v>
      </c>
      <c r="W82967">
        <v>0</v>
      </c>
      <c r="X82967">
        <v>5</v>
      </c>
      <c r="Y82967">
        <v>1</v>
      </c>
    </row>
    <row r="82968" spans="1:25" x14ac:dyDescent="0.3">
      <c r="A82968">
        <v>82966</v>
      </c>
      <c r="S82968">
        <v>48</v>
      </c>
      <c r="T82968">
        <v>7</v>
      </c>
      <c r="U82968">
        <v>0</v>
      </c>
      <c r="V82968">
        <v>3</v>
      </c>
      <c r="W82968">
        <v>0</v>
      </c>
      <c r="X82968">
        <v>5</v>
      </c>
      <c r="Y82968">
        <v>1</v>
      </c>
    </row>
    <row r="82969" spans="1:25" x14ac:dyDescent="0.3">
      <c r="A82969">
        <v>82967</v>
      </c>
      <c r="S82969">
        <v>48</v>
      </c>
      <c r="T82969">
        <v>1</v>
      </c>
      <c r="U82969">
        <v>0</v>
      </c>
      <c r="V82969">
        <v>3</v>
      </c>
      <c r="W82969">
        <v>0</v>
      </c>
      <c r="X82969">
        <v>5</v>
      </c>
      <c r="Y82969">
        <v>1</v>
      </c>
    </row>
    <row r="82970" spans="1:25" x14ac:dyDescent="0.3">
      <c r="A82970">
        <v>82968</v>
      </c>
      <c r="S82970">
        <v>48</v>
      </c>
      <c r="T82970">
        <v>3</v>
      </c>
      <c r="U82970">
        <v>2</v>
      </c>
      <c r="V82970">
        <v>3</v>
      </c>
      <c r="W82970">
        <v>0</v>
      </c>
      <c r="X82970">
        <v>5</v>
      </c>
      <c r="Y82970">
        <v>1</v>
      </c>
    </row>
    <row r="82971" spans="1:25" x14ac:dyDescent="0.3">
      <c r="A82971">
        <v>82969</v>
      </c>
      <c r="S82971">
        <v>48</v>
      </c>
      <c r="T82971">
        <v>3</v>
      </c>
      <c r="U82971">
        <v>2</v>
      </c>
      <c r="V82971">
        <v>3</v>
      </c>
      <c r="W82971">
        <v>0</v>
      </c>
      <c r="X82971">
        <v>5</v>
      </c>
      <c r="Y82971">
        <v>1</v>
      </c>
    </row>
    <row r="82972" spans="1:25" x14ac:dyDescent="0.3">
      <c r="A82972">
        <v>82970</v>
      </c>
      <c r="S82972">
        <v>48</v>
      </c>
      <c r="T82972">
        <v>1</v>
      </c>
      <c r="U82972">
        <v>2</v>
      </c>
      <c r="V82972">
        <v>3</v>
      </c>
      <c r="W82972">
        <v>0</v>
      </c>
      <c r="X82972">
        <v>5</v>
      </c>
      <c r="Y82972">
        <v>1</v>
      </c>
    </row>
    <row r="82973" spans="1:25" x14ac:dyDescent="0.3">
      <c r="A82973">
        <v>82971</v>
      </c>
      <c r="S82973">
        <v>48</v>
      </c>
      <c r="T82973">
        <v>0</v>
      </c>
      <c r="U82973">
        <v>2</v>
      </c>
      <c r="V82973">
        <v>3</v>
      </c>
      <c r="W82973">
        <v>0</v>
      </c>
      <c r="X82973">
        <v>5</v>
      </c>
      <c r="Y82973">
        <v>1</v>
      </c>
    </row>
    <row r="82974" spans="1:25" x14ac:dyDescent="0.3">
      <c r="A82974">
        <v>82972</v>
      </c>
      <c r="S82974">
        <v>48</v>
      </c>
      <c r="T82974">
        <v>1</v>
      </c>
      <c r="U82974">
        <v>2</v>
      </c>
      <c r="V82974">
        <v>3</v>
      </c>
      <c r="W82974">
        <v>0</v>
      </c>
      <c r="X82974">
        <v>5</v>
      </c>
      <c r="Y82974">
        <v>1</v>
      </c>
    </row>
    <row r="82975" spans="1:25" x14ac:dyDescent="0.3">
      <c r="A82975">
        <v>82973</v>
      </c>
      <c r="S82975">
        <v>48</v>
      </c>
      <c r="T82975">
        <v>3</v>
      </c>
      <c r="U82975">
        <v>2</v>
      </c>
      <c r="V82975">
        <v>3</v>
      </c>
      <c r="W82975">
        <v>0</v>
      </c>
      <c r="X82975">
        <v>5</v>
      </c>
      <c r="Y82975">
        <v>1</v>
      </c>
    </row>
    <row r="82976" spans="1:25" x14ac:dyDescent="0.3">
      <c r="A82976">
        <v>82974</v>
      </c>
      <c r="S82976">
        <v>48</v>
      </c>
      <c r="T82976">
        <v>6</v>
      </c>
      <c r="U82976">
        <v>2</v>
      </c>
      <c r="V82976">
        <v>3</v>
      </c>
      <c r="W82976">
        <v>0</v>
      </c>
      <c r="X82976">
        <v>5</v>
      </c>
      <c r="Y82976">
        <v>1</v>
      </c>
    </row>
    <row r="82977" spans="1:25" x14ac:dyDescent="0.3">
      <c r="A82977">
        <v>82975</v>
      </c>
      <c r="S82977">
        <v>48</v>
      </c>
      <c r="T82977">
        <v>3</v>
      </c>
      <c r="U82977">
        <v>2</v>
      </c>
      <c r="V82977">
        <v>3</v>
      </c>
      <c r="W82977">
        <v>0</v>
      </c>
      <c r="X82977">
        <v>5</v>
      </c>
      <c r="Y82977">
        <v>1</v>
      </c>
    </row>
    <row r="82978" spans="1:25" x14ac:dyDescent="0.3">
      <c r="A82978">
        <v>82976</v>
      </c>
      <c r="S82978">
        <v>48</v>
      </c>
      <c r="T82978">
        <v>2</v>
      </c>
      <c r="U82978">
        <v>5</v>
      </c>
      <c r="V82978">
        <v>3</v>
      </c>
      <c r="W82978">
        <v>0</v>
      </c>
      <c r="X82978">
        <v>5</v>
      </c>
      <c r="Y82978">
        <v>1</v>
      </c>
    </row>
    <row r="82979" spans="1:25" x14ac:dyDescent="0.3">
      <c r="A82979">
        <v>82977</v>
      </c>
      <c r="S82979">
        <v>48</v>
      </c>
      <c r="T82979">
        <v>0</v>
      </c>
      <c r="U82979">
        <v>5</v>
      </c>
      <c r="V82979">
        <v>3</v>
      </c>
      <c r="W82979">
        <v>0</v>
      </c>
      <c r="X82979">
        <v>5</v>
      </c>
      <c r="Y82979">
        <v>1</v>
      </c>
    </row>
    <row r="82980" spans="1:25" x14ac:dyDescent="0.3">
      <c r="A82980">
        <v>82978</v>
      </c>
      <c r="S82980">
        <v>48</v>
      </c>
      <c r="T82980">
        <v>1</v>
      </c>
      <c r="U82980">
        <v>5</v>
      </c>
      <c r="V82980">
        <v>3</v>
      </c>
      <c r="W82980">
        <v>0</v>
      </c>
      <c r="X82980">
        <v>5</v>
      </c>
      <c r="Y82980">
        <v>1</v>
      </c>
    </row>
    <row r="82981" spans="1:25" x14ac:dyDescent="0.3">
      <c r="A82981">
        <v>82979</v>
      </c>
      <c r="S82981">
        <v>48</v>
      </c>
      <c r="T82981">
        <v>0</v>
      </c>
      <c r="U82981">
        <v>5</v>
      </c>
      <c r="V82981">
        <v>3</v>
      </c>
      <c r="W82981">
        <v>0</v>
      </c>
      <c r="X82981">
        <v>5</v>
      </c>
      <c r="Y82981">
        <v>1</v>
      </c>
    </row>
    <row r="82982" spans="1:25" x14ac:dyDescent="0.3">
      <c r="A82982">
        <v>82980</v>
      </c>
      <c r="S82982">
        <v>48</v>
      </c>
      <c r="T82982">
        <v>5</v>
      </c>
      <c r="U82982">
        <v>5</v>
      </c>
      <c r="V82982">
        <v>3</v>
      </c>
      <c r="W82982">
        <v>0</v>
      </c>
      <c r="X82982">
        <v>5</v>
      </c>
      <c r="Y82982">
        <v>1</v>
      </c>
    </row>
    <row r="82983" spans="1:25" x14ac:dyDescent="0.3">
      <c r="A82983">
        <v>82981</v>
      </c>
      <c r="S82983">
        <v>48</v>
      </c>
      <c r="T82983">
        <v>3</v>
      </c>
      <c r="U82983">
        <v>5</v>
      </c>
      <c r="V82983">
        <v>3</v>
      </c>
      <c r="W82983">
        <v>0</v>
      </c>
      <c r="X82983">
        <v>5</v>
      </c>
      <c r="Y82983">
        <v>1</v>
      </c>
    </row>
    <row r="82984" spans="1:25" x14ac:dyDescent="0.3">
      <c r="A82984">
        <v>82982</v>
      </c>
      <c r="S82984">
        <v>48</v>
      </c>
      <c r="T82984">
        <v>1</v>
      </c>
      <c r="U82984">
        <v>5</v>
      </c>
      <c r="V82984">
        <v>3</v>
      </c>
      <c r="W82984">
        <v>0</v>
      </c>
      <c r="X82984">
        <v>5</v>
      </c>
      <c r="Y82984">
        <v>1</v>
      </c>
    </row>
    <row r="82985" spans="1:25" x14ac:dyDescent="0.3">
      <c r="A82985">
        <v>82983</v>
      </c>
      <c r="S82985">
        <v>48</v>
      </c>
      <c r="T82985">
        <v>5</v>
      </c>
      <c r="U82985">
        <v>5</v>
      </c>
      <c r="V82985">
        <v>3</v>
      </c>
      <c r="W82985">
        <v>0</v>
      </c>
      <c r="X82985">
        <v>5</v>
      </c>
      <c r="Y82985">
        <v>1</v>
      </c>
    </row>
    <row r="82986" spans="1:25" x14ac:dyDescent="0.3">
      <c r="A82986">
        <v>82984</v>
      </c>
      <c r="S82986">
        <v>48</v>
      </c>
      <c r="T82986">
        <v>2</v>
      </c>
      <c r="U82986">
        <v>3</v>
      </c>
      <c r="V82986">
        <v>3</v>
      </c>
      <c r="W82986">
        <v>0</v>
      </c>
      <c r="X82986">
        <v>5</v>
      </c>
      <c r="Y82986">
        <v>1</v>
      </c>
    </row>
    <row r="82987" spans="1:25" x14ac:dyDescent="0.3">
      <c r="A82987">
        <v>82985</v>
      </c>
      <c r="S82987">
        <v>48</v>
      </c>
      <c r="T82987">
        <v>0</v>
      </c>
      <c r="U82987">
        <v>3</v>
      </c>
      <c r="V82987">
        <v>3</v>
      </c>
      <c r="W82987">
        <v>0</v>
      </c>
      <c r="X82987">
        <v>5</v>
      </c>
      <c r="Y82987">
        <v>1</v>
      </c>
    </row>
    <row r="82988" spans="1:25" x14ac:dyDescent="0.3">
      <c r="A82988">
        <v>82986</v>
      </c>
      <c r="S82988">
        <v>48</v>
      </c>
      <c r="T82988">
        <v>1</v>
      </c>
      <c r="U82988">
        <v>3</v>
      </c>
      <c r="V82988">
        <v>3</v>
      </c>
      <c r="W82988">
        <v>0</v>
      </c>
      <c r="X82988">
        <v>5</v>
      </c>
      <c r="Y82988">
        <v>1</v>
      </c>
    </row>
    <row r="82989" spans="1:25" x14ac:dyDescent="0.3">
      <c r="A82989">
        <v>82987</v>
      </c>
      <c r="S82989">
        <v>48</v>
      </c>
      <c r="T82989">
        <v>0</v>
      </c>
      <c r="U82989">
        <v>3</v>
      </c>
      <c r="V82989">
        <v>3</v>
      </c>
      <c r="W82989">
        <v>0</v>
      </c>
      <c r="X82989">
        <v>5</v>
      </c>
      <c r="Y82989">
        <v>1</v>
      </c>
    </row>
    <row r="82990" spans="1:25" x14ac:dyDescent="0.3">
      <c r="A82990">
        <v>82988</v>
      </c>
      <c r="S82990">
        <v>48</v>
      </c>
      <c r="T82990">
        <v>1</v>
      </c>
      <c r="U82990">
        <v>3</v>
      </c>
      <c r="V82990">
        <v>3</v>
      </c>
      <c r="W82990">
        <v>0</v>
      </c>
      <c r="X82990">
        <v>5</v>
      </c>
      <c r="Y82990">
        <v>1</v>
      </c>
    </row>
    <row r="82991" spans="1:25" x14ac:dyDescent="0.3">
      <c r="A82991">
        <v>82989</v>
      </c>
      <c r="S82991">
        <v>48</v>
      </c>
      <c r="T82991">
        <v>3</v>
      </c>
      <c r="U82991">
        <v>3</v>
      </c>
      <c r="V82991">
        <v>3</v>
      </c>
      <c r="W82991">
        <v>0</v>
      </c>
      <c r="X82991">
        <v>5</v>
      </c>
      <c r="Y82991">
        <v>1</v>
      </c>
    </row>
    <row r="82992" spans="1:25" x14ac:dyDescent="0.3">
      <c r="A82992">
        <v>82990</v>
      </c>
      <c r="S82992">
        <v>48</v>
      </c>
      <c r="T82992">
        <v>0</v>
      </c>
      <c r="U82992">
        <v>3</v>
      </c>
      <c r="V82992">
        <v>3</v>
      </c>
      <c r="W82992">
        <v>0</v>
      </c>
      <c r="X82992">
        <v>5</v>
      </c>
      <c r="Y82992">
        <v>1</v>
      </c>
    </row>
    <row r="82993" spans="1:25" x14ac:dyDescent="0.3">
      <c r="A82993">
        <v>82991</v>
      </c>
      <c r="S82993">
        <v>48</v>
      </c>
      <c r="T82993">
        <v>7</v>
      </c>
      <c r="U82993">
        <v>3</v>
      </c>
      <c r="V82993">
        <v>3</v>
      </c>
      <c r="W82993">
        <v>0</v>
      </c>
      <c r="X82993">
        <v>5</v>
      </c>
      <c r="Y82993">
        <v>1</v>
      </c>
    </row>
    <row r="82994" spans="1:25" x14ac:dyDescent="0.3">
      <c r="A82994">
        <v>82992</v>
      </c>
      <c r="S82994">
        <v>48</v>
      </c>
      <c r="T82994">
        <v>2</v>
      </c>
      <c r="U82994">
        <v>5</v>
      </c>
      <c r="V82994">
        <v>3</v>
      </c>
      <c r="W82994">
        <v>0</v>
      </c>
      <c r="X82994">
        <v>5</v>
      </c>
      <c r="Y82994">
        <v>1</v>
      </c>
    </row>
    <row r="82995" spans="1:25" x14ac:dyDescent="0.3">
      <c r="A82995">
        <v>82993</v>
      </c>
      <c r="S82995">
        <v>48</v>
      </c>
      <c r="T82995">
        <v>1</v>
      </c>
      <c r="U82995">
        <v>5</v>
      </c>
      <c r="V82995">
        <v>3</v>
      </c>
      <c r="W82995">
        <v>0</v>
      </c>
      <c r="X82995">
        <v>5</v>
      </c>
      <c r="Y82995">
        <v>1</v>
      </c>
    </row>
    <row r="82996" spans="1:25" x14ac:dyDescent="0.3">
      <c r="A82996">
        <v>82994</v>
      </c>
      <c r="S82996">
        <v>48</v>
      </c>
      <c r="T82996">
        <v>1</v>
      </c>
      <c r="U82996">
        <v>5</v>
      </c>
      <c r="V82996">
        <v>3</v>
      </c>
      <c r="W82996">
        <v>0</v>
      </c>
      <c r="X82996">
        <v>5</v>
      </c>
      <c r="Y82996">
        <v>1</v>
      </c>
    </row>
    <row r="82997" spans="1:25" x14ac:dyDescent="0.3">
      <c r="A82997">
        <v>82995</v>
      </c>
      <c r="S82997">
        <v>48</v>
      </c>
      <c r="T82997">
        <v>0</v>
      </c>
      <c r="U82997">
        <v>5</v>
      </c>
      <c r="V82997">
        <v>3</v>
      </c>
      <c r="W82997">
        <v>0</v>
      </c>
      <c r="X82997">
        <v>5</v>
      </c>
      <c r="Y82997">
        <v>1</v>
      </c>
    </row>
    <row r="82998" spans="1:25" x14ac:dyDescent="0.3">
      <c r="A82998">
        <v>82996</v>
      </c>
      <c r="S82998">
        <v>48</v>
      </c>
      <c r="T82998">
        <v>5</v>
      </c>
      <c r="U82998">
        <v>5</v>
      </c>
      <c r="V82998">
        <v>3</v>
      </c>
      <c r="W82998">
        <v>0</v>
      </c>
      <c r="X82998">
        <v>5</v>
      </c>
      <c r="Y82998">
        <v>1</v>
      </c>
    </row>
    <row r="82999" spans="1:25" x14ac:dyDescent="0.3">
      <c r="A82999">
        <v>82997</v>
      </c>
      <c r="S82999">
        <v>48</v>
      </c>
      <c r="T82999">
        <v>3</v>
      </c>
      <c r="U82999">
        <v>5</v>
      </c>
      <c r="V82999">
        <v>3</v>
      </c>
      <c r="W82999">
        <v>0</v>
      </c>
      <c r="X82999">
        <v>5</v>
      </c>
      <c r="Y82999">
        <v>1</v>
      </c>
    </row>
    <row r="83000" spans="1:25" x14ac:dyDescent="0.3">
      <c r="A83000">
        <v>82998</v>
      </c>
      <c r="S83000">
        <v>48</v>
      </c>
      <c r="T83000">
        <v>3</v>
      </c>
      <c r="U83000">
        <v>5</v>
      </c>
      <c r="V83000">
        <v>3</v>
      </c>
      <c r="W83000">
        <v>0</v>
      </c>
      <c r="X83000">
        <v>5</v>
      </c>
      <c r="Y83000">
        <v>1</v>
      </c>
    </row>
    <row r="83001" spans="1:25" x14ac:dyDescent="0.3">
      <c r="A83001">
        <v>82999</v>
      </c>
      <c r="S83001">
        <v>48</v>
      </c>
      <c r="T83001">
        <v>1</v>
      </c>
      <c r="U83001">
        <v>5</v>
      </c>
      <c r="V83001">
        <v>3</v>
      </c>
      <c r="W83001">
        <v>0</v>
      </c>
      <c r="X83001">
        <v>5</v>
      </c>
      <c r="Y83001">
        <v>1</v>
      </c>
    </row>
    <row r="83002" spans="1:25" x14ac:dyDescent="0.3">
      <c r="A83002">
        <v>83000</v>
      </c>
      <c r="S83002">
        <v>48</v>
      </c>
      <c r="T83002">
        <v>2</v>
      </c>
      <c r="U83002">
        <v>5</v>
      </c>
      <c r="V83002">
        <v>3</v>
      </c>
      <c r="W83002">
        <v>0</v>
      </c>
      <c r="X83002">
        <v>5</v>
      </c>
      <c r="Y83002">
        <v>1</v>
      </c>
    </row>
    <row r="83003" spans="1:25" x14ac:dyDescent="0.3">
      <c r="A83003">
        <v>83001</v>
      </c>
      <c r="S83003">
        <v>48</v>
      </c>
      <c r="T83003">
        <v>1</v>
      </c>
      <c r="U83003">
        <v>5</v>
      </c>
      <c r="V83003">
        <v>3</v>
      </c>
      <c r="W83003">
        <v>0</v>
      </c>
      <c r="X83003">
        <v>5</v>
      </c>
      <c r="Y83003">
        <v>1</v>
      </c>
    </row>
    <row r="83004" spans="1:25" x14ac:dyDescent="0.3">
      <c r="A83004">
        <v>83002</v>
      </c>
      <c r="S83004">
        <v>48</v>
      </c>
      <c r="T83004">
        <v>1</v>
      </c>
      <c r="U83004">
        <v>5</v>
      </c>
      <c r="V83004">
        <v>3</v>
      </c>
      <c r="W83004">
        <v>0</v>
      </c>
      <c r="X83004">
        <v>5</v>
      </c>
      <c r="Y83004">
        <v>1</v>
      </c>
    </row>
    <row r="83005" spans="1:25" x14ac:dyDescent="0.3">
      <c r="A83005">
        <v>83003</v>
      </c>
      <c r="S83005">
        <v>48</v>
      </c>
      <c r="T83005">
        <v>0</v>
      </c>
      <c r="U83005">
        <v>5</v>
      </c>
      <c r="V83005">
        <v>3</v>
      </c>
      <c r="W83005">
        <v>0</v>
      </c>
      <c r="X83005">
        <v>5</v>
      </c>
      <c r="Y83005">
        <v>1</v>
      </c>
    </row>
    <row r="83006" spans="1:25" x14ac:dyDescent="0.3">
      <c r="A83006">
        <v>83004</v>
      </c>
      <c r="S83006">
        <v>48</v>
      </c>
      <c r="T83006">
        <v>1</v>
      </c>
      <c r="U83006">
        <v>5</v>
      </c>
      <c r="V83006">
        <v>3</v>
      </c>
      <c r="W83006">
        <v>0</v>
      </c>
      <c r="X83006">
        <v>5</v>
      </c>
      <c r="Y83006">
        <v>1</v>
      </c>
    </row>
    <row r="83007" spans="1:25" x14ac:dyDescent="0.3">
      <c r="A83007">
        <v>83005</v>
      </c>
      <c r="S83007">
        <v>48</v>
      </c>
      <c r="T83007">
        <v>3</v>
      </c>
      <c r="U83007">
        <v>5</v>
      </c>
      <c r="V83007">
        <v>3</v>
      </c>
      <c r="W83007">
        <v>0</v>
      </c>
      <c r="X83007">
        <v>5</v>
      </c>
      <c r="Y83007">
        <v>1</v>
      </c>
    </row>
    <row r="83008" spans="1:25" x14ac:dyDescent="0.3">
      <c r="A83008">
        <v>83006</v>
      </c>
      <c r="S83008">
        <v>48</v>
      </c>
      <c r="T83008">
        <v>2</v>
      </c>
      <c r="U83008">
        <v>5</v>
      </c>
      <c r="V83008">
        <v>3</v>
      </c>
      <c r="W83008">
        <v>0</v>
      </c>
      <c r="X83008">
        <v>5</v>
      </c>
      <c r="Y83008">
        <v>1</v>
      </c>
    </row>
    <row r="83009" spans="1:25" x14ac:dyDescent="0.3">
      <c r="A83009">
        <v>83007</v>
      </c>
      <c r="S83009">
        <v>48</v>
      </c>
      <c r="T83009">
        <v>3</v>
      </c>
      <c r="U83009">
        <v>5</v>
      </c>
      <c r="V83009">
        <v>3</v>
      </c>
      <c r="W83009">
        <v>0</v>
      </c>
      <c r="X83009">
        <v>5</v>
      </c>
      <c r="Y83009">
        <v>1</v>
      </c>
    </row>
    <row r="83010" spans="1:25" x14ac:dyDescent="0.3">
      <c r="A83010">
        <v>83008</v>
      </c>
      <c r="S83010">
        <v>48</v>
      </c>
      <c r="T83010">
        <v>1</v>
      </c>
      <c r="U83010">
        <v>7</v>
      </c>
      <c r="V83010">
        <v>3</v>
      </c>
      <c r="W83010">
        <v>0</v>
      </c>
      <c r="X83010">
        <v>5</v>
      </c>
      <c r="Y83010">
        <v>1</v>
      </c>
    </row>
    <row r="83011" spans="1:25" x14ac:dyDescent="0.3">
      <c r="A83011">
        <v>83009</v>
      </c>
      <c r="S83011">
        <v>48</v>
      </c>
      <c r="T83011">
        <v>6</v>
      </c>
      <c r="U83011">
        <v>7</v>
      </c>
      <c r="V83011">
        <v>3</v>
      </c>
      <c r="W83011">
        <v>0</v>
      </c>
      <c r="X83011">
        <v>5</v>
      </c>
      <c r="Y83011">
        <v>1</v>
      </c>
    </row>
    <row r="83012" spans="1:25" x14ac:dyDescent="0.3">
      <c r="A83012">
        <v>83010</v>
      </c>
      <c r="S83012">
        <v>48</v>
      </c>
      <c r="T83012">
        <v>1</v>
      </c>
      <c r="U83012">
        <v>7</v>
      </c>
      <c r="V83012">
        <v>3</v>
      </c>
      <c r="W83012">
        <v>0</v>
      </c>
      <c r="X83012">
        <v>5</v>
      </c>
      <c r="Y83012">
        <v>1</v>
      </c>
    </row>
    <row r="83013" spans="1:25" x14ac:dyDescent="0.3">
      <c r="A83013">
        <v>83011</v>
      </c>
      <c r="S83013">
        <v>48</v>
      </c>
      <c r="T83013">
        <v>1</v>
      </c>
      <c r="U83013">
        <v>7</v>
      </c>
      <c r="V83013">
        <v>3</v>
      </c>
      <c r="W83013">
        <v>0</v>
      </c>
      <c r="X83013">
        <v>5</v>
      </c>
      <c r="Y83013">
        <v>1</v>
      </c>
    </row>
    <row r="83014" spans="1:25" x14ac:dyDescent="0.3">
      <c r="A83014">
        <v>83012</v>
      </c>
      <c r="S83014">
        <v>48</v>
      </c>
      <c r="T83014">
        <v>5</v>
      </c>
      <c r="U83014">
        <v>7</v>
      </c>
      <c r="V83014">
        <v>3</v>
      </c>
      <c r="W83014">
        <v>0</v>
      </c>
      <c r="X83014">
        <v>5</v>
      </c>
      <c r="Y83014">
        <v>1</v>
      </c>
    </row>
    <row r="83015" spans="1:25" x14ac:dyDescent="0.3">
      <c r="A83015">
        <v>83013</v>
      </c>
      <c r="S83015">
        <v>48</v>
      </c>
      <c r="T83015">
        <v>3</v>
      </c>
      <c r="U83015">
        <v>7</v>
      </c>
      <c r="V83015">
        <v>3</v>
      </c>
      <c r="W83015">
        <v>0</v>
      </c>
      <c r="X83015">
        <v>5</v>
      </c>
      <c r="Y83015">
        <v>1</v>
      </c>
    </row>
    <row r="83016" spans="1:25" x14ac:dyDescent="0.3">
      <c r="A83016">
        <v>83014</v>
      </c>
      <c r="S83016">
        <v>48</v>
      </c>
      <c r="T83016">
        <v>5</v>
      </c>
      <c r="U83016">
        <v>7</v>
      </c>
      <c r="V83016">
        <v>3</v>
      </c>
      <c r="W83016">
        <v>0</v>
      </c>
      <c r="X83016">
        <v>5</v>
      </c>
      <c r="Y83016">
        <v>1</v>
      </c>
    </row>
    <row r="83017" spans="1:25" x14ac:dyDescent="0.3">
      <c r="A83017">
        <v>83015</v>
      </c>
      <c r="S83017">
        <v>48</v>
      </c>
      <c r="T83017">
        <v>5</v>
      </c>
      <c r="U83017">
        <v>7</v>
      </c>
      <c r="V83017">
        <v>3</v>
      </c>
      <c r="W83017">
        <v>0</v>
      </c>
      <c r="X83017">
        <v>5</v>
      </c>
      <c r="Y83017">
        <v>1</v>
      </c>
    </row>
    <row r="83018" spans="1:25" x14ac:dyDescent="0.3">
      <c r="A83018">
        <v>83016</v>
      </c>
      <c r="S83018">
        <v>48</v>
      </c>
      <c r="T83018">
        <v>1</v>
      </c>
      <c r="U83018">
        <v>2</v>
      </c>
      <c r="V83018">
        <v>3</v>
      </c>
      <c r="W83018">
        <v>0</v>
      </c>
      <c r="X83018">
        <v>5</v>
      </c>
      <c r="Y83018">
        <v>1</v>
      </c>
    </row>
    <row r="83019" spans="1:25" x14ac:dyDescent="0.3">
      <c r="A83019">
        <v>83017</v>
      </c>
      <c r="S83019">
        <v>48</v>
      </c>
      <c r="T83019">
        <v>6</v>
      </c>
      <c r="U83019">
        <v>2</v>
      </c>
      <c r="V83019">
        <v>3</v>
      </c>
      <c r="W83019">
        <v>0</v>
      </c>
      <c r="X83019">
        <v>5</v>
      </c>
      <c r="Y83019">
        <v>1</v>
      </c>
    </row>
    <row r="83020" spans="1:25" x14ac:dyDescent="0.3">
      <c r="A83020">
        <v>83018</v>
      </c>
      <c r="S83020">
        <v>48</v>
      </c>
      <c r="T83020">
        <v>1</v>
      </c>
      <c r="U83020">
        <v>2</v>
      </c>
      <c r="V83020">
        <v>3</v>
      </c>
      <c r="W83020">
        <v>0</v>
      </c>
      <c r="X83020">
        <v>5</v>
      </c>
      <c r="Y83020">
        <v>1</v>
      </c>
    </row>
    <row r="83021" spans="1:25" x14ac:dyDescent="0.3">
      <c r="A83021">
        <v>83019</v>
      </c>
      <c r="S83021">
        <v>48</v>
      </c>
      <c r="T83021">
        <v>1</v>
      </c>
      <c r="U83021">
        <v>2</v>
      </c>
      <c r="V83021">
        <v>3</v>
      </c>
      <c r="W83021">
        <v>0</v>
      </c>
      <c r="X83021">
        <v>5</v>
      </c>
      <c r="Y83021">
        <v>1</v>
      </c>
    </row>
    <row r="83022" spans="1:25" x14ac:dyDescent="0.3">
      <c r="A83022">
        <v>83020</v>
      </c>
      <c r="S83022">
        <v>48</v>
      </c>
      <c r="T83022">
        <v>1</v>
      </c>
      <c r="U83022">
        <v>2</v>
      </c>
      <c r="V83022">
        <v>3</v>
      </c>
      <c r="W83022">
        <v>0</v>
      </c>
      <c r="X83022">
        <v>5</v>
      </c>
      <c r="Y83022">
        <v>1</v>
      </c>
    </row>
    <row r="83023" spans="1:25" x14ac:dyDescent="0.3">
      <c r="A83023">
        <v>83021</v>
      </c>
      <c r="S83023">
        <v>48</v>
      </c>
      <c r="T83023">
        <v>3</v>
      </c>
      <c r="U83023">
        <v>2</v>
      </c>
      <c r="V83023">
        <v>3</v>
      </c>
      <c r="W83023">
        <v>0</v>
      </c>
      <c r="X83023">
        <v>5</v>
      </c>
      <c r="Y83023">
        <v>1</v>
      </c>
    </row>
    <row r="83024" spans="1:25" x14ac:dyDescent="0.3">
      <c r="A83024">
        <v>83022</v>
      </c>
      <c r="S83024">
        <v>48</v>
      </c>
      <c r="T83024">
        <v>4</v>
      </c>
      <c r="U83024">
        <v>2</v>
      </c>
      <c r="V83024">
        <v>3</v>
      </c>
      <c r="W83024">
        <v>0</v>
      </c>
      <c r="X83024">
        <v>5</v>
      </c>
      <c r="Y83024">
        <v>1</v>
      </c>
    </row>
    <row r="83025" spans="1:25" x14ac:dyDescent="0.3">
      <c r="A83025">
        <v>83023</v>
      </c>
      <c r="S83025">
        <v>48</v>
      </c>
      <c r="T83025">
        <v>7</v>
      </c>
      <c r="U83025">
        <v>2</v>
      </c>
      <c r="V83025">
        <v>3</v>
      </c>
      <c r="W83025">
        <v>0</v>
      </c>
      <c r="X83025">
        <v>5</v>
      </c>
      <c r="Y83025">
        <v>1</v>
      </c>
    </row>
    <row r="83026" spans="1:25" x14ac:dyDescent="0.3">
      <c r="A83026">
        <v>83024</v>
      </c>
      <c r="S83026">
        <v>48</v>
      </c>
      <c r="T83026">
        <v>1</v>
      </c>
      <c r="U83026">
        <v>0</v>
      </c>
      <c r="V83026">
        <v>3</v>
      </c>
      <c r="W83026">
        <v>0</v>
      </c>
      <c r="X83026">
        <v>5</v>
      </c>
      <c r="Y83026">
        <v>1</v>
      </c>
    </row>
    <row r="83027" spans="1:25" x14ac:dyDescent="0.3">
      <c r="A83027">
        <v>83025</v>
      </c>
      <c r="S83027">
        <v>48</v>
      </c>
      <c r="T83027">
        <v>7</v>
      </c>
      <c r="U83027">
        <v>0</v>
      </c>
      <c r="V83027">
        <v>3</v>
      </c>
      <c r="W83027">
        <v>0</v>
      </c>
      <c r="X83027">
        <v>5</v>
      </c>
      <c r="Y83027">
        <v>1</v>
      </c>
    </row>
    <row r="83028" spans="1:25" x14ac:dyDescent="0.3">
      <c r="A83028">
        <v>83026</v>
      </c>
      <c r="S83028">
        <v>48</v>
      </c>
      <c r="T83028">
        <v>1</v>
      </c>
      <c r="U83028">
        <v>0</v>
      </c>
      <c r="V83028">
        <v>3</v>
      </c>
      <c r="W83028">
        <v>0</v>
      </c>
      <c r="X83028">
        <v>5</v>
      </c>
      <c r="Y83028">
        <v>1</v>
      </c>
    </row>
    <row r="83029" spans="1:25" x14ac:dyDescent="0.3">
      <c r="A83029">
        <v>83027</v>
      </c>
      <c r="S83029">
        <v>48</v>
      </c>
      <c r="T83029">
        <v>1</v>
      </c>
      <c r="U83029">
        <v>0</v>
      </c>
      <c r="V83029">
        <v>3</v>
      </c>
      <c r="W83029">
        <v>0</v>
      </c>
      <c r="X83029">
        <v>5</v>
      </c>
      <c r="Y83029">
        <v>1</v>
      </c>
    </row>
    <row r="83030" spans="1:25" x14ac:dyDescent="0.3">
      <c r="A83030">
        <v>83028</v>
      </c>
      <c r="S83030">
        <v>48</v>
      </c>
      <c r="T83030">
        <v>5</v>
      </c>
      <c r="U83030">
        <v>0</v>
      </c>
      <c r="V83030">
        <v>3</v>
      </c>
      <c r="W83030">
        <v>0</v>
      </c>
      <c r="X83030">
        <v>5</v>
      </c>
      <c r="Y83030">
        <v>1</v>
      </c>
    </row>
    <row r="83031" spans="1:25" x14ac:dyDescent="0.3">
      <c r="A83031">
        <v>83029</v>
      </c>
      <c r="S83031">
        <v>48</v>
      </c>
      <c r="T83031">
        <v>3</v>
      </c>
      <c r="U83031">
        <v>0</v>
      </c>
      <c r="V83031">
        <v>3</v>
      </c>
      <c r="W83031">
        <v>0</v>
      </c>
      <c r="X83031">
        <v>5</v>
      </c>
      <c r="Y83031">
        <v>1</v>
      </c>
    </row>
    <row r="83032" spans="1:25" x14ac:dyDescent="0.3">
      <c r="A83032">
        <v>83030</v>
      </c>
      <c r="S83032">
        <v>48</v>
      </c>
      <c r="T83032">
        <v>7</v>
      </c>
      <c r="U83032">
        <v>0</v>
      </c>
      <c r="V83032">
        <v>3</v>
      </c>
      <c r="W83032">
        <v>0</v>
      </c>
      <c r="X83032">
        <v>5</v>
      </c>
      <c r="Y83032">
        <v>1</v>
      </c>
    </row>
    <row r="83033" spans="1:25" x14ac:dyDescent="0.3">
      <c r="A83033">
        <v>83031</v>
      </c>
      <c r="S83033">
        <v>48</v>
      </c>
      <c r="T83033">
        <v>1</v>
      </c>
      <c r="U83033">
        <v>0</v>
      </c>
      <c r="V83033">
        <v>3</v>
      </c>
      <c r="W83033">
        <v>0</v>
      </c>
      <c r="X83033">
        <v>5</v>
      </c>
      <c r="Y83033">
        <v>1</v>
      </c>
    </row>
    <row r="83034" spans="1:25" x14ac:dyDescent="0.3">
      <c r="A83034">
        <v>83032</v>
      </c>
      <c r="S83034">
        <v>48</v>
      </c>
      <c r="T83034">
        <v>1</v>
      </c>
      <c r="U83034">
        <v>2</v>
      </c>
      <c r="V83034">
        <v>3</v>
      </c>
      <c r="W83034">
        <v>0</v>
      </c>
      <c r="X83034">
        <v>5</v>
      </c>
      <c r="Y83034">
        <v>1</v>
      </c>
    </row>
    <row r="83035" spans="1:25" x14ac:dyDescent="0.3">
      <c r="A83035">
        <v>83033</v>
      </c>
      <c r="S83035">
        <v>48</v>
      </c>
      <c r="T83035">
        <v>7</v>
      </c>
      <c r="U83035">
        <v>2</v>
      </c>
      <c r="V83035">
        <v>3</v>
      </c>
      <c r="W83035">
        <v>0</v>
      </c>
      <c r="X83035">
        <v>5</v>
      </c>
      <c r="Y83035">
        <v>1</v>
      </c>
    </row>
    <row r="83036" spans="1:25" x14ac:dyDescent="0.3">
      <c r="A83036">
        <v>83034</v>
      </c>
      <c r="S83036">
        <v>48</v>
      </c>
      <c r="T83036">
        <v>1</v>
      </c>
      <c r="U83036">
        <v>2</v>
      </c>
      <c r="V83036">
        <v>3</v>
      </c>
      <c r="W83036">
        <v>0</v>
      </c>
      <c r="X83036">
        <v>5</v>
      </c>
      <c r="Y83036">
        <v>1</v>
      </c>
    </row>
    <row r="83037" spans="1:25" x14ac:dyDescent="0.3">
      <c r="A83037">
        <v>83035</v>
      </c>
      <c r="S83037">
        <v>48</v>
      </c>
      <c r="T83037">
        <v>1</v>
      </c>
      <c r="U83037">
        <v>2</v>
      </c>
      <c r="V83037">
        <v>3</v>
      </c>
      <c r="W83037">
        <v>0</v>
      </c>
      <c r="X83037">
        <v>5</v>
      </c>
      <c r="Y83037">
        <v>1</v>
      </c>
    </row>
    <row r="83038" spans="1:25" x14ac:dyDescent="0.3">
      <c r="A83038">
        <v>83036</v>
      </c>
      <c r="S83038">
        <v>48</v>
      </c>
      <c r="T83038">
        <v>1</v>
      </c>
      <c r="U83038">
        <v>2</v>
      </c>
      <c r="V83038">
        <v>3</v>
      </c>
      <c r="W83038">
        <v>0</v>
      </c>
      <c r="X83038">
        <v>5</v>
      </c>
      <c r="Y83038">
        <v>1</v>
      </c>
    </row>
    <row r="83039" spans="1:25" x14ac:dyDescent="0.3">
      <c r="A83039">
        <v>83037</v>
      </c>
      <c r="S83039">
        <v>48</v>
      </c>
      <c r="T83039">
        <v>3</v>
      </c>
      <c r="U83039">
        <v>2</v>
      </c>
      <c r="V83039">
        <v>3</v>
      </c>
      <c r="W83039">
        <v>0</v>
      </c>
      <c r="X83039">
        <v>5</v>
      </c>
      <c r="Y83039">
        <v>1</v>
      </c>
    </row>
    <row r="83040" spans="1:25" x14ac:dyDescent="0.3">
      <c r="A83040">
        <v>83038</v>
      </c>
      <c r="S83040">
        <v>48</v>
      </c>
      <c r="T83040">
        <v>6</v>
      </c>
      <c r="U83040">
        <v>2</v>
      </c>
      <c r="V83040">
        <v>3</v>
      </c>
      <c r="W83040">
        <v>0</v>
      </c>
      <c r="X83040">
        <v>5</v>
      </c>
      <c r="Y83040">
        <v>1</v>
      </c>
    </row>
    <row r="83041" spans="1:25" x14ac:dyDescent="0.3">
      <c r="A83041">
        <v>83039</v>
      </c>
      <c r="S83041">
        <v>48</v>
      </c>
      <c r="T83041">
        <v>3</v>
      </c>
      <c r="U83041">
        <v>2</v>
      </c>
      <c r="V83041">
        <v>3</v>
      </c>
      <c r="W83041">
        <v>0</v>
      </c>
      <c r="X83041">
        <v>5</v>
      </c>
      <c r="Y83041">
        <v>1</v>
      </c>
    </row>
    <row r="83042" spans="1:25" x14ac:dyDescent="0.3">
      <c r="A83042">
        <v>83040</v>
      </c>
      <c r="S83042">
        <v>48</v>
      </c>
      <c r="T83042">
        <v>0</v>
      </c>
      <c r="U83042">
        <v>1</v>
      </c>
      <c r="V83042">
        <v>3</v>
      </c>
      <c r="W83042">
        <v>0</v>
      </c>
      <c r="X83042">
        <v>5</v>
      </c>
      <c r="Y83042">
        <v>1</v>
      </c>
    </row>
    <row r="83043" spans="1:25" x14ac:dyDescent="0.3">
      <c r="A83043">
        <v>83041</v>
      </c>
      <c r="S83043">
        <v>48</v>
      </c>
      <c r="T83043">
        <v>4</v>
      </c>
      <c r="U83043">
        <v>1</v>
      </c>
      <c r="V83043">
        <v>3</v>
      </c>
      <c r="W83043">
        <v>0</v>
      </c>
      <c r="X83043">
        <v>5</v>
      </c>
      <c r="Y83043">
        <v>1</v>
      </c>
    </row>
    <row r="83044" spans="1:25" x14ac:dyDescent="0.3">
      <c r="A83044">
        <v>83042</v>
      </c>
      <c r="S83044">
        <v>48</v>
      </c>
      <c r="T83044">
        <v>1</v>
      </c>
      <c r="U83044">
        <v>1</v>
      </c>
      <c r="V83044">
        <v>3</v>
      </c>
      <c r="W83044">
        <v>0</v>
      </c>
      <c r="X83044">
        <v>5</v>
      </c>
      <c r="Y83044">
        <v>1</v>
      </c>
    </row>
    <row r="83045" spans="1:25" x14ac:dyDescent="0.3">
      <c r="A83045">
        <v>83043</v>
      </c>
      <c r="S83045">
        <v>48</v>
      </c>
      <c r="T83045">
        <v>1</v>
      </c>
      <c r="U83045">
        <v>1</v>
      </c>
      <c r="V83045">
        <v>3</v>
      </c>
      <c r="W83045">
        <v>0</v>
      </c>
      <c r="X83045">
        <v>5</v>
      </c>
      <c r="Y83045">
        <v>1</v>
      </c>
    </row>
    <row r="83046" spans="1:25" x14ac:dyDescent="0.3">
      <c r="A83046">
        <v>83044</v>
      </c>
      <c r="S83046">
        <v>48</v>
      </c>
      <c r="T83046">
        <v>5</v>
      </c>
      <c r="U83046">
        <v>1</v>
      </c>
      <c r="V83046">
        <v>3</v>
      </c>
      <c r="W83046">
        <v>0</v>
      </c>
      <c r="X83046">
        <v>5</v>
      </c>
      <c r="Y83046">
        <v>1</v>
      </c>
    </row>
    <row r="83047" spans="1:25" x14ac:dyDescent="0.3">
      <c r="A83047">
        <v>83045</v>
      </c>
      <c r="S83047">
        <v>48</v>
      </c>
      <c r="T83047">
        <v>3</v>
      </c>
      <c r="U83047">
        <v>1</v>
      </c>
      <c r="V83047">
        <v>3</v>
      </c>
      <c r="W83047">
        <v>0</v>
      </c>
      <c r="X83047">
        <v>5</v>
      </c>
      <c r="Y83047">
        <v>1</v>
      </c>
    </row>
    <row r="83048" spans="1:25" x14ac:dyDescent="0.3">
      <c r="A83048">
        <v>83046</v>
      </c>
      <c r="S83048">
        <v>48</v>
      </c>
      <c r="T83048">
        <v>1</v>
      </c>
      <c r="U83048">
        <v>1</v>
      </c>
      <c r="V83048">
        <v>3</v>
      </c>
      <c r="W83048">
        <v>0</v>
      </c>
      <c r="X83048">
        <v>5</v>
      </c>
      <c r="Y83048">
        <v>1</v>
      </c>
    </row>
    <row r="83049" spans="1:25" x14ac:dyDescent="0.3">
      <c r="A83049">
        <v>83047</v>
      </c>
      <c r="S83049">
        <v>48</v>
      </c>
      <c r="T83049">
        <v>5</v>
      </c>
      <c r="U83049">
        <v>1</v>
      </c>
      <c r="V83049">
        <v>3</v>
      </c>
      <c r="W83049">
        <v>0</v>
      </c>
      <c r="X83049">
        <v>5</v>
      </c>
      <c r="Y83049">
        <v>1</v>
      </c>
    </row>
    <row r="83050" spans="1:25" x14ac:dyDescent="0.3">
      <c r="A83050">
        <v>83048</v>
      </c>
      <c r="S83050">
        <v>48</v>
      </c>
      <c r="T83050">
        <v>0</v>
      </c>
      <c r="U83050">
        <v>3</v>
      </c>
      <c r="V83050">
        <v>3</v>
      </c>
      <c r="W83050">
        <v>0</v>
      </c>
      <c r="X83050">
        <v>5</v>
      </c>
      <c r="Y83050">
        <v>1</v>
      </c>
    </row>
    <row r="83051" spans="1:25" x14ac:dyDescent="0.3">
      <c r="A83051">
        <v>83049</v>
      </c>
      <c r="S83051">
        <v>48</v>
      </c>
      <c r="T83051">
        <v>4</v>
      </c>
      <c r="U83051">
        <v>3</v>
      </c>
      <c r="V83051">
        <v>3</v>
      </c>
      <c r="W83051">
        <v>0</v>
      </c>
      <c r="X83051">
        <v>5</v>
      </c>
      <c r="Y83051">
        <v>1</v>
      </c>
    </row>
    <row r="83052" spans="1:25" x14ac:dyDescent="0.3">
      <c r="A83052">
        <v>83050</v>
      </c>
      <c r="S83052">
        <v>48</v>
      </c>
      <c r="T83052">
        <v>1</v>
      </c>
      <c r="U83052">
        <v>3</v>
      </c>
      <c r="V83052">
        <v>3</v>
      </c>
      <c r="W83052">
        <v>0</v>
      </c>
      <c r="X83052">
        <v>5</v>
      </c>
      <c r="Y83052">
        <v>1</v>
      </c>
    </row>
    <row r="83053" spans="1:25" x14ac:dyDescent="0.3">
      <c r="A83053">
        <v>83051</v>
      </c>
      <c r="S83053">
        <v>48</v>
      </c>
      <c r="T83053">
        <v>1</v>
      </c>
      <c r="U83053">
        <v>3</v>
      </c>
      <c r="V83053">
        <v>3</v>
      </c>
      <c r="W83053">
        <v>0</v>
      </c>
      <c r="X83053">
        <v>5</v>
      </c>
      <c r="Y83053">
        <v>1</v>
      </c>
    </row>
    <row r="83054" spans="1:25" x14ac:dyDescent="0.3">
      <c r="A83054">
        <v>83052</v>
      </c>
      <c r="S83054">
        <v>48</v>
      </c>
      <c r="T83054">
        <v>1</v>
      </c>
      <c r="U83054">
        <v>3</v>
      </c>
      <c r="V83054">
        <v>3</v>
      </c>
      <c r="W83054">
        <v>0</v>
      </c>
      <c r="X83054">
        <v>5</v>
      </c>
      <c r="Y83054">
        <v>1</v>
      </c>
    </row>
    <row r="83055" spans="1:25" x14ac:dyDescent="0.3">
      <c r="A83055">
        <v>83053</v>
      </c>
      <c r="S83055">
        <v>48</v>
      </c>
      <c r="T83055">
        <v>3</v>
      </c>
      <c r="U83055">
        <v>3</v>
      </c>
      <c r="V83055">
        <v>3</v>
      </c>
      <c r="W83055">
        <v>0</v>
      </c>
      <c r="X83055">
        <v>5</v>
      </c>
      <c r="Y83055">
        <v>1</v>
      </c>
    </row>
    <row r="83056" spans="1:25" x14ac:dyDescent="0.3">
      <c r="A83056">
        <v>83054</v>
      </c>
      <c r="S83056">
        <v>48</v>
      </c>
      <c r="T83056">
        <v>0</v>
      </c>
      <c r="U83056">
        <v>3</v>
      </c>
      <c r="V83056">
        <v>3</v>
      </c>
      <c r="W83056">
        <v>0</v>
      </c>
      <c r="X83056">
        <v>5</v>
      </c>
      <c r="Y83056">
        <v>1</v>
      </c>
    </row>
    <row r="83057" spans="1:25" x14ac:dyDescent="0.3">
      <c r="A83057">
        <v>83055</v>
      </c>
      <c r="S83057">
        <v>48</v>
      </c>
      <c r="T83057">
        <v>7</v>
      </c>
      <c r="U83057">
        <v>3</v>
      </c>
      <c r="V83057">
        <v>3</v>
      </c>
      <c r="W83057">
        <v>0</v>
      </c>
      <c r="X83057">
        <v>5</v>
      </c>
      <c r="Y83057">
        <v>1</v>
      </c>
    </row>
    <row r="83058" spans="1:25" x14ac:dyDescent="0.3">
      <c r="A83058">
        <v>83056</v>
      </c>
      <c r="S83058">
        <v>48</v>
      </c>
      <c r="T83058">
        <v>0</v>
      </c>
      <c r="U83058">
        <v>4</v>
      </c>
      <c r="V83058">
        <v>3</v>
      </c>
      <c r="W83058">
        <v>0</v>
      </c>
      <c r="X83058">
        <v>5</v>
      </c>
      <c r="Y83058">
        <v>1</v>
      </c>
    </row>
    <row r="83059" spans="1:25" x14ac:dyDescent="0.3">
      <c r="A83059">
        <v>83057</v>
      </c>
      <c r="S83059">
        <v>48</v>
      </c>
      <c r="T83059">
        <v>5</v>
      </c>
      <c r="U83059">
        <v>4</v>
      </c>
      <c r="V83059">
        <v>3</v>
      </c>
      <c r="W83059">
        <v>0</v>
      </c>
      <c r="X83059">
        <v>5</v>
      </c>
      <c r="Y83059">
        <v>1</v>
      </c>
    </row>
    <row r="83060" spans="1:25" x14ac:dyDescent="0.3">
      <c r="A83060">
        <v>83058</v>
      </c>
      <c r="S83060">
        <v>48</v>
      </c>
      <c r="T83060">
        <v>1</v>
      </c>
      <c r="U83060">
        <v>4</v>
      </c>
      <c r="V83060">
        <v>3</v>
      </c>
      <c r="W83060">
        <v>0</v>
      </c>
      <c r="X83060">
        <v>5</v>
      </c>
      <c r="Y83060">
        <v>1</v>
      </c>
    </row>
    <row r="83061" spans="1:25" x14ac:dyDescent="0.3">
      <c r="A83061">
        <v>83059</v>
      </c>
      <c r="S83061">
        <v>48</v>
      </c>
      <c r="T83061">
        <v>1</v>
      </c>
      <c r="U83061">
        <v>4</v>
      </c>
      <c r="V83061">
        <v>3</v>
      </c>
      <c r="W83061">
        <v>0</v>
      </c>
      <c r="X83061">
        <v>5</v>
      </c>
      <c r="Y83061">
        <v>1</v>
      </c>
    </row>
    <row r="83062" spans="1:25" x14ac:dyDescent="0.3">
      <c r="A83062">
        <v>83060</v>
      </c>
      <c r="S83062">
        <v>48</v>
      </c>
      <c r="T83062">
        <v>5</v>
      </c>
      <c r="U83062">
        <v>4</v>
      </c>
      <c r="V83062">
        <v>3</v>
      </c>
      <c r="W83062">
        <v>0</v>
      </c>
      <c r="X83062">
        <v>5</v>
      </c>
      <c r="Y83062">
        <v>1</v>
      </c>
    </row>
    <row r="83063" spans="1:25" x14ac:dyDescent="0.3">
      <c r="A83063">
        <v>83061</v>
      </c>
      <c r="S83063">
        <v>48</v>
      </c>
      <c r="T83063">
        <v>3</v>
      </c>
      <c r="U83063">
        <v>4</v>
      </c>
      <c r="V83063">
        <v>3</v>
      </c>
      <c r="W83063">
        <v>0</v>
      </c>
      <c r="X83063">
        <v>5</v>
      </c>
      <c r="Y83063">
        <v>1</v>
      </c>
    </row>
    <row r="83064" spans="1:25" x14ac:dyDescent="0.3">
      <c r="A83064">
        <v>83062</v>
      </c>
      <c r="S83064">
        <v>48</v>
      </c>
      <c r="T83064">
        <v>3</v>
      </c>
      <c r="U83064">
        <v>4</v>
      </c>
      <c r="V83064">
        <v>3</v>
      </c>
      <c r="W83064">
        <v>0</v>
      </c>
      <c r="X83064">
        <v>5</v>
      </c>
      <c r="Y83064">
        <v>1</v>
      </c>
    </row>
    <row r="83065" spans="1:25" x14ac:dyDescent="0.3">
      <c r="A83065">
        <v>83063</v>
      </c>
      <c r="S83065">
        <v>48</v>
      </c>
      <c r="T83065">
        <v>1</v>
      </c>
      <c r="U83065">
        <v>4</v>
      </c>
      <c r="V83065">
        <v>3</v>
      </c>
      <c r="W83065">
        <v>0</v>
      </c>
      <c r="X83065">
        <v>5</v>
      </c>
      <c r="Y83065">
        <v>1</v>
      </c>
    </row>
    <row r="83066" spans="1:25" x14ac:dyDescent="0.3">
      <c r="A83066">
        <v>83064</v>
      </c>
      <c r="S83066">
        <v>48</v>
      </c>
      <c r="T83066">
        <v>0</v>
      </c>
      <c r="U83066">
        <v>7</v>
      </c>
      <c r="V83066">
        <v>3</v>
      </c>
      <c r="W83066">
        <v>0</v>
      </c>
      <c r="X83066">
        <v>5</v>
      </c>
      <c r="Y83066">
        <v>1</v>
      </c>
    </row>
    <row r="83067" spans="1:25" x14ac:dyDescent="0.3">
      <c r="A83067">
        <v>83065</v>
      </c>
      <c r="S83067">
        <v>48</v>
      </c>
      <c r="T83067">
        <v>5</v>
      </c>
      <c r="U83067">
        <v>7</v>
      </c>
      <c r="V83067">
        <v>3</v>
      </c>
      <c r="W83067">
        <v>0</v>
      </c>
      <c r="X83067">
        <v>5</v>
      </c>
      <c r="Y83067">
        <v>1</v>
      </c>
    </row>
    <row r="83068" spans="1:25" x14ac:dyDescent="0.3">
      <c r="A83068">
        <v>83066</v>
      </c>
      <c r="S83068">
        <v>48</v>
      </c>
      <c r="T83068">
        <v>1</v>
      </c>
      <c r="U83068">
        <v>7</v>
      </c>
      <c r="V83068">
        <v>3</v>
      </c>
      <c r="W83068">
        <v>0</v>
      </c>
      <c r="X83068">
        <v>5</v>
      </c>
      <c r="Y83068">
        <v>1</v>
      </c>
    </row>
    <row r="83069" spans="1:25" x14ac:dyDescent="0.3">
      <c r="A83069">
        <v>83067</v>
      </c>
      <c r="S83069">
        <v>48</v>
      </c>
      <c r="T83069">
        <v>1</v>
      </c>
      <c r="U83069">
        <v>7</v>
      </c>
      <c r="V83069">
        <v>3</v>
      </c>
      <c r="W83069">
        <v>0</v>
      </c>
      <c r="X83069">
        <v>5</v>
      </c>
      <c r="Y83069">
        <v>1</v>
      </c>
    </row>
    <row r="83070" spans="1:25" x14ac:dyDescent="0.3">
      <c r="A83070">
        <v>83068</v>
      </c>
      <c r="S83070">
        <v>48</v>
      </c>
      <c r="T83070">
        <v>1</v>
      </c>
      <c r="U83070">
        <v>7</v>
      </c>
      <c r="V83070">
        <v>3</v>
      </c>
      <c r="W83070">
        <v>0</v>
      </c>
      <c r="X83070">
        <v>5</v>
      </c>
      <c r="Y83070">
        <v>1</v>
      </c>
    </row>
    <row r="83071" spans="1:25" x14ac:dyDescent="0.3">
      <c r="A83071">
        <v>83069</v>
      </c>
      <c r="S83071">
        <v>48</v>
      </c>
      <c r="T83071">
        <v>3</v>
      </c>
      <c r="U83071">
        <v>7</v>
      </c>
      <c r="V83071">
        <v>3</v>
      </c>
      <c r="W83071">
        <v>0</v>
      </c>
      <c r="X83071">
        <v>5</v>
      </c>
      <c r="Y83071">
        <v>1</v>
      </c>
    </row>
    <row r="83072" spans="1:25" x14ac:dyDescent="0.3">
      <c r="A83072">
        <v>83070</v>
      </c>
      <c r="S83072">
        <v>48</v>
      </c>
      <c r="T83072">
        <v>2</v>
      </c>
      <c r="U83072">
        <v>7</v>
      </c>
      <c r="V83072">
        <v>3</v>
      </c>
      <c r="W83072">
        <v>0</v>
      </c>
      <c r="X83072">
        <v>5</v>
      </c>
      <c r="Y83072">
        <v>1</v>
      </c>
    </row>
    <row r="83073" spans="1:25" x14ac:dyDescent="0.3">
      <c r="A83073">
        <v>83071</v>
      </c>
      <c r="S83073">
        <v>48</v>
      </c>
      <c r="T83073">
        <v>3</v>
      </c>
      <c r="U83073">
        <v>7</v>
      </c>
      <c r="V83073">
        <v>3</v>
      </c>
      <c r="W83073">
        <v>0</v>
      </c>
      <c r="X83073">
        <v>5</v>
      </c>
      <c r="Y83073">
        <v>1</v>
      </c>
    </row>
    <row r="83074" spans="1:25" x14ac:dyDescent="0.3">
      <c r="A83074">
        <v>83072</v>
      </c>
      <c r="S83074">
        <v>48</v>
      </c>
      <c r="T83074">
        <v>7</v>
      </c>
      <c r="U83074">
        <v>7</v>
      </c>
      <c r="V83074">
        <v>3</v>
      </c>
      <c r="W83074">
        <v>0</v>
      </c>
      <c r="X83074">
        <v>5</v>
      </c>
      <c r="Y83074">
        <v>1</v>
      </c>
    </row>
    <row r="83075" spans="1:25" x14ac:dyDescent="0.3">
      <c r="A83075">
        <v>83073</v>
      </c>
      <c r="S83075">
        <v>48</v>
      </c>
      <c r="T83075">
        <v>2</v>
      </c>
      <c r="U83075">
        <v>7</v>
      </c>
      <c r="V83075">
        <v>3</v>
      </c>
      <c r="W83075">
        <v>0</v>
      </c>
      <c r="X83075">
        <v>5</v>
      </c>
      <c r="Y83075">
        <v>1</v>
      </c>
    </row>
    <row r="83076" spans="1:25" x14ac:dyDescent="0.3">
      <c r="A83076">
        <v>83074</v>
      </c>
      <c r="S83076">
        <v>48</v>
      </c>
      <c r="T83076">
        <v>0</v>
      </c>
      <c r="U83076">
        <v>7</v>
      </c>
      <c r="V83076">
        <v>3</v>
      </c>
      <c r="W83076">
        <v>0</v>
      </c>
      <c r="X83076">
        <v>5</v>
      </c>
      <c r="Y83076">
        <v>1</v>
      </c>
    </row>
    <row r="83077" spans="1:25" x14ac:dyDescent="0.3">
      <c r="A83077">
        <v>83075</v>
      </c>
      <c r="S83077">
        <v>48</v>
      </c>
      <c r="T83077">
        <v>2</v>
      </c>
      <c r="U83077">
        <v>7</v>
      </c>
      <c r="V83077">
        <v>3</v>
      </c>
      <c r="W83077">
        <v>0</v>
      </c>
      <c r="X83077">
        <v>5</v>
      </c>
      <c r="Y83077">
        <v>1</v>
      </c>
    </row>
    <row r="83078" spans="1:25" x14ac:dyDescent="0.3">
      <c r="A83078">
        <v>83076</v>
      </c>
      <c r="S83078">
        <v>48</v>
      </c>
      <c r="T83078">
        <v>5</v>
      </c>
      <c r="U83078">
        <v>7</v>
      </c>
      <c r="V83078">
        <v>3</v>
      </c>
      <c r="W83078">
        <v>0</v>
      </c>
      <c r="X83078">
        <v>5</v>
      </c>
      <c r="Y83078">
        <v>1</v>
      </c>
    </row>
    <row r="83079" spans="1:25" x14ac:dyDescent="0.3">
      <c r="A83079">
        <v>83077</v>
      </c>
      <c r="S83079">
        <v>48</v>
      </c>
      <c r="T83079">
        <v>3</v>
      </c>
      <c r="U83079">
        <v>7</v>
      </c>
      <c r="V83079">
        <v>3</v>
      </c>
      <c r="W83079">
        <v>0</v>
      </c>
      <c r="X83079">
        <v>5</v>
      </c>
      <c r="Y83079">
        <v>1</v>
      </c>
    </row>
    <row r="83080" spans="1:25" x14ac:dyDescent="0.3">
      <c r="A83080">
        <v>83078</v>
      </c>
      <c r="S83080">
        <v>48</v>
      </c>
      <c r="T83080">
        <v>5</v>
      </c>
      <c r="U83080">
        <v>7</v>
      </c>
      <c r="V83080">
        <v>3</v>
      </c>
      <c r="W83080">
        <v>0</v>
      </c>
      <c r="X83080">
        <v>5</v>
      </c>
      <c r="Y83080">
        <v>1</v>
      </c>
    </row>
    <row r="83081" spans="1:25" x14ac:dyDescent="0.3">
      <c r="A83081">
        <v>83079</v>
      </c>
      <c r="S83081">
        <v>48</v>
      </c>
      <c r="T83081">
        <v>5</v>
      </c>
      <c r="U83081">
        <v>7</v>
      </c>
      <c r="V83081">
        <v>3</v>
      </c>
      <c r="W83081">
        <v>0</v>
      </c>
      <c r="X83081">
        <v>5</v>
      </c>
      <c r="Y83081">
        <v>1</v>
      </c>
    </row>
    <row r="83082" spans="1:25" x14ac:dyDescent="0.3">
      <c r="A83082">
        <v>83080</v>
      </c>
      <c r="S83082">
        <v>48</v>
      </c>
      <c r="T83082">
        <v>7</v>
      </c>
      <c r="U83082">
        <v>3</v>
      </c>
      <c r="V83082">
        <v>3</v>
      </c>
      <c r="W83082">
        <v>0</v>
      </c>
      <c r="X83082">
        <v>5</v>
      </c>
      <c r="Y83082">
        <v>1</v>
      </c>
    </row>
    <row r="83083" spans="1:25" x14ac:dyDescent="0.3">
      <c r="A83083">
        <v>83081</v>
      </c>
      <c r="S83083">
        <v>48</v>
      </c>
      <c r="T83083">
        <v>2</v>
      </c>
      <c r="U83083">
        <v>3</v>
      </c>
      <c r="V83083">
        <v>3</v>
      </c>
      <c r="W83083">
        <v>0</v>
      </c>
      <c r="X83083">
        <v>5</v>
      </c>
      <c r="Y83083">
        <v>1</v>
      </c>
    </row>
    <row r="83084" spans="1:25" x14ac:dyDescent="0.3">
      <c r="A83084">
        <v>83082</v>
      </c>
      <c r="S83084">
        <v>48</v>
      </c>
      <c r="T83084">
        <v>0</v>
      </c>
      <c r="U83084">
        <v>3</v>
      </c>
      <c r="V83084">
        <v>3</v>
      </c>
      <c r="W83084">
        <v>0</v>
      </c>
      <c r="X83084">
        <v>5</v>
      </c>
      <c r="Y83084">
        <v>1</v>
      </c>
    </row>
    <row r="83085" spans="1:25" x14ac:dyDescent="0.3">
      <c r="A83085">
        <v>83083</v>
      </c>
      <c r="S83085">
        <v>48</v>
      </c>
      <c r="T83085">
        <v>2</v>
      </c>
      <c r="U83085">
        <v>3</v>
      </c>
      <c r="V83085">
        <v>3</v>
      </c>
      <c r="W83085">
        <v>0</v>
      </c>
      <c r="X83085">
        <v>5</v>
      </c>
      <c r="Y83085">
        <v>1</v>
      </c>
    </row>
    <row r="83086" spans="1:25" x14ac:dyDescent="0.3">
      <c r="A83086">
        <v>83084</v>
      </c>
      <c r="S83086">
        <v>48</v>
      </c>
      <c r="T83086">
        <v>1</v>
      </c>
      <c r="U83086">
        <v>3</v>
      </c>
      <c r="V83086">
        <v>3</v>
      </c>
      <c r="W83086">
        <v>0</v>
      </c>
      <c r="X83086">
        <v>5</v>
      </c>
      <c r="Y83086">
        <v>1</v>
      </c>
    </row>
    <row r="83087" spans="1:25" x14ac:dyDescent="0.3">
      <c r="A83087">
        <v>83085</v>
      </c>
      <c r="S83087">
        <v>48</v>
      </c>
      <c r="T83087">
        <v>3</v>
      </c>
      <c r="U83087">
        <v>3</v>
      </c>
      <c r="V83087">
        <v>3</v>
      </c>
      <c r="W83087">
        <v>0</v>
      </c>
      <c r="X83087">
        <v>5</v>
      </c>
      <c r="Y83087">
        <v>1</v>
      </c>
    </row>
    <row r="83088" spans="1:25" x14ac:dyDescent="0.3">
      <c r="A83088">
        <v>83086</v>
      </c>
      <c r="S83088">
        <v>48</v>
      </c>
      <c r="T83088">
        <v>4</v>
      </c>
      <c r="U83088">
        <v>3</v>
      </c>
      <c r="V83088">
        <v>3</v>
      </c>
      <c r="W83088">
        <v>0</v>
      </c>
      <c r="X83088">
        <v>5</v>
      </c>
      <c r="Y83088">
        <v>1</v>
      </c>
    </row>
    <row r="83089" spans="1:25" x14ac:dyDescent="0.3">
      <c r="A83089">
        <v>83087</v>
      </c>
      <c r="S83089">
        <v>48</v>
      </c>
      <c r="T83089">
        <v>7</v>
      </c>
      <c r="U83089">
        <v>3</v>
      </c>
      <c r="V83089">
        <v>3</v>
      </c>
      <c r="W83089">
        <v>0</v>
      </c>
      <c r="X83089">
        <v>5</v>
      </c>
      <c r="Y83089">
        <v>1</v>
      </c>
    </row>
    <row r="83090" spans="1:25" x14ac:dyDescent="0.3">
      <c r="A83090">
        <v>83088</v>
      </c>
      <c r="S83090">
        <v>48</v>
      </c>
      <c r="T83090">
        <v>7</v>
      </c>
      <c r="U83090">
        <v>0</v>
      </c>
      <c r="V83090">
        <v>3</v>
      </c>
      <c r="W83090">
        <v>0</v>
      </c>
      <c r="X83090">
        <v>5</v>
      </c>
      <c r="Y83090">
        <v>1</v>
      </c>
    </row>
    <row r="83091" spans="1:25" x14ac:dyDescent="0.3">
      <c r="A83091">
        <v>83089</v>
      </c>
      <c r="S83091">
        <v>48</v>
      </c>
      <c r="T83091">
        <v>3</v>
      </c>
      <c r="U83091">
        <v>0</v>
      </c>
      <c r="V83091">
        <v>3</v>
      </c>
      <c r="W83091">
        <v>0</v>
      </c>
      <c r="X83091">
        <v>5</v>
      </c>
      <c r="Y83091">
        <v>1</v>
      </c>
    </row>
    <row r="83092" spans="1:25" x14ac:dyDescent="0.3">
      <c r="A83092">
        <v>83090</v>
      </c>
      <c r="S83092">
        <v>48</v>
      </c>
      <c r="T83092">
        <v>0</v>
      </c>
      <c r="U83092">
        <v>0</v>
      </c>
      <c r="V83092">
        <v>3</v>
      </c>
      <c r="W83092">
        <v>0</v>
      </c>
      <c r="X83092">
        <v>5</v>
      </c>
      <c r="Y83092">
        <v>1</v>
      </c>
    </row>
    <row r="83093" spans="1:25" x14ac:dyDescent="0.3">
      <c r="A83093">
        <v>83091</v>
      </c>
      <c r="S83093">
        <v>48</v>
      </c>
      <c r="T83093">
        <v>2</v>
      </c>
      <c r="U83093">
        <v>0</v>
      </c>
      <c r="V83093">
        <v>3</v>
      </c>
      <c r="W83093">
        <v>0</v>
      </c>
      <c r="X83093">
        <v>5</v>
      </c>
      <c r="Y83093">
        <v>1</v>
      </c>
    </row>
    <row r="83094" spans="1:25" x14ac:dyDescent="0.3">
      <c r="A83094">
        <v>83092</v>
      </c>
      <c r="S83094">
        <v>48</v>
      </c>
      <c r="T83094">
        <v>5</v>
      </c>
      <c r="U83094">
        <v>0</v>
      </c>
      <c r="V83094">
        <v>3</v>
      </c>
      <c r="W83094">
        <v>0</v>
      </c>
      <c r="X83094">
        <v>5</v>
      </c>
      <c r="Y83094">
        <v>1</v>
      </c>
    </row>
    <row r="83095" spans="1:25" x14ac:dyDescent="0.3">
      <c r="A83095">
        <v>83093</v>
      </c>
      <c r="S83095">
        <v>48</v>
      </c>
      <c r="T83095">
        <v>3</v>
      </c>
      <c r="U83095">
        <v>0</v>
      </c>
      <c r="V83095">
        <v>3</v>
      </c>
      <c r="W83095">
        <v>0</v>
      </c>
      <c r="X83095">
        <v>5</v>
      </c>
      <c r="Y83095">
        <v>1</v>
      </c>
    </row>
    <row r="83096" spans="1:25" x14ac:dyDescent="0.3">
      <c r="A83096">
        <v>83094</v>
      </c>
      <c r="S83096">
        <v>48</v>
      </c>
      <c r="T83096">
        <v>7</v>
      </c>
      <c r="U83096">
        <v>0</v>
      </c>
      <c r="V83096">
        <v>3</v>
      </c>
      <c r="W83096">
        <v>0</v>
      </c>
      <c r="X83096">
        <v>5</v>
      </c>
      <c r="Y83096">
        <v>1</v>
      </c>
    </row>
    <row r="83097" spans="1:25" x14ac:dyDescent="0.3">
      <c r="A83097">
        <v>83095</v>
      </c>
      <c r="S83097">
        <v>48</v>
      </c>
      <c r="T83097">
        <v>1</v>
      </c>
      <c r="U83097">
        <v>0</v>
      </c>
      <c r="V83097">
        <v>3</v>
      </c>
      <c r="W83097">
        <v>0</v>
      </c>
      <c r="X83097">
        <v>5</v>
      </c>
      <c r="Y83097">
        <v>1</v>
      </c>
    </row>
    <row r="83098" spans="1:25" x14ac:dyDescent="0.3">
      <c r="A83098">
        <v>83096</v>
      </c>
      <c r="S83098">
        <v>48</v>
      </c>
      <c r="T83098">
        <v>7</v>
      </c>
      <c r="U83098">
        <v>2</v>
      </c>
      <c r="V83098">
        <v>3</v>
      </c>
      <c r="W83098">
        <v>0</v>
      </c>
      <c r="X83098">
        <v>5</v>
      </c>
      <c r="Y83098">
        <v>1</v>
      </c>
    </row>
    <row r="83099" spans="1:25" x14ac:dyDescent="0.3">
      <c r="A83099">
        <v>83097</v>
      </c>
      <c r="S83099">
        <v>48</v>
      </c>
      <c r="T83099">
        <v>3</v>
      </c>
      <c r="U83099">
        <v>2</v>
      </c>
      <c r="V83099">
        <v>3</v>
      </c>
      <c r="W83099">
        <v>0</v>
      </c>
      <c r="X83099">
        <v>5</v>
      </c>
      <c r="Y83099">
        <v>1</v>
      </c>
    </row>
    <row r="83100" spans="1:25" x14ac:dyDescent="0.3">
      <c r="A83100">
        <v>83098</v>
      </c>
      <c r="S83100">
        <v>48</v>
      </c>
      <c r="T83100">
        <v>0</v>
      </c>
      <c r="U83100">
        <v>2</v>
      </c>
      <c r="V83100">
        <v>3</v>
      </c>
      <c r="W83100">
        <v>0</v>
      </c>
      <c r="X83100">
        <v>5</v>
      </c>
      <c r="Y83100">
        <v>1</v>
      </c>
    </row>
    <row r="83101" spans="1:25" x14ac:dyDescent="0.3">
      <c r="A83101">
        <v>83099</v>
      </c>
      <c r="S83101">
        <v>48</v>
      </c>
      <c r="T83101">
        <v>2</v>
      </c>
      <c r="U83101">
        <v>2</v>
      </c>
      <c r="V83101">
        <v>3</v>
      </c>
      <c r="W83101">
        <v>0</v>
      </c>
      <c r="X83101">
        <v>5</v>
      </c>
      <c r="Y83101">
        <v>1</v>
      </c>
    </row>
    <row r="83102" spans="1:25" x14ac:dyDescent="0.3">
      <c r="A83102">
        <v>83100</v>
      </c>
      <c r="S83102">
        <v>48</v>
      </c>
      <c r="T83102">
        <v>1</v>
      </c>
      <c r="U83102">
        <v>2</v>
      </c>
      <c r="V83102">
        <v>3</v>
      </c>
      <c r="W83102">
        <v>0</v>
      </c>
      <c r="X83102">
        <v>5</v>
      </c>
      <c r="Y83102">
        <v>1</v>
      </c>
    </row>
    <row r="83103" spans="1:25" x14ac:dyDescent="0.3">
      <c r="A83103">
        <v>83101</v>
      </c>
      <c r="S83103">
        <v>48</v>
      </c>
      <c r="T83103">
        <v>3</v>
      </c>
      <c r="U83103">
        <v>2</v>
      </c>
      <c r="V83103">
        <v>3</v>
      </c>
      <c r="W83103">
        <v>0</v>
      </c>
      <c r="X83103">
        <v>5</v>
      </c>
      <c r="Y83103">
        <v>1</v>
      </c>
    </row>
    <row r="83104" spans="1:25" x14ac:dyDescent="0.3">
      <c r="A83104">
        <v>83102</v>
      </c>
      <c r="S83104">
        <v>48</v>
      </c>
      <c r="T83104">
        <v>6</v>
      </c>
      <c r="U83104">
        <v>2</v>
      </c>
      <c r="V83104">
        <v>3</v>
      </c>
      <c r="W83104">
        <v>0</v>
      </c>
      <c r="X83104">
        <v>5</v>
      </c>
      <c r="Y83104">
        <v>1</v>
      </c>
    </row>
    <row r="83105" spans="1:25" x14ac:dyDescent="0.3">
      <c r="A83105">
        <v>83103</v>
      </c>
      <c r="S83105">
        <v>48</v>
      </c>
      <c r="T83105">
        <v>3</v>
      </c>
      <c r="U83105">
        <v>2</v>
      </c>
      <c r="V83105">
        <v>3</v>
      </c>
      <c r="W83105">
        <v>0</v>
      </c>
      <c r="X83105">
        <v>5</v>
      </c>
      <c r="Y83105">
        <v>1</v>
      </c>
    </row>
    <row r="83106" spans="1:25" x14ac:dyDescent="0.3">
      <c r="A83106">
        <v>83104</v>
      </c>
      <c r="S83106">
        <v>48</v>
      </c>
      <c r="T83106">
        <v>6</v>
      </c>
      <c r="U83106">
        <v>5</v>
      </c>
      <c r="V83106">
        <v>3</v>
      </c>
      <c r="W83106">
        <v>0</v>
      </c>
      <c r="X83106">
        <v>5</v>
      </c>
      <c r="Y83106">
        <v>1</v>
      </c>
    </row>
    <row r="83107" spans="1:25" x14ac:dyDescent="0.3">
      <c r="A83107">
        <v>83105</v>
      </c>
      <c r="S83107">
        <v>48</v>
      </c>
      <c r="T83107">
        <v>0</v>
      </c>
      <c r="U83107">
        <v>5</v>
      </c>
      <c r="V83107">
        <v>3</v>
      </c>
      <c r="W83107">
        <v>0</v>
      </c>
      <c r="X83107">
        <v>5</v>
      </c>
      <c r="Y83107">
        <v>1</v>
      </c>
    </row>
    <row r="83108" spans="1:25" x14ac:dyDescent="0.3">
      <c r="A83108">
        <v>83106</v>
      </c>
      <c r="S83108">
        <v>48</v>
      </c>
      <c r="T83108">
        <v>0</v>
      </c>
      <c r="U83108">
        <v>5</v>
      </c>
      <c r="V83108">
        <v>3</v>
      </c>
      <c r="W83108">
        <v>0</v>
      </c>
      <c r="X83108">
        <v>5</v>
      </c>
      <c r="Y83108">
        <v>1</v>
      </c>
    </row>
    <row r="83109" spans="1:25" x14ac:dyDescent="0.3">
      <c r="A83109">
        <v>83107</v>
      </c>
      <c r="S83109">
        <v>48</v>
      </c>
      <c r="T83109">
        <v>2</v>
      </c>
      <c r="U83109">
        <v>5</v>
      </c>
      <c r="V83109">
        <v>3</v>
      </c>
      <c r="W83109">
        <v>0</v>
      </c>
      <c r="X83109">
        <v>5</v>
      </c>
      <c r="Y83109">
        <v>1</v>
      </c>
    </row>
    <row r="83110" spans="1:25" x14ac:dyDescent="0.3">
      <c r="A83110">
        <v>83108</v>
      </c>
      <c r="S83110">
        <v>48</v>
      </c>
      <c r="T83110">
        <v>5</v>
      </c>
      <c r="U83110">
        <v>5</v>
      </c>
      <c r="V83110">
        <v>3</v>
      </c>
      <c r="W83110">
        <v>0</v>
      </c>
      <c r="X83110">
        <v>5</v>
      </c>
      <c r="Y83110">
        <v>1</v>
      </c>
    </row>
    <row r="83111" spans="1:25" x14ac:dyDescent="0.3">
      <c r="A83111">
        <v>83109</v>
      </c>
      <c r="S83111">
        <v>48</v>
      </c>
      <c r="T83111">
        <v>3</v>
      </c>
      <c r="U83111">
        <v>5</v>
      </c>
      <c r="V83111">
        <v>3</v>
      </c>
      <c r="W83111">
        <v>0</v>
      </c>
      <c r="X83111">
        <v>5</v>
      </c>
      <c r="Y83111">
        <v>1</v>
      </c>
    </row>
    <row r="83112" spans="1:25" x14ac:dyDescent="0.3">
      <c r="A83112">
        <v>83110</v>
      </c>
      <c r="S83112">
        <v>48</v>
      </c>
      <c r="T83112">
        <v>1</v>
      </c>
      <c r="U83112">
        <v>5</v>
      </c>
      <c r="V83112">
        <v>3</v>
      </c>
      <c r="W83112">
        <v>0</v>
      </c>
      <c r="X83112">
        <v>5</v>
      </c>
      <c r="Y83112">
        <v>1</v>
      </c>
    </row>
    <row r="83113" spans="1:25" x14ac:dyDescent="0.3">
      <c r="A83113">
        <v>83111</v>
      </c>
      <c r="S83113">
        <v>48</v>
      </c>
      <c r="T83113">
        <v>5</v>
      </c>
      <c r="U83113">
        <v>5</v>
      </c>
      <c r="V83113">
        <v>3</v>
      </c>
      <c r="W83113">
        <v>0</v>
      </c>
      <c r="X83113">
        <v>5</v>
      </c>
      <c r="Y83113">
        <v>1</v>
      </c>
    </row>
    <row r="83114" spans="1:25" x14ac:dyDescent="0.3">
      <c r="A83114">
        <v>83112</v>
      </c>
      <c r="S83114">
        <v>48</v>
      </c>
      <c r="T83114">
        <v>6</v>
      </c>
      <c r="U83114">
        <v>3</v>
      </c>
      <c r="V83114">
        <v>3</v>
      </c>
      <c r="W83114">
        <v>0</v>
      </c>
      <c r="X83114">
        <v>5</v>
      </c>
      <c r="Y83114">
        <v>1</v>
      </c>
    </row>
    <row r="83115" spans="1:25" x14ac:dyDescent="0.3">
      <c r="A83115">
        <v>83113</v>
      </c>
      <c r="S83115">
        <v>48</v>
      </c>
      <c r="T83115">
        <v>0</v>
      </c>
      <c r="U83115">
        <v>3</v>
      </c>
      <c r="V83115">
        <v>3</v>
      </c>
      <c r="W83115">
        <v>0</v>
      </c>
      <c r="X83115">
        <v>5</v>
      </c>
      <c r="Y83115">
        <v>1</v>
      </c>
    </row>
    <row r="83116" spans="1:25" x14ac:dyDescent="0.3">
      <c r="A83116">
        <v>83114</v>
      </c>
      <c r="S83116">
        <v>48</v>
      </c>
      <c r="T83116">
        <v>0</v>
      </c>
      <c r="U83116">
        <v>3</v>
      </c>
      <c r="V83116">
        <v>3</v>
      </c>
      <c r="W83116">
        <v>0</v>
      </c>
      <c r="X83116">
        <v>5</v>
      </c>
      <c r="Y83116">
        <v>1</v>
      </c>
    </row>
    <row r="83117" spans="1:25" x14ac:dyDescent="0.3">
      <c r="A83117">
        <v>83115</v>
      </c>
      <c r="S83117">
        <v>48</v>
      </c>
      <c r="T83117">
        <v>2</v>
      </c>
      <c r="U83117">
        <v>3</v>
      </c>
      <c r="V83117">
        <v>3</v>
      </c>
      <c r="W83117">
        <v>0</v>
      </c>
      <c r="X83117">
        <v>5</v>
      </c>
      <c r="Y83117">
        <v>1</v>
      </c>
    </row>
    <row r="83118" spans="1:25" x14ac:dyDescent="0.3">
      <c r="A83118">
        <v>83116</v>
      </c>
      <c r="S83118">
        <v>48</v>
      </c>
      <c r="T83118">
        <v>1</v>
      </c>
      <c r="U83118">
        <v>3</v>
      </c>
      <c r="V83118">
        <v>3</v>
      </c>
      <c r="W83118">
        <v>0</v>
      </c>
      <c r="X83118">
        <v>5</v>
      </c>
      <c r="Y83118">
        <v>1</v>
      </c>
    </row>
    <row r="83119" spans="1:25" x14ac:dyDescent="0.3">
      <c r="A83119">
        <v>83117</v>
      </c>
      <c r="S83119">
        <v>48</v>
      </c>
      <c r="T83119">
        <v>3</v>
      </c>
      <c r="U83119">
        <v>3</v>
      </c>
      <c r="V83119">
        <v>3</v>
      </c>
      <c r="W83119">
        <v>0</v>
      </c>
      <c r="X83119">
        <v>5</v>
      </c>
      <c r="Y83119">
        <v>1</v>
      </c>
    </row>
    <row r="83120" spans="1:25" x14ac:dyDescent="0.3">
      <c r="A83120">
        <v>83118</v>
      </c>
      <c r="S83120">
        <v>48</v>
      </c>
      <c r="T83120">
        <v>0</v>
      </c>
      <c r="U83120">
        <v>3</v>
      </c>
      <c r="V83120">
        <v>3</v>
      </c>
      <c r="W83120">
        <v>0</v>
      </c>
      <c r="X83120">
        <v>5</v>
      </c>
      <c r="Y83120">
        <v>1</v>
      </c>
    </row>
    <row r="83121" spans="1:25" x14ac:dyDescent="0.3">
      <c r="A83121">
        <v>83119</v>
      </c>
      <c r="S83121">
        <v>48</v>
      </c>
      <c r="T83121">
        <v>7</v>
      </c>
      <c r="U83121">
        <v>3</v>
      </c>
      <c r="V83121">
        <v>3</v>
      </c>
      <c r="W83121">
        <v>0</v>
      </c>
      <c r="X83121">
        <v>5</v>
      </c>
      <c r="Y83121">
        <v>1</v>
      </c>
    </row>
    <row r="83122" spans="1:25" x14ac:dyDescent="0.3">
      <c r="A83122">
        <v>83120</v>
      </c>
      <c r="S83122">
        <v>48</v>
      </c>
      <c r="T83122">
        <v>6</v>
      </c>
      <c r="U83122">
        <v>7</v>
      </c>
      <c r="V83122">
        <v>3</v>
      </c>
      <c r="W83122">
        <v>0</v>
      </c>
      <c r="X83122">
        <v>5</v>
      </c>
      <c r="Y83122">
        <v>1</v>
      </c>
    </row>
    <row r="83123" spans="1:25" x14ac:dyDescent="0.3">
      <c r="A83123">
        <v>83121</v>
      </c>
      <c r="S83123">
        <v>48</v>
      </c>
      <c r="T83123">
        <v>1</v>
      </c>
      <c r="U83123">
        <v>7</v>
      </c>
      <c r="V83123">
        <v>3</v>
      </c>
      <c r="W83123">
        <v>0</v>
      </c>
      <c r="X83123">
        <v>5</v>
      </c>
      <c r="Y83123">
        <v>1</v>
      </c>
    </row>
    <row r="83124" spans="1:25" x14ac:dyDescent="0.3">
      <c r="A83124">
        <v>83122</v>
      </c>
      <c r="S83124">
        <v>48</v>
      </c>
      <c r="T83124">
        <v>0</v>
      </c>
      <c r="U83124">
        <v>7</v>
      </c>
      <c r="V83124">
        <v>3</v>
      </c>
      <c r="W83124">
        <v>0</v>
      </c>
      <c r="X83124">
        <v>5</v>
      </c>
      <c r="Y83124">
        <v>1</v>
      </c>
    </row>
    <row r="83125" spans="1:25" x14ac:dyDescent="0.3">
      <c r="A83125">
        <v>83123</v>
      </c>
      <c r="S83125">
        <v>48</v>
      </c>
      <c r="T83125">
        <v>2</v>
      </c>
      <c r="U83125">
        <v>7</v>
      </c>
      <c r="V83125">
        <v>3</v>
      </c>
      <c r="W83125">
        <v>0</v>
      </c>
      <c r="X83125">
        <v>5</v>
      </c>
      <c r="Y83125">
        <v>1</v>
      </c>
    </row>
    <row r="83126" spans="1:25" x14ac:dyDescent="0.3">
      <c r="A83126">
        <v>83124</v>
      </c>
      <c r="S83126">
        <v>48</v>
      </c>
      <c r="T83126">
        <v>5</v>
      </c>
      <c r="U83126">
        <v>7</v>
      </c>
      <c r="V83126">
        <v>3</v>
      </c>
      <c r="W83126">
        <v>0</v>
      </c>
      <c r="X83126">
        <v>5</v>
      </c>
      <c r="Y83126">
        <v>1</v>
      </c>
    </row>
    <row r="83127" spans="1:25" x14ac:dyDescent="0.3">
      <c r="A83127">
        <v>83125</v>
      </c>
      <c r="S83127">
        <v>48</v>
      </c>
      <c r="T83127">
        <v>3</v>
      </c>
      <c r="U83127">
        <v>7</v>
      </c>
      <c r="V83127">
        <v>3</v>
      </c>
      <c r="W83127">
        <v>0</v>
      </c>
      <c r="X83127">
        <v>5</v>
      </c>
      <c r="Y83127">
        <v>1</v>
      </c>
    </row>
    <row r="83128" spans="1:25" x14ac:dyDescent="0.3">
      <c r="A83128">
        <v>83126</v>
      </c>
      <c r="S83128">
        <v>48</v>
      </c>
      <c r="T83128">
        <v>3</v>
      </c>
      <c r="U83128">
        <v>7</v>
      </c>
      <c r="V83128">
        <v>3</v>
      </c>
      <c r="W83128">
        <v>0</v>
      </c>
      <c r="X83128">
        <v>5</v>
      </c>
      <c r="Y83128">
        <v>1</v>
      </c>
    </row>
    <row r="83129" spans="1:25" x14ac:dyDescent="0.3">
      <c r="A83129">
        <v>83127</v>
      </c>
      <c r="S83129">
        <v>48</v>
      </c>
      <c r="T83129">
        <v>1</v>
      </c>
      <c r="U83129">
        <v>7</v>
      </c>
      <c r="V83129">
        <v>3</v>
      </c>
      <c r="W83129">
        <v>0</v>
      </c>
      <c r="X83129">
        <v>5</v>
      </c>
      <c r="Y83129">
        <v>1</v>
      </c>
    </row>
    <row r="83130" spans="1:25" x14ac:dyDescent="0.3">
      <c r="A83130">
        <v>83128</v>
      </c>
      <c r="S83130">
        <v>48</v>
      </c>
      <c r="T83130">
        <v>6</v>
      </c>
      <c r="U83130">
        <v>1</v>
      </c>
      <c r="V83130">
        <v>3</v>
      </c>
      <c r="W83130">
        <v>0</v>
      </c>
      <c r="X83130">
        <v>5</v>
      </c>
      <c r="Y83130">
        <v>1</v>
      </c>
    </row>
    <row r="83131" spans="1:25" x14ac:dyDescent="0.3">
      <c r="A83131">
        <v>83129</v>
      </c>
      <c r="S83131">
        <v>48</v>
      </c>
      <c r="T83131">
        <v>1</v>
      </c>
      <c r="U83131">
        <v>1</v>
      </c>
      <c r="V83131">
        <v>3</v>
      </c>
      <c r="W83131">
        <v>0</v>
      </c>
      <c r="X83131">
        <v>5</v>
      </c>
      <c r="Y83131">
        <v>1</v>
      </c>
    </row>
    <row r="83132" spans="1:25" x14ac:dyDescent="0.3">
      <c r="A83132">
        <v>83130</v>
      </c>
      <c r="S83132">
        <v>48</v>
      </c>
      <c r="T83132">
        <v>0</v>
      </c>
      <c r="U83132">
        <v>1</v>
      </c>
      <c r="V83132">
        <v>3</v>
      </c>
      <c r="W83132">
        <v>0</v>
      </c>
      <c r="X83132">
        <v>5</v>
      </c>
      <c r="Y83132">
        <v>1</v>
      </c>
    </row>
    <row r="83133" spans="1:25" x14ac:dyDescent="0.3">
      <c r="A83133">
        <v>83131</v>
      </c>
      <c r="S83133">
        <v>48</v>
      </c>
      <c r="T83133">
        <v>2</v>
      </c>
      <c r="U83133">
        <v>1</v>
      </c>
      <c r="V83133">
        <v>3</v>
      </c>
      <c r="W83133">
        <v>0</v>
      </c>
      <c r="X83133">
        <v>5</v>
      </c>
      <c r="Y83133">
        <v>1</v>
      </c>
    </row>
    <row r="83134" spans="1:25" x14ac:dyDescent="0.3">
      <c r="A83134">
        <v>83132</v>
      </c>
      <c r="S83134">
        <v>48</v>
      </c>
      <c r="T83134">
        <v>1</v>
      </c>
      <c r="U83134">
        <v>1</v>
      </c>
      <c r="V83134">
        <v>3</v>
      </c>
      <c r="W83134">
        <v>0</v>
      </c>
      <c r="X83134">
        <v>5</v>
      </c>
      <c r="Y83134">
        <v>1</v>
      </c>
    </row>
    <row r="83135" spans="1:25" x14ac:dyDescent="0.3">
      <c r="A83135">
        <v>83133</v>
      </c>
      <c r="S83135">
        <v>48</v>
      </c>
      <c r="T83135">
        <v>3</v>
      </c>
      <c r="U83135">
        <v>1</v>
      </c>
      <c r="V83135">
        <v>3</v>
      </c>
      <c r="W83135">
        <v>0</v>
      </c>
      <c r="X83135">
        <v>5</v>
      </c>
      <c r="Y83135">
        <v>1</v>
      </c>
    </row>
    <row r="83136" spans="1:25" x14ac:dyDescent="0.3">
      <c r="A83136">
        <v>83134</v>
      </c>
      <c r="S83136">
        <v>48</v>
      </c>
      <c r="T83136">
        <v>2</v>
      </c>
      <c r="U83136">
        <v>1</v>
      </c>
      <c r="V83136">
        <v>3</v>
      </c>
      <c r="W83136">
        <v>0</v>
      </c>
      <c r="X83136">
        <v>5</v>
      </c>
      <c r="Y83136">
        <v>1</v>
      </c>
    </row>
    <row r="83137" spans="1:25" x14ac:dyDescent="0.3">
      <c r="A83137">
        <v>83135</v>
      </c>
      <c r="S83137">
        <v>48</v>
      </c>
      <c r="T83137">
        <v>3</v>
      </c>
      <c r="U83137">
        <v>1</v>
      </c>
      <c r="V83137">
        <v>3</v>
      </c>
      <c r="W83137">
        <v>0</v>
      </c>
      <c r="X83137">
        <v>5</v>
      </c>
      <c r="Y83137">
        <v>1</v>
      </c>
    </row>
    <row r="83138" spans="1:25" x14ac:dyDescent="0.3">
      <c r="A83138">
        <v>83136</v>
      </c>
      <c r="S83138">
        <v>48</v>
      </c>
      <c r="T83138">
        <v>5</v>
      </c>
      <c r="U83138">
        <v>7</v>
      </c>
      <c r="V83138">
        <v>4</v>
      </c>
      <c r="W83138">
        <v>0</v>
      </c>
      <c r="X83138">
        <v>5</v>
      </c>
      <c r="Y83138">
        <v>1</v>
      </c>
    </row>
    <row r="83139" spans="1:25" x14ac:dyDescent="0.3">
      <c r="A83139">
        <v>83137</v>
      </c>
      <c r="S83139">
        <v>48</v>
      </c>
      <c r="T83139">
        <v>6</v>
      </c>
      <c r="U83139">
        <v>7</v>
      </c>
      <c r="V83139">
        <v>4</v>
      </c>
      <c r="W83139">
        <v>0</v>
      </c>
      <c r="X83139">
        <v>5</v>
      </c>
      <c r="Y83139">
        <v>1</v>
      </c>
    </row>
    <row r="83140" spans="1:25" x14ac:dyDescent="0.3">
      <c r="A83140">
        <v>83138</v>
      </c>
      <c r="S83140">
        <v>48</v>
      </c>
      <c r="T83140">
        <v>0</v>
      </c>
      <c r="U83140">
        <v>7</v>
      </c>
      <c r="V83140">
        <v>4</v>
      </c>
      <c r="W83140">
        <v>0</v>
      </c>
      <c r="X83140">
        <v>5</v>
      </c>
      <c r="Y83140">
        <v>1</v>
      </c>
    </row>
    <row r="83141" spans="1:25" x14ac:dyDescent="0.3">
      <c r="A83141">
        <v>83139</v>
      </c>
      <c r="S83141">
        <v>48</v>
      </c>
      <c r="T83141">
        <v>3</v>
      </c>
      <c r="U83141">
        <v>7</v>
      </c>
      <c r="V83141">
        <v>4</v>
      </c>
      <c r="W83141">
        <v>0</v>
      </c>
      <c r="X83141">
        <v>5</v>
      </c>
      <c r="Y83141">
        <v>1</v>
      </c>
    </row>
    <row r="83142" spans="1:25" x14ac:dyDescent="0.3">
      <c r="A83142">
        <v>83140</v>
      </c>
      <c r="S83142">
        <v>48</v>
      </c>
      <c r="T83142">
        <v>5</v>
      </c>
      <c r="U83142">
        <v>7</v>
      </c>
      <c r="V83142">
        <v>4</v>
      </c>
      <c r="W83142">
        <v>0</v>
      </c>
      <c r="X83142">
        <v>5</v>
      </c>
      <c r="Y83142">
        <v>1</v>
      </c>
    </row>
    <row r="83143" spans="1:25" x14ac:dyDescent="0.3">
      <c r="A83143">
        <v>83141</v>
      </c>
      <c r="S83143">
        <v>48</v>
      </c>
      <c r="T83143">
        <v>3</v>
      </c>
      <c r="U83143">
        <v>7</v>
      </c>
      <c r="V83143">
        <v>4</v>
      </c>
      <c r="W83143">
        <v>0</v>
      </c>
      <c r="X83143">
        <v>5</v>
      </c>
      <c r="Y83143">
        <v>1</v>
      </c>
    </row>
    <row r="83144" spans="1:25" x14ac:dyDescent="0.3">
      <c r="A83144">
        <v>83142</v>
      </c>
      <c r="S83144">
        <v>48</v>
      </c>
      <c r="T83144">
        <v>5</v>
      </c>
      <c r="U83144">
        <v>7</v>
      </c>
      <c r="V83144">
        <v>4</v>
      </c>
      <c r="W83144">
        <v>0</v>
      </c>
      <c r="X83144">
        <v>5</v>
      </c>
      <c r="Y83144">
        <v>1</v>
      </c>
    </row>
    <row r="83145" spans="1:25" x14ac:dyDescent="0.3">
      <c r="A83145">
        <v>83143</v>
      </c>
      <c r="S83145">
        <v>48</v>
      </c>
      <c r="T83145">
        <v>5</v>
      </c>
      <c r="U83145">
        <v>7</v>
      </c>
      <c r="V83145">
        <v>4</v>
      </c>
      <c r="W83145">
        <v>0</v>
      </c>
      <c r="X83145">
        <v>5</v>
      </c>
      <c r="Y83145">
        <v>1</v>
      </c>
    </row>
    <row r="83146" spans="1:25" x14ac:dyDescent="0.3">
      <c r="A83146">
        <v>83144</v>
      </c>
      <c r="S83146">
        <v>48</v>
      </c>
      <c r="T83146">
        <v>5</v>
      </c>
      <c r="U83146">
        <v>3</v>
      </c>
      <c r="V83146">
        <v>4</v>
      </c>
      <c r="W83146">
        <v>0</v>
      </c>
      <c r="X83146">
        <v>5</v>
      </c>
      <c r="Y83146">
        <v>1</v>
      </c>
    </row>
    <row r="83147" spans="1:25" x14ac:dyDescent="0.3">
      <c r="A83147">
        <v>83145</v>
      </c>
      <c r="S83147">
        <v>48</v>
      </c>
      <c r="T83147">
        <v>6</v>
      </c>
      <c r="U83147">
        <v>3</v>
      </c>
      <c r="V83147">
        <v>4</v>
      </c>
      <c r="W83147">
        <v>0</v>
      </c>
      <c r="X83147">
        <v>5</v>
      </c>
      <c r="Y83147">
        <v>1</v>
      </c>
    </row>
    <row r="83148" spans="1:25" x14ac:dyDescent="0.3">
      <c r="A83148">
        <v>83146</v>
      </c>
      <c r="S83148">
        <v>48</v>
      </c>
      <c r="T83148">
        <v>0</v>
      </c>
      <c r="U83148">
        <v>3</v>
      </c>
      <c r="V83148">
        <v>4</v>
      </c>
      <c r="W83148">
        <v>0</v>
      </c>
      <c r="X83148">
        <v>5</v>
      </c>
      <c r="Y83148">
        <v>1</v>
      </c>
    </row>
    <row r="83149" spans="1:25" x14ac:dyDescent="0.3">
      <c r="A83149">
        <v>83147</v>
      </c>
      <c r="S83149">
        <v>48</v>
      </c>
      <c r="T83149">
        <v>3</v>
      </c>
      <c r="U83149">
        <v>3</v>
      </c>
      <c r="V83149">
        <v>4</v>
      </c>
      <c r="W83149">
        <v>0</v>
      </c>
      <c r="X83149">
        <v>5</v>
      </c>
      <c r="Y83149">
        <v>1</v>
      </c>
    </row>
    <row r="83150" spans="1:25" x14ac:dyDescent="0.3">
      <c r="A83150">
        <v>83148</v>
      </c>
      <c r="S83150">
        <v>48</v>
      </c>
      <c r="T83150">
        <v>1</v>
      </c>
      <c r="U83150">
        <v>3</v>
      </c>
      <c r="V83150">
        <v>4</v>
      </c>
      <c r="W83150">
        <v>0</v>
      </c>
      <c r="X83150">
        <v>5</v>
      </c>
      <c r="Y83150">
        <v>1</v>
      </c>
    </row>
    <row r="83151" spans="1:25" x14ac:dyDescent="0.3">
      <c r="A83151">
        <v>83149</v>
      </c>
      <c r="S83151">
        <v>48</v>
      </c>
      <c r="T83151">
        <v>3</v>
      </c>
      <c r="U83151">
        <v>3</v>
      </c>
      <c r="V83151">
        <v>4</v>
      </c>
      <c r="W83151">
        <v>0</v>
      </c>
      <c r="X83151">
        <v>5</v>
      </c>
      <c r="Y83151">
        <v>1</v>
      </c>
    </row>
    <row r="83152" spans="1:25" x14ac:dyDescent="0.3">
      <c r="A83152">
        <v>83150</v>
      </c>
      <c r="S83152">
        <v>48</v>
      </c>
      <c r="T83152">
        <v>4</v>
      </c>
      <c r="U83152">
        <v>3</v>
      </c>
      <c r="V83152">
        <v>4</v>
      </c>
      <c r="W83152">
        <v>0</v>
      </c>
      <c r="X83152">
        <v>5</v>
      </c>
      <c r="Y83152">
        <v>1</v>
      </c>
    </row>
    <row r="83153" spans="1:25" x14ac:dyDescent="0.3">
      <c r="A83153">
        <v>83151</v>
      </c>
      <c r="S83153">
        <v>48</v>
      </c>
      <c r="T83153">
        <v>7</v>
      </c>
      <c r="U83153">
        <v>3</v>
      </c>
      <c r="V83153">
        <v>4</v>
      </c>
      <c r="W83153">
        <v>0</v>
      </c>
      <c r="X83153">
        <v>5</v>
      </c>
      <c r="Y83153">
        <v>1</v>
      </c>
    </row>
    <row r="83154" spans="1:25" x14ac:dyDescent="0.3">
      <c r="A83154">
        <v>83152</v>
      </c>
      <c r="S83154">
        <v>48</v>
      </c>
      <c r="T83154">
        <v>5</v>
      </c>
      <c r="U83154">
        <v>0</v>
      </c>
      <c r="V83154">
        <v>4</v>
      </c>
      <c r="W83154">
        <v>0</v>
      </c>
      <c r="X83154">
        <v>5</v>
      </c>
      <c r="Y83154">
        <v>1</v>
      </c>
    </row>
    <row r="83155" spans="1:25" x14ac:dyDescent="0.3">
      <c r="A83155">
        <v>83153</v>
      </c>
      <c r="S83155">
        <v>48</v>
      </c>
      <c r="T83155">
        <v>7</v>
      </c>
      <c r="U83155">
        <v>0</v>
      </c>
      <c r="V83155">
        <v>4</v>
      </c>
      <c r="W83155">
        <v>0</v>
      </c>
      <c r="X83155">
        <v>5</v>
      </c>
      <c r="Y83155">
        <v>1</v>
      </c>
    </row>
    <row r="83156" spans="1:25" x14ac:dyDescent="0.3">
      <c r="A83156">
        <v>83154</v>
      </c>
      <c r="S83156">
        <v>48</v>
      </c>
      <c r="T83156">
        <v>0</v>
      </c>
      <c r="U83156">
        <v>0</v>
      </c>
      <c r="V83156">
        <v>4</v>
      </c>
      <c r="W83156">
        <v>0</v>
      </c>
      <c r="X83156">
        <v>5</v>
      </c>
      <c r="Y83156">
        <v>1</v>
      </c>
    </row>
    <row r="83157" spans="1:25" x14ac:dyDescent="0.3">
      <c r="A83157">
        <v>83155</v>
      </c>
      <c r="S83157">
        <v>48</v>
      </c>
      <c r="T83157">
        <v>3</v>
      </c>
      <c r="U83157">
        <v>0</v>
      </c>
      <c r="V83157">
        <v>4</v>
      </c>
      <c r="W83157">
        <v>0</v>
      </c>
      <c r="X83157">
        <v>5</v>
      </c>
      <c r="Y83157">
        <v>1</v>
      </c>
    </row>
    <row r="83158" spans="1:25" x14ac:dyDescent="0.3">
      <c r="A83158">
        <v>83156</v>
      </c>
      <c r="S83158">
        <v>48</v>
      </c>
      <c r="T83158">
        <v>5</v>
      </c>
      <c r="U83158">
        <v>0</v>
      </c>
      <c r="V83158">
        <v>4</v>
      </c>
      <c r="W83158">
        <v>0</v>
      </c>
      <c r="X83158">
        <v>5</v>
      </c>
      <c r="Y83158">
        <v>1</v>
      </c>
    </row>
    <row r="83159" spans="1:25" x14ac:dyDescent="0.3">
      <c r="A83159">
        <v>83157</v>
      </c>
      <c r="S83159">
        <v>48</v>
      </c>
      <c r="T83159">
        <v>3</v>
      </c>
      <c r="U83159">
        <v>0</v>
      </c>
      <c r="V83159">
        <v>4</v>
      </c>
      <c r="W83159">
        <v>0</v>
      </c>
      <c r="X83159">
        <v>5</v>
      </c>
      <c r="Y83159">
        <v>1</v>
      </c>
    </row>
    <row r="83160" spans="1:25" x14ac:dyDescent="0.3">
      <c r="A83160">
        <v>83158</v>
      </c>
      <c r="S83160">
        <v>48</v>
      </c>
      <c r="T83160">
        <v>7</v>
      </c>
      <c r="U83160">
        <v>0</v>
      </c>
      <c r="V83160">
        <v>4</v>
      </c>
      <c r="W83160">
        <v>0</v>
      </c>
      <c r="X83160">
        <v>5</v>
      </c>
      <c r="Y83160">
        <v>1</v>
      </c>
    </row>
    <row r="83161" spans="1:25" x14ac:dyDescent="0.3">
      <c r="A83161">
        <v>83159</v>
      </c>
      <c r="S83161">
        <v>48</v>
      </c>
      <c r="T83161">
        <v>1</v>
      </c>
      <c r="U83161">
        <v>0</v>
      </c>
      <c r="V83161">
        <v>4</v>
      </c>
      <c r="W83161">
        <v>0</v>
      </c>
      <c r="X83161">
        <v>5</v>
      </c>
      <c r="Y83161">
        <v>1</v>
      </c>
    </row>
    <row r="83162" spans="1:25" x14ac:dyDescent="0.3">
      <c r="A83162">
        <v>83160</v>
      </c>
      <c r="S83162">
        <v>48</v>
      </c>
      <c r="T83162">
        <v>5</v>
      </c>
      <c r="U83162">
        <v>2</v>
      </c>
      <c r="V83162">
        <v>4</v>
      </c>
      <c r="W83162">
        <v>0</v>
      </c>
      <c r="X83162">
        <v>5</v>
      </c>
      <c r="Y83162">
        <v>1</v>
      </c>
    </row>
    <row r="83163" spans="1:25" x14ac:dyDescent="0.3">
      <c r="A83163">
        <v>83161</v>
      </c>
      <c r="S83163">
        <v>48</v>
      </c>
      <c r="T83163">
        <v>7</v>
      </c>
      <c r="U83163">
        <v>2</v>
      </c>
      <c r="V83163">
        <v>4</v>
      </c>
      <c r="W83163">
        <v>0</v>
      </c>
      <c r="X83163">
        <v>5</v>
      </c>
      <c r="Y83163">
        <v>1</v>
      </c>
    </row>
    <row r="83164" spans="1:25" x14ac:dyDescent="0.3">
      <c r="A83164">
        <v>83162</v>
      </c>
      <c r="S83164">
        <v>48</v>
      </c>
      <c r="T83164">
        <v>0</v>
      </c>
      <c r="U83164">
        <v>2</v>
      </c>
      <c r="V83164">
        <v>4</v>
      </c>
      <c r="W83164">
        <v>0</v>
      </c>
      <c r="X83164">
        <v>5</v>
      </c>
      <c r="Y83164">
        <v>1</v>
      </c>
    </row>
    <row r="83165" spans="1:25" x14ac:dyDescent="0.3">
      <c r="A83165">
        <v>83163</v>
      </c>
      <c r="S83165">
        <v>48</v>
      </c>
      <c r="T83165">
        <v>3</v>
      </c>
      <c r="U83165">
        <v>2</v>
      </c>
      <c r="V83165">
        <v>4</v>
      </c>
      <c r="W83165">
        <v>0</v>
      </c>
      <c r="X83165">
        <v>5</v>
      </c>
      <c r="Y83165">
        <v>1</v>
      </c>
    </row>
    <row r="83166" spans="1:25" x14ac:dyDescent="0.3">
      <c r="A83166">
        <v>83164</v>
      </c>
      <c r="S83166">
        <v>48</v>
      </c>
      <c r="T83166">
        <v>1</v>
      </c>
      <c r="U83166">
        <v>2</v>
      </c>
      <c r="V83166">
        <v>4</v>
      </c>
      <c r="W83166">
        <v>0</v>
      </c>
      <c r="X83166">
        <v>5</v>
      </c>
      <c r="Y83166">
        <v>1</v>
      </c>
    </row>
    <row r="83167" spans="1:25" x14ac:dyDescent="0.3">
      <c r="A83167">
        <v>83165</v>
      </c>
      <c r="S83167">
        <v>48</v>
      </c>
      <c r="T83167">
        <v>3</v>
      </c>
      <c r="U83167">
        <v>2</v>
      </c>
      <c r="V83167">
        <v>4</v>
      </c>
      <c r="W83167">
        <v>0</v>
      </c>
      <c r="X83167">
        <v>5</v>
      </c>
      <c r="Y83167">
        <v>1</v>
      </c>
    </row>
    <row r="83168" spans="1:25" x14ac:dyDescent="0.3">
      <c r="A83168">
        <v>83166</v>
      </c>
      <c r="S83168">
        <v>48</v>
      </c>
      <c r="T83168">
        <v>6</v>
      </c>
      <c r="U83168">
        <v>2</v>
      </c>
      <c r="V83168">
        <v>4</v>
      </c>
      <c r="W83168">
        <v>0</v>
      </c>
      <c r="X83168">
        <v>5</v>
      </c>
      <c r="Y83168">
        <v>1</v>
      </c>
    </row>
    <row r="83169" spans="1:25" x14ac:dyDescent="0.3">
      <c r="A83169">
        <v>83167</v>
      </c>
      <c r="S83169">
        <v>48</v>
      </c>
      <c r="T83169">
        <v>3</v>
      </c>
      <c r="U83169">
        <v>2</v>
      </c>
      <c r="V83169">
        <v>4</v>
      </c>
      <c r="W83169">
        <v>0</v>
      </c>
      <c r="X83169">
        <v>5</v>
      </c>
      <c r="Y83169">
        <v>1</v>
      </c>
    </row>
    <row r="83170" spans="1:25" x14ac:dyDescent="0.3">
      <c r="A83170">
        <v>83168</v>
      </c>
      <c r="S83170">
        <v>48</v>
      </c>
      <c r="T83170">
        <v>4</v>
      </c>
      <c r="U83170">
        <v>1</v>
      </c>
      <c r="V83170">
        <v>4</v>
      </c>
      <c r="W83170">
        <v>0</v>
      </c>
      <c r="X83170">
        <v>5</v>
      </c>
      <c r="Y83170">
        <v>1</v>
      </c>
    </row>
    <row r="83171" spans="1:25" x14ac:dyDescent="0.3">
      <c r="A83171">
        <v>83169</v>
      </c>
      <c r="S83171">
        <v>48</v>
      </c>
      <c r="T83171">
        <v>4</v>
      </c>
      <c r="U83171">
        <v>1</v>
      </c>
      <c r="V83171">
        <v>4</v>
      </c>
      <c r="W83171">
        <v>0</v>
      </c>
      <c r="X83171">
        <v>5</v>
      </c>
      <c r="Y83171">
        <v>1</v>
      </c>
    </row>
    <row r="83172" spans="1:25" x14ac:dyDescent="0.3">
      <c r="A83172">
        <v>83170</v>
      </c>
      <c r="S83172">
        <v>48</v>
      </c>
      <c r="T83172">
        <v>0</v>
      </c>
      <c r="U83172">
        <v>1</v>
      </c>
      <c r="V83172">
        <v>4</v>
      </c>
      <c r="W83172">
        <v>0</v>
      </c>
      <c r="X83172">
        <v>5</v>
      </c>
      <c r="Y83172">
        <v>1</v>
      </c>
    </row>
    <row r="83173" spans="1:25" x14ac:dyDescent="0.3">
      <c r="A83173">
        <v>83171</v>
      </c>
      <c r="S83173">
        <v>48</v>
      </c>
      <c r="T83173">
        <v>3</v>
      </c>
      <c r="U83173">
        <v>1</v>
      </c>
      <c r="V83173">
        <v>4</v>
      </c>
      <c r="W83173">
        <v>0</v>
      </c>
      <c r="X83173">
        <v>5</v>
      </c>
      <c r="Y83173">
        <v>1</v>
      </c>
    </row>
    <row r="83174" spans="1:25" x14ac:dyDescent="0.3">
      <c r="A83174">
        <v>83172</v>
      </c>
      <c r="S83174">
        <v>48</v>
      </c>
      <c r="T83174">
        <v>5</v>
      </c>
      <c r="U83174">
        <v>1</v>
      </c>
      <c r="V83174">
        <v>4</v>
      </c>
      <c r="W83174">
        <v>0</v>
      </c>
      <c r="X83174">
        <v>5</v>
      </c>
      <c r="Y83174">
        <v>1</v>
      </c>
    </row>
    <row r="83175" spans="1:25" x14ac:dyDescent="0.3">
      <c r="A83175">
        <v>83173</v>
      </c>
      <c r="S83175">
        <v>48</v>
      </c>
      <c r="T83175">
        <v>3</v>
      </c>
      <c r="U83175">
        <v>1</v>
      </c>
      <c r="V83175">
        <v>4</v>
      </c>
      <c r="W83175">
        <v>0</v>
      </c>
      <c r="X83175">
        <v>5</v>
      </c>
      <c r="Y83175">
        <v>1</v>
      </c>
    </row>
    <row r="83176" spans="1:25" x14ac:dyDescent="0.3">
      <c r="A83176">
        <v>83174</v>
      </c>
      <c r="S83176">
        <v>48</v>
      </c>
      <c r="T83176">
        <v>1</v>
      </c>
      <c r="U83176">
        <v>1</v>
      </c>
      <c r="V83176">
        <v>4</v>
      </c>
      <c r="W83176">
        <v>0</v>
      </c>
      <c r="X83176">
        <v>5</v>
      </c>
      <c r="Y83176">
        <v>1</v>
      </c>
    </row>
    <row r="83177" spans="1:25" x14ac:dyDescent="0.3">
      <c r="A83177">
        <v>83175</v>
      </c>
      <c r="S83177">
        <v>48</v>
      </c>
      <c r="T83177">
        <v>5</v>
      </c>
      <c r="U83177">
        <v>1</v>
      </c>
      <c r="V83177">
        <v>4</v>
      </c>
      <c r="W83177">
        <v>0</v>
      </c>
      <c r="X83177">
        <v>5</v>
      </c>
      <c r="Y83177">
        <v>1</v>
      </c>
    </row>
    <row r="83178" spans="1:25" x14ac:dyDescent="0.3">
      <c r="A83178">
        <v>83176</v>
      </c>
      <c r="S83178">
        <v>48</v>
      </c>
      <c r="T83178">
        <v>4</v>
      </c>
      <c r="U83178">
        <v>3</v>
      </c>
      <c r="V83178">
        <v>4</v>
      </c>
      <c r="W83178">
        <v>0</v>
      </c>
      <c r="X83178">
        <v>5</v>
      </c>
      <c r="Y83178">
        <v>1</v>
      </c>
    </row>
    <row r="83179" spans="1:25" x14ac:dyDescent="0.3">
      <c r="A83179">
        <v>83177</v>
      </c>
      <c r="S83179">
        <v>48</v>
      </c>
      <c r="T83179">
        <v>4</v>
      </c>
      <c r="U83179">
        <v>3</v>
      </c>
      <c r="V83179">
        <v>4</v>
      </c>
      <c r="W83179">
        <v>0</v>
      </c>
      <c r="X83179">
        <v>5</v>
      </c>
      <c r="Y83179">
        <v>1</v>
      </c>
    </row>
    <row r="83180" spans="1:25" x14ac:dyDescent="0.3">
      <c r="A83180">
        <v>83178</v>
      </c>
      <c r="S83180">
        <v>48</v>
      </c>
      <c r="T83180">
        <v>0</v>
      </c>
      <c r="U83180">
        <v>3</v>
      </c>
      <c r="V83180">
        <v>4</v>
      </c>
      <c r="W83180">
        <v>0</v>
      </c>
      <c r="X83180">
        <v>5</v>
      </c>
      <c r="Y83180">
        <v>1</v>
      </c>
    </row>
    <row r="83181" spans="1:25" x14ac:dyDescent="0.3">
      <c r="A83181">
        <v>83179</v>
      </c>
      <c r="S83181">
        <v>48</v>
      </c>
      <c r="T83181">
        <v>3</v>
      </c>
      <c r="U83181">
        <v>3</v>
      </c>
      <c r="V83181">
        <v>4</v>
      </c>
      <c r="W83181">
        <v>0</v>
      </c>
      <c r="X83181">
        <v>5</v>
      </c>
      <c r="Y83181">
        <v>1</v>
      </c>
    </row>
    <row r="83182" spans="1:25" x14ac:dyDescent="0.3">
      <c r="A83182">
        <v>83180</v>
      </c>
      <c r="S83182">
        <v>48</v>
      </c>
      <c r="T83182">
        <v>1</v>
      </c>
      <c r="U83182">
        <v>3</v>
      </c>
      <c r="V83182">
        <v>4</v>
      </c>
      <c r="W83182">
        <v>0</v>
      </c>
      <c r="X83182">
        <v>5</v>
      </c>
      <c r="Y83182">
        <v>1</v>
      </c>
    </row>
    <row r="83183" spans="1:25" x14ac:dyDescent="0.3">
      <c r="A83183">
        <v>83181</v>
      </c>
      <c r="S83183">
        <v>48</v>
      </c>
      <c r="T83183">
        <v>3</v>
      </c>
      <c r="U83183">
        <v>3</v>
      </c>
      <c r="V83183">
        <v>4</v>
      </c>
      <c r="W83183">
        <v>0</v>
      </c>
      <c r="X83183">
        <v>5</v>
      </c>
      <c r="Y83183">
        <v>1</v>
      </c>
    </row>
    <row r="83184" spans="1:25" x14ac:dyDescent="0.3">
      <c r="A83184">
        <v>83182</v>
      </c>
      <c r="S83184">
        <v>48</v>
      </c>
      <c r="T83184">
        <v>0</v>
      </c>
      <c r="U83184">
        <v>3</v>
      </c>
      <c r="V83184">
        <v>4</v>
      </c>
      <c r="W83184">
        <v>0</v>
      </c>
      <c r="X83184">
        <v>5</v>
      </c>
      <c r="Y83184">
        <v>1</v>
      </c>
    </row>
    <row r="83185" spans="1:25" x14ac:dyDescent="0.3">
      <c r="A83185">
        <v>83183</v>
      </c>
      <c r="S83185">
        <v>48</v>
      </c>
      <c r="T83185">
        <v>7</v>
      </c>
      <c r="U83185">
        <v>3</v>
      </c>
      <c r="V83185">
        <v>4</v>
      </c>
      <c r="W83185">
        <v>0</v>
      </c>
      <c r="X83185">
        <v>5</v>
      </c>
      <c r="Y83185">
        <v>1</v>
      </c>
    </row>
    <row r="83186" spans="1:25" x14ac:dyDescent="0.3">
      <c r="A83186">
        <v>83184</v>
      </c>
      <c r="S83186">
        <v>48</v>
      </c>
      <c r="T83186">
        <v>4</v>
      </c>
      <c r="U83186">
        <v>6</v>
      </c>
      <c r="V83186">
        <v>4</v>
      </c>
      <c r="W83186">
        <v>0</v>
      </c>
      <c r="X83186">
        <v>5</v>
      </c>
      <c r="Y83186">
        <v>1</v>
      </c>
    </row>
    <row r="83187" spans="1:25" x14ac:dyDescent="0.3">
      <c r="A83187">
        <v>83185</v>
      </c>
      <c r="S83187">
        <v>48</v>
      </c>
      <c r="T83187">
        <v>5</v>
      </c>
      <c r="U83187">
        <v>6</v>
      </c>
      <c r="V83187">
        <v>4</v>
      </c>
      <c r="W83187">
        <v>0</v>
      </c>
      <c r="X83187">
        <v>5</v>
      </c>
      <c r="Y83187">
        <v>1</v>
      </c>
    </row>
    <row r="83188" spans="1:25" x14ac:dyDescent="0.3">
      <c r="A83188">
        <v>83186</v>
      </c>
      <c r="S83188">
        <v>48</v>
      </c>
      <c r="T83188">
        <v>0</v>
      </c>
      <c r="U83188">
        <v>6</v>
      </c>
      <c r="V83188">
        <v>4</v>
      </c>
      <c r="W83188">
        <v>0</v>
      </c>
      <c r="X83188">
        <v>5</v>
      </c>
      <c r="Y83188">
        <v>1</v>
      </c>
    </row>
    <row r="83189" spans="1:25" x14ac:dyDescent="0.3">
      <c r="A83189">
        <v>83187</v>
      </c>
      <c r="S83189">
        <v>48</v>
      </c>
      <c r="T83189">
        <v>3</v>
      </c>
      <c r="U83189">
        <v>6</v>
      </c>
      <c r="V83189">
        <v>4</v>
      </c>
      <c r="W83189">
        <v>0</v>
      </c>
      <c r="X83189">
        <v>5</v>
      </c>
      <c r="Y83189">
        <v>1</v>
      </c>
    </row>
    <row r="83190" spans="1:25" x14ac:dyDescent="0.3">
      <c r="A83190">
        <v>83188</v>
      </c>
      <c r="S83190">
        <v>48</v>
      </c>
      <c r="T83190">
        <v>5</v>
      </c>
      <c r="U83190">
        <v>6</v>
      </c>
      <c r="V83190">
        <v>4</v>
      </c>
      <c r="W83190">
        <v>0</v>
      </c>
      <c r="X83190">
        <v>5</v>
      </c>
      <c r="Y83190">
        <v>1</v>
      </c>
    </row>
    <row r="83191" spans="1:25" x14ac:dyDescent="0.3">
      <c r="A83191">
        <v>83189</v>
      </c>
      <c r="S83191">
        <v>48</v>
      </c>
      <c r="T83191">
        <v>3</v>
      </c>
      <c r="U83191">
        <v>6</v>
      </c>
      <c r="V83191">
        <v>4</v>
      </c>
      <c r="W83191">
        <v>0</v>
      </c>
      <c r="X83191">
        <v>5</v>
      </c>
      <c r="Y83191">
        <v>1</v>
      </c>
    </row>
    <row r="83192" spans="1:25" x14ac:dyDescent="0.3">
      <c r="A83192">
        <v>83190</v>
      </c>
      <c r="S83192">
        <v>48</v>
      </c>
      <c r="T83192">
        <v>3</v>
      </c>
      <c r="U83192">
        <v>6</v>
      </c>
      <c r="V83192">
        <v>4</v>
      </c>
      <c r="W83192">
        <v>0</v>
      </c>
      <c r="X83192">
        <v>5</v>
      </c>
      <c r="Y83192">
        <v>1</v>
      </c>
    </row>
    <row r="83193" spans="1:25" x14ac:dyDescent="0.3">
      <c r="A83193">
        <v>83191</v>
      </c>
      <c r="S83193">
        <v>48</v>
      </c>
      <c r="T83193">
        <v>1</v>
      </c>
      <c r="U83193">
        <v>6</v>
      </c>
      <c r="V83193">
        <v>4</v>
      </c>
      <c r="W83193">
        <v>0</v>
      </c>
      <c r="X83193">
        <v>5</v>
      </c>
      <c r="Y83193">
        <v>1</v>
      </c>
    </row>
    <row r="83194" spans="1:25" x14ac:dyDescent="0.3">
      <c r="A83194">
        <v>83192</v>
      </c>
      <c r="S83194">
        <v>48</v>
      </c>
      <c r="T83194">
        <v>4</v>
      </c>
      <c r="U83194">
        <v>3</v>
      </c>
      <c r="V83194">
        <v>4</v>
      </c>
      <c r="W83194">
        <v>0</v>
      </c>
      <c r="X83194">
        <v>5</v>
      </c>
      <c r="Y83194">
        <v>1</v>
      </c>
    </row>
    <row r="83195" spans="1:25" x14ac:dyDescent="0.3">
      <c r="A83195">
        <v>83193</v>
      </c>
      <c r="S83195">
        <v>48</v>
      </c>
      <c r="T83195">
        <v>5</v>
      </c>
      <c r="U83195">
        <v>3</v>
      </c>
      <c r="V83195">
        <v>4</v>
      </c>
      <c r="W83195">
        <v>0</v>
      </c>
      <c r="X83195">
        <v>5</v>
      </c>
      <c r="Y83195">
        <v>1</v>
      </c>
    </row>
    <row r="83196" spans="1:25" x14ac:dyDescent="0.3">
      <c r="A83196">
        <v>83194</v>
      </c>
      <c r="S83196">
        <v>48</v>
      </c>
      <c r="T83196">
        <v>0</v>
      </c>
      <c r="U83196">
        <v>3</v>
      </c>
      <c r="V83196">
        <v>4</v>
      </c>
      <c r="W83196">
        <v>0</v>
      </c>
      <c r="X83196">
        <v>5</v>
      </c>
      <c r="Y83196">
        <v>1</v>
      </c>
    </row>
    <row r="83197" spans="1:25" x14ac:dyDescent="0.3">
      <c r="A83197">
        <v>83195</v>
      </c>
      <c r="S83197">
        <v>48</v>
      </c>
      <c r="T83197">
        <v>3</v>
      </c>
      <c r="U83197">
        <v>3</v>
      </c>
      <c r="V83197">
        <v>4</v>
      </c>
      <c r="W83197">
        <v>0</v>
      </c>
      <c r="X83197">
        <v>5</v>
      </c>
      <c r="Y83197">
        <v>1</v>
      </c>
    </row>
    <row r="83198" spans="1:25" x14ac:dyDescent="0.3">
      <c r="A83198">
        <v>83196</v>
      </c>
      <c r="S83198">
        <v>48</v>
      </c>
      <c r="T83198">
        <v>1</v>
      </c>
      <c r="U83198">
        <v>3</v>
      </c>
      <c r="V83198">
        <v>4</v>
      </c>
      <c r="W83198">
        <v>0</v>
      </c>
      <c r="X83198">
        <v>5</v>
      </c>
      <c r="Y83198">
        <v>1</v>
      </c>
    </row>
    <row r="83199" spans="1:25" x14ac:dyDescent="0.3">
      <c r="A83199">
        <v>83197</v>
      </c>
      <c r="S83199">
        <v>48</v>
      </c>
      <c r="T83199">
        <v>3</v>
      </c>
      <c r="U83199">
        <v>3</v>
      </c>
      <c r="V83199">
        <v>4</v>
      </c>
      <c r="W83199">
        <v>0</v>
      </c>
      <c r="X83199">
        <v>5</v>
      </c>
      <c r="Y83199">
        <v>1</v>
      </c>
    </row>
    <row r="83200" spans="1:25" x14ac:dyDescent="0.3">
      <c r="A83200">
        <v>83198</v>
      </c>
      <c r="S83200">
        <v>48</v>
      </c>
      <c r="T83200">
        <v>2</v>
      </c>
      <c r="U83200">
        <v>3</v>
      </c>
      <c r="V83200">
        <v>4</v>
      </c>
      <c r="W83200">
        <v>0</v>
      </c>
      <c r="X83200">
        <v>5</v>
      </c>
      <c r="Y83200">
        <v>1</v>
      </c>
    </row>
    <row r="83201" spans="1:25" x14ac:dyDescent="0.3">
      <c r="A83201">
        <v>83199</v>
      </c>
      <c r="S83201">
        <v>48</v>
      </c>
      <c r="T83201">
        <v>3</v>
      </c>
      <c r="U83201">
        <v>3</v>
      </c>
      <c r="V83201">
        <v>4</v>
      </c>
      <c r="W83201">
        <v>0</v>
      </c>
      <c r="X83201">
        <v>5</v>
      </c>
      <c r="Y83201">
        <v>1</v>
      </c>
    </row>
    <row r="83202" spans="1:25" x14ac:dyDescent="0.3">
      <c r="A83202">
        <v>83200</v>
      </c>
      <c r="S83202">
        <v>48</v>
      </c>
      <c r="T83202">
        <v>3</v>
      </c>
      <c r="U83202">
        <v>6</v>
      </c>
      <c r="V83202">
        <v>5</v>
      </c>
      <c r="W83202">
        <v>0</v>
      </c>
      <c r="X83202">
        <v>5</v>
      </c>
      <c r="Y83202">
        <v>1</v>
      </c>
    </row>
    <row r="83203" spans="1:25" x14ac:dyDescent="0.3">
      <c r="A83203">
        <v>83201</v>
      </c>
      <c r="S83203">
        <v>48</v>
      </c>
      <c r="T83203">
        <v>2</v>
      </c>
      <c r="U83203">
        <v>6</v>
      </c>
      <c r="V83203">
        <v>5</v>
      </c>
      <c r="W83203">
        <v>0</v>
      </c>
      <c r="X83203">
        <v>5</v>
      </c>
      <c r="Y83203">
        <v>1</v>
      </c>
    </row>
    <row r="83204" spans="1:25" x14ac:dyDescent="0.3">
      <c r="A83204">
        <v>83202</v>
      </c>
      <c r="S83204">
        <v>48</v>
      </c>
      <c r="T83204">
        <v>3</v>
      </c>
      <c r="U83204">
        <v>6</v>
      </c>
      <c r="V83204">
        <v>5</v>
      </c>
      <c r="W83204">
        <v>0</v>
      </c>
      <c r="X83204">
        <v>5</v>
      </c>
      <c r="Y83204">
        <v>1</v>
      </c>
    </row>
    <row r="83205" spans="1:25" x14ac:dyDescent="0.3">
      <c r="A83205">
        <v>83203</v>
      </c>
      <c r="S83205">
        <v>48</v>
      </c>
      <c r="T83205">
        <v>4</v>
      </c>
      <c r="U83205">
        <v>6</v>
      </c>
      <c r="V83205">
        <v>5</v>
      </c>
      <c r="W83205">
        <v>0</v>
      </c>
      <c r="X83205">
        <v>5</v>
      </c>
      <c r="Y83205">
        <v>1</v>
      </c>
    </row>
    <row r="83206" spans="1:25" x14ac:dyDescent="0.3">
      <c r="A83206">
        <v>83204</v>
      </c>
      <c r="S83206">
        <v>48</v>
      </c>
      <c r="T83206">
        <v>5</v>
      </c>
      <c r="U83206">
        <v>6</v>
      </c>
      <c r="V83206">
        <v>5</v>
      </c>
      <c r="W83206">
        <v>0</v>
      </c>
      <c r="X83206">
        <v>5</v>
      </c>
      <c r="Y83206">
        <v>1</v>
      </c>
    </row>
    <row r="83207" spans="1:25" x14ac:dyDescent="0.3">
      <c r="A83207">
        <v>83205</v>
      </c>
      <c r="S83207">
        <v>48</v>
      </c>
      <c r="T83207">
        <v>3</v>
      </c>
      <c r="U83207">
        <v>6</v>
      </c>
      <c r="V83207">
        <v>5</v>
      </c>
      <c r="W83207">
        <v>0</v>
      </c>
      <c r="X83207">
        <v>5</v>
      </c>
      <c r="Y83207">
        <v>1</v>
      </c>
    </row>
    <row r="83208" spans="1:25" x14ac:dyDescent="0.3">
      <c r="A83208">
        <v>83206</v>
      </c>
      <c r="S83208">
        <v>48</v>
      </c>
      <c r="T83208">
        <v>5</v>
      </c>
      <c r="U83208">
        <v>6</v>
      </c>
      <c r="V83208">
        <v>5</v>
      </c>
      <c r="W83208">
        <v>0</v>
      </c>
      <c r="X83208">
        <v>5</v>
      </c>
      <c r="Y83208">
        <v>1</v>
      </c>
    </row>
    <row r="83209" spans="1:25" x14ac:dyDescent="0.3">
      <c r="A83209">
        <v>83207</v>
      </c>
      <c r="S83209">
        <v>48</v>
      </c>
      <c r="T83209">
        <v>5</v>
      </c>
      <c r="U83209">
        <v>6</v>
      </c>
      <c r="V83209">
        <v>5</v>
      </c>
      <c r="W83209">
        <v>0</v>
      </c>
      <c r="X83209">
        <v>5</v>
      </c>
      <c r="Y83209">
        <v>1</v>
      </c>
    </row>
    <row r="83210" spans="1:25" x14ac:dyDescent="0.3">
      <c r="A83210">
        <v>83208</v>
      </c>
      <c r="S83210">
        <v>48</v>
      </c>
      <c r="T83210">
        <v>3</v>
      </c>
      <c r="U83210">
        <v>0</v>
      </c>
      <c r="V83210">
        <v>5</v>
      </c>
      <c r="W83210">
        <v>0</v>
      </c>
      <c r="X83210">
        <v>5</v>
      </c>
      <c r="Y83210">
        <v>1</v>
      </c>
    </row>
    <row r="83211" spans="1:25" x14ac:dyDescent="0.3">
      <c r="A83211">
        <v>83209</v>
      </c>
      <c r="S83211">
        <v>48</v>
      </c>
      <c r="T83211">
        <v>2</v>
      </c>
      <c r="U83211">
        <v>0</v>
      </c>
      <c r="V83211">
        <v>5</v>
      </c>
      <c r="W83211">
        <v>0</v>
      </c>
      <c r="X83211">
        <v>5</v>
      </c>
      <c r="Y83211">
        <v>1</v>
      </c>
    </row>
    <row r="83212" spans="1:25" x14ac:dyDescent="0.3">
      <c r="A83212">
        <v>83210</v>
      </c>
      <c r="S83212">
        <v>48</v>
      </c>
      <c r="T83212">
        <v>3</v>
      </c>
      <c r="U83212">
        <v>0</v>
      </c>
      <c r="V83212">
        <v>5</v>
      </c>
      <c r="W83212">
        <v>0</v>
      </c>
      <c r="X83212">
        <v>5</v>
      </c>
      <c r="Y83212">
        <v>1</v>
      </c>
    </row>
    <row r="83213" spans="1:25" x14ac:dyDescent="0.3">
      <c r="A83213">
        <v>83211</v>
      </c>
      <c r="S83213">
        <v>48</v>
      </c>
      <c r="T83213">
        <v>4</v>
      </c>
      <c r="U83213">
        <v>0</v>
      </c>
      <c r="V83213">
        <v>5</v>
      </c>
      <c r="W83213">
        <v>0</v>
      </c>
      <c r="X83213">
        <v>5</v>
      </c>
      <c r="Y83213">
        <v>1</v>
      </c>
    </row>
    <row r="83214" spans="1:25" x14ac:dyDescent="0.3">
      <c r="A83214">
        <v>83212</v>
      </c>
      <c r="S83214">
        <v>48</v>
      </c>
      <c r="T83214">
        <v>1</v>
      </c>
      <c r="U83214">
        <v>0</v>
      </c>
      <c r="V83214">
        <v>5</v>
      </c>
      <c r="W83214">
        <v>0</v>
      </c>
      <c r="X83214">
        <v>5</v>
      </c>
      <c r="Y83214">
        <v>1</v>
      </c>
    </row>
    <row r="83215" spans="1:25" x14ac:dyDescent="0.3">
      <c r="A83215">
        <v>83213</v>
      </c>
      <c r="S83215">
        <v>48</v>
      </c>
      <c r="T83215">
        <v>3</v>
      </c>
      <c r="U83215">
        <v>0</v>
      </c>
      <c r="V83215">
        <v>5</v>
      </c>
      <c r="W83215">
        <v>0</v>
      </c>
      <c r="X83215">
        <v>5</v>
      </c>
      <c r="Y83215">
        <v>1</v>
      </c>
    </row>
    <row r="83216" spans="1:25" x14ac:dyDescent="0.3">
      <c r="A83216">
        <v>83214</v>
      </c>
      <c r="S83216">
        <v>48</v>
      </c>
      <c r="T83216">
        <v>4</v>
      </c>
      <c r="U83216">
        <v>0</v>
      </c>
      <c r="V83216">
        <v>5</v>
      </c>
      <c r="W83216">
        <v>0</v>
      </c>
      <c r="X83216">
        <v>5</v>
      </c>
      <c r="Y83216">
        <v>1</v>
      </c>
    </row>
    <row r="83217" spans="1:25" x14ac:dyDescent="0.3">
      <c r="A83217">
        <v>83215</v>
      </c>
      <c r="S83217">
        <v>48</v>
      </c>
      <c r="T83217">
        <v>7</v>
      </c>
      <c r="U83217">
        <v>0</v>
      </c>
      <c r="V83217">
        <v>5</v>
      </c>
      <c r="W83217">
        <v>0</v>
      </c>
      <c r="X83217">
        <v>5</v>
      </c>
      <c r="Y83217">
        <v>1</v>
      </c>
    </row>
    <row r="83218" spans="1:25" x14ac:dyDescent="0.3">
      <c r="A83218">
        <v>83216</v>
      </c>
      <c r="S83218">
        <v>48</v>
      </c>
      <c r="T83218">
        <v>3</v>
      </c>
      <c r="U83218">
        <v>0</v>
      </c>
      <c r="V83218">
        <v>5</v>
      </c>
      <c r="W83218">
        <v>0</v>
      </c>
      <c r="X83218">
        <v>5</v>
      </c>
      <c r="Y83218">
        <v>1</v>
      </c>
    </row>
    <row r="83219" spans="1:25" x14ac:dyDescent="0.3">
      <c r="A83219">
        <v>83217</v>
      </c>
      <c r="S83219">
        <v>48</v>
      </c>
      <c r="T83219">
        <v>3</v>
      </c>
      <c r="U83219">
        <v>0</v>
      </c>
      <c r="V83219">
        <v>5</v>
      </c>
      <c r="W83219">
        <v>0</v>
      </c>
      <c r="X83219">
        <v>5</v>
      </c>
      <c r="Y83219">
        <v>1</v>
      </c>
    </row>
    <row r="83220" spans="1:25" x14ac:dyDescent="0.3">
      <c r="A83220">
        <v>83218</v>
      </c>
      <c r="S83220">
        <v>48</v>
      </c>
      <c r="T83220">
        <v>3</v>
      </c>
      <c r="U83220">
        <v>0</v>
      </c>
      <c r="V83220">
        <v>5</v>
      </c>
      <c r="W83220">
        <v>0</v>
      </c>
      <c r="X83220">
        <v>5</v>
      </c>
      <c r="Y83220">
        <v>1</v>
      </c>
    </row>
    <row r="83221" spans="1:25" x14ac:dyDescent="0.3">
      <c r="A83221">
        <v>83219</v>
      </c>
      <c r="S83221">
        <v>48</v>
      </c>
      <c r="T83221">
        <v>4</v>
      </c>
      <c r="U83221">
        <v>0</v>
      </c>
      <c r="V83221">
        <v>5</v>
      </c>
      <c r="W83221">
        <v>0</v>
      </c>
      <c r="X83221">
        <v>5</v>
      </c>
      <c r="Y83221">
        <v>1</v>
      </c>
    </row>
    <row r="83222" spans="1:25" x14ac:dyDescent="0.3">
      <c r="A83222">
        <v>83220</v>
      </c>
      <c r="S83222">
        <v>48</v>
      </c>
      <c r="T83222">
        <v>5</v>
      </c>
      <c r="U83222">
        <v>0</v>
      </c>
      <c r="V83222">
        <v>5</v>
      </c>
      <c r="W83222">
        <v>0</v>
      </c>
      <c r="X83222">
        <v>5</v>
      </c>
      <c r="Y83222">
        <v>1</v>
      </c>
    </row>
    <row r="83223" spans="1:25" x14ac:dyDescent="0.3">
      <c r="A83223">
        <v>83221</v>
      </c>
      <c r="S83223">
        <v>48</v>
      </c>
      <c r="T83223">
        <v>3</v>
      </c>
      <c r="U83223">
        <v>0</v>
      </c>
      <c r="V83223">
        <v>5</v>
      </c>
      <c r="W83223">
        <v>0</v>
      </c>
      <c r="X83223">
        <v>5</v>
      </c>
      <c r="Y83223">
        <v>1</v>
      </c>
    </row>
    <row r="83224" spans="1:25" x14ac:dyDescent="0.3">
      <c r="A83224">
        <v>83222</v>
      </c>
      <c r="S83224">
        <v>48</v>
      </c>
      <c r="T83224">
        <v>7</v>
      </c>
      <c r="U83224">
        <v>0</v>
      </c>
      <c r="V83224">
        <v>5</v>
      </c>
      <c r="W83224">
        <v>0</v>
      </c>
      <c r="X83224">
        <v>5</v>
      </c>
      <c r="Y83224">
        <v>1</v>
      </c>
    </row>
    <row r="83225" spans="1:25" x14ac:dyDescent="0.3">
      <c r="A83225">
        <v>83223</v>
      </c>
      <c r="S83225">
        <v>48</v>
      </c>
      <c r="T83225">
        <v>1</v>
      </c>
      <c r="U83225">
        <v>0</v>
      </c>
      <c r="V83225">
        <v>5</v>
      </c>
      <c r="W83225">
        <v>0</v>
      </c>
      <c r="X83225">
        <v>5</v>
      </c>
      <c r="Y83225">
        <v>1</v>
      </c>
    </row>
    <row r="83226" spans="1:25" x14ac:dyDescent="0.3">
      <c r="A83226">
        <v>83224</v>
      </c>
      <c r="S83226">
        <v>48</v>
      </c>
      <c r="T83226">
        <v>3</v>
      </c>
      <c r="U83226">
        <v>2</v>
      </c>
      <c r="V83226">
        <v>5</v>
      </c>
      <c r="W83226">
        <v>0</v>
      </c>
      <c r="X83226">
        <v>5</v>
      </c>
      <c r="Y83226">
        <v>1</v>
      </c>
    </row>
    <row r="83227" spans="1:25" x14ac:dyDescent="0.3">
      <c r="A83227">
        <v>83225</v>
      </c>
      <c r="S83227">
        <v>48</v>
      </c>
      <c r="T83227">
        <v>3</v>
      </c>
      <c r="U83227">
        <v>2</v>
      </c>
      <c r="V83227">
        <v>5</v>
      </c>
      <c r="W83227">
        <v>0</v>
      </c>
      <c r="X83227">
        <v>5</v>
      </c>
      <c r="Y83227">
        <v>1</v>
      </c>
    </row>
    <row r="83228" spans="1:25" x14ac:dyDescent="0.3">
      <c r="A83228">
        <v>83226</v>
      </c>
      <c r="S83228">
        <v>48</v>
      </c>
      <c r="T83228">
        <v>3</v>
      </c>
      <c r="U83228">
        <v>2</v>
      </c>
      <c r="V83228">
        <v>5</v>
      </c>
      <c r="W83228">
        <v>0</v>
      </c>
      <c r="X83228">
        <v>5</v>
      </c>
      <c r="Y83228">
        <v>1</v>
      </c>
    </row>
    <row r="83229" spans="1:25" x14ac:dyDescent="0.3">
      <c r="A83229">
        <v>83227</v>
      </c>
      <c r="S83229">
        <v>48</v>
      </c>
      <c r="T83229">
        <v>4</v>
      </c>
      <c r="U83229">
        <v>2</v>
      </c>
      <c r="V83229">
        <v>5</v>
      </c>
      <c r="W83229">
        <v>0</v>
      </c>
      <c r="X83229">
        <v>5</v>
      </c>
      <c r="Y83229">
        <v>1</v>
      </c>
    </row>
    <row r="83230" spans="1:25" x14ac:dyDescent="0.3">
      <c r="A83230">
        <v>83228</v>
      </c>
      <c r="S83230">
        <v>48</v>
      </c>
      <c r="T83230">
        <v>1</v>
      </c>
      <c r="U83230">
        <v>2</v>
      </c>
      <c r="V83230">
        <v>5</v>
      </c>
      <c r="W83230">
        <v>0</v>
      </c>
      <c r="X83230">
        <v>5</v>
      </c>
      <c r="Y83230">
        <v>1</v>
      </c>
    </row>
    <row r="83231" spans="1:25" x14ac:dyDescent="0.3">
      <c r="A83231">
        <v>83229</v>
      </c>
      <c r="S83231">
        <v>48</v>
      </c>
      <c r="T83231">
        <v>3</v>
      </c>
      <c r="U83231">
        <v>2</v>
      </c>
      <c r="V83231">
        <v>5</v>
      </c>
      <c r="W83231">
        <v>0</v>
      </c>
      <c r="X83231">
        <v>5</v>
      </c>
      <c r="Y83231">
        <v>1</v>
      </c>
    </row>
    <row r="83232" spans="1:25" x14ac:dyDescent="0.3">
      <c r="A83232">
        <v>83230</v>
      </c>
      <c r="S83232">
        <v>48</v>
      </c>
      <c r="T83232">
        <v>6</v>
      </c>
      <c r="U83232">
        <v>2</v>
      </c>
      <c r="V83232">
        <v>5</v>
      </c>
      <c r="W83232">
        <v>0</v>
      </c>
      <c r="X83232">
        <v>5</v>
      </c>
      <c r="Y83232">
        <v>1</v>
      </c>
    </row>
    <row r="83233" spans="1:25" x14ac:dyDescent="0.3">
      <c r="A83233">
        <v>83231</v>
      </c>
      <c r="S83233">
        <v>48</v>
      </c>
      <c r="T83233">
        <v>3</v>
      </c>
      <c r="U83233">
        <v>2</v>
      </c>
      <c r="V83233">
        <v>5</v>
      </c>
      <c r="W83233">
        <v>0</v>
      </c>
      <c r="X83233">
        <v>5</v>
      </c>
      <c r="Y83233">
        <v>1</v>
      </c>
    </row>
    <row r="83234" spans="1:25" x14ac:dyDescent="0.3">
      <c r="A83234">
        <v>83232</v>
      </c>
      <c r="S83234">
        <v>48</v>
      </c>
      <c r="T83234">
        <v>2</v>
      </c>
      <c r="U83234">
        <v>5</v>
      </c>
      <c r="V83234">
        <v>5</v>
      </c>
      <c r="W83234">
        <v>0</v>
      </c>
      <c r="X83234">
        <v>5</v>
      </c>
      <c r="Y83234">
        <v>1</v>
      </c>
    </row>
    <row r="83235" spans="1:25" x14ac:dyDescent="0.3">
      <c r="A83235">
        <v>83233</v>
      </c>
      <c r="S83235">
        <v>48</v>
      </c>
      <c r="T83235">
        <v>0</v>
      </c>
      <c r="U83235">
        <v>5</v>
      </c>
      <c r="V83235">
        <v>5</v>
      </c>
      <c r="W83235">
        <v>0</v>
      </c>
      <c r="X83235">
        <v>5</v>
      </c>
      <c r="Y83235">
        <v>1</v>
      </c>
    </row>
    <row r="83236" spans="1:25" x14ac:dyDescent="0.3">
      <c r="A83236">
        <v>83234</v>
      </c>
      <c r="S83236">
        <v>48</v>
      </c>
      <c r="T83236">
        <v>3</v>
      </c>
      <c r="U83236">
        <v>5</v>
      </c>
      <c r="V83236">
        <v>5</v>
      </c>
      <c r="W83236">
        <v>0</v>
      </c>
      <c r="X83236">
        <v>5</v>
      </c>
      <c r="Y83236">
        <v>1</v>
      </c>
    </row>
    <row r="83237" spans="1:25" x14ac:dyDescent="0.3">
      <c r="A83237">
        <v>83235</v>
      </c>
      <c r="S83237">
        <v>48</v>
      </c>
      <c r="T83237">
        <v>4</v>
      </c>
      <c r="U83237">
        <v>5</v>
      </c>
      <c r="V83237">
        <v>5</v>
      </c>
      <c r="W83237">
        <v>0</v>
      </c>
      <c r="X83237">
        <v>5</v>
      </c>
      <c r="Y83237">
        <v>1</v>
      </c>
    </row>
    <row r="83238" spans="1:25" x14ac:dyDescent="0.3">
      <c r="A83238">
        <v>83236</v>
      </c>
      <c r="S83238">
        <v>48</v>
      </c>
      <c r="T83238">
        <v>5</v>
      </c>
      <c r="U83238">
        <v>5</v>
      </c>
      <c r="V83238">
        <v>5</v>
      </c>
      <c r="W83238">
        <v>0</v>
      </c>
      <c r="X83238">
        <v>5</v>
      </c>
      <c r="Y83238">
        <v>1</v>
      </c>
    </row>
    <row r="83239" spans="1:25" x14ac:dyDescent="0.3">
      <c r="A83239">
        <v>83237</v>
      </c>
      <c r="S83239">
        <v>48</v>
      </c>
      <c r="T83239">
        <v>3</v>
      </c>
      <c r="U83239">
        <v>5</v>
      </c>
      <c r="V83239">
        <v>5</v>
      </c>
      <c r="W83239">
        <v>0</v>
      </c>
      <c r="X83239">
        <v>5</v>
      </c>
      <c r="Y83239">
        <v>1</v>
      </c>
    </row>
    <row r="83240" spans="1:25" x14ac:dyDescent="0.3">
      <c r="A83240">
        <v>83238</v>
      </c>
      <c r="S83240">
        <v>48</v>
      </c>
      <c r="T83240">
        <v>1</v>
      </c>
      <c r="U83240">
        <v>5</v>
      </c>
      <c r="V83240">
        <v>5</v>
      </c>
      <c r="W83240">
        <v>0</v>
      </c>
      <c r="X83240">
        <v>5</v>
      </c>
      <c r="Y83240">
        <v>1</v>
      </c>
    </row>
    <row r="83241" spans="1:25" x14ac:dyDescent="0.3">
      <c r="A83241">
        <v>83239</v>
      </c>
      <c r="S83241">
        <v>48</v>
      </c>
      <c r="T83241">
        <v>5</v>
      </c>
      <c r="U83241">
        <v>5</v>
      </c>
      <c r="V83241">
        <v>5</v>
      </c>
      <c r="W83241">
        <v>0</v>
      </c>
      <c r="X83241">
        <v>5</v>
      </c>
      <c r="Y83241">
        <v>1</v>
      </c>
    </row>
    <row r="83242" spans="1:25" x14ac:dyDescent="0.3">
      <c r="A83242">
        <v>83240</v>
      </c>
      <c r="S83242">
        <v>48</v>
      </c>
      <c r="T83242">
        <v>2</v>
      </c>
      <c r="U83242">
        <v>3</v>
      </c>
      <c r="V83242">
        <v>5</v>
      </c>
      <c r="W83242">
        <v>0</v>
      </c>
      <c r="X83242">
        <v>5</v>
      </c>
      <c r="Y83242">
        <v>1</v>
      </c>
    </row>
    <row r="83243" spans="1:25" x14ac:dyDescent="0.3">
      <c r="A83243">
        <v>83241</v>
      </c>
      <c r="S83243">
        <v>48</v>
      </c>
      <c r="T83243">
        <v>0</v>
      </c>
      <c r="U83243">
        <v>3</v>
      </c>
      <c r="V83243">
        <v>5</v>
      </c>
      <c r="W83243">
        <v>0</v>
      </c>
      <c r="X83243">
        <v>5</v>
      </c>
      <c r="Y83243">
        <v>1</v>
      </c>
    </row>
    <row r="83244" spans="1:25" x14ac:dyDescent="0.3">
      <c r="A83244">
        <v>83242</v>
      </c>
      <c r="S83244">
        <v>48</v>
      </c>
      <c r="T83244">
        <v>3</v>
      </c>
      <c r="U83244">
        <v>3</v>
      </c>
      <c r="V83244">
        <v>5</v>
      </c>
      <c r="W83244">
        <v>0</v>
      </c>
      <c r="X83244">
        <v>5</v>
      </c>
      <c r="Y83244">
        <v>1</v>
      </c>
    </row>
    <row r="83245" spans="1:25" x14ac:dyDescent="0.3">
      <c r="A83245">
        <v>83243</v>
      </c>
      <c r="S83245">
        <v>48</v>
      </c>
      <c r="T83245">
        <v>4</v>
      </c>
      <c r="U83245">
        <v>3</v>
      </c>
      <c r="V83245">
        <v>5</v>
      </c>
      <c r="W83245">
        <v>0</v>
      </c>
      <c r="X83245">
        <v>5</v>
      </c>
      <c r="Y83245">
        <v>1</v>
      </c>
    </row>
    <row r="83246" spans="1:25" x14ac:dyDescent="0.3">
      <c r="A83246">
        <v>83244</v>
      </c>
      <c r="S83246">
        <v>48</v>
      </c>
      <c r="T83246">
        <v>1</v>
      </c>
      <c r="U83246">
        <v>3</v>
      </c>
      <c r="V83246">
        <v>5</v>
      </c>
      <c r="W83246">
        <v>0</v>
      </c>
      <c r="X83246">
        <v>5</v>
      </c>
      <c r="Y83246">
        <v>1</v>
      </c>
    </row>
    <row r="83247" spans="1:25" x14ac:dyDescent="0.3">
      <c r="A83247">
        <v>83245</v>
      </c>
      <c r="S83247">
        <v>48</v>
      </c>
      <c r="T83247">
        <v>3</v>
      </c>
      <c r="U83247">
        <v>3</v>
      </c>
      <c r="V83247">
        <v>5</v>
      </c>
      <c r="W83247">
        <v>0</v>
      </c>
      <c r="X83247">
        <v>5</v>
      </c>
      <c r="Y83247">
        <v>1</v>
      </c>
    </row>
    <row r="83248" spans="1:25" x14ac:dyDescent="0.3">
      <c r="A83248">
        <v>83246</v>
      </c>
      <c r="S83248">
        <v>48</v>
      </c>
      <c r="T83248">
        <v>0</v>
      </c>
      <c r="U83248">
        <v>3</v>
      </c>
      <c r="V83248">
        <v>5</v>
      </c>
      <c r="W83248">
        <v>0</v>
      </c>
      <c r="X83248">
        <v>5</v>
      </c>
      <c r="Y83248">
        <v>1</v>
      </c>
    </row>
    <row r="83249" spans="1:25" x14ac:dyDescent="0.3">
      <c r="A83249">
        <v>83247</v>
      </c>
      <c r="S83249">
        <v>48</v>
      </c>
      <c r="T83249">
        <v>7</v>
      </c>
      <c r="U83249">
        <v>3</v>
      </c>
      <c r="V83249">
        <v>5</v>
      </c>
      <c r="W83249">
        <v>0</v>
      </c>
      <c r="X83249">
        <v>5</v>
      </c>
      <c r="Y83249">
        <v>1</v>
      </c>
    </row>
    <row r="83250" spans="1:25" x14ac:dyDescent="0.3">
      <c r="A83250">
        <v>83248</v>
      </c>
      <c r="S83250">
        <v>48</v>
      </c>
      <c r="T83250">
        <v>2</v>
      </c>
      <c r="U83250">
        <v>1</v>
      </c>
      <c r="V83250">
        <v>5</v>
      </c>
      <c r="W83250">
        <v>0</v>
      </c>
      <c r="X83250">
        <v>5</v>
      </c>
      <c r="Y83250">
        <v>1</v>
      </c>
    </row>
    <row r="83251" spans="1:25" x14ac:dyDescent="0.3">
      <c r="A83251">
        <v>83249</v>
      </c>
      <c r="S83251">
        <v>48</v>
      </c>
      <c r="T83251">
        <v>1</v>
      </c>
      <c r="U83251">
        <v>1</v>
      </c>
      <c r="V83251">
        <v>5</v>
      </c>
      <c r="W83251">
        <v>0</v>
      </c>
      <c r="X83251">
        <v>5</v>
      </c>
      <c r="Y83251">
        <v>1</v>
      </c>
    </row>
    <row r="83252" spans="1:25" x14ac:dyDescent="0.3">
      <c r="A83252">
        <v>83250</v>
      </c>
      <c r="S83252">
        <v>48</v>
      </c>
      <c r="T83252">
        <v>3</v>
      </c>
      <c r="U83252">
        <v>1</v>
      </c>
      <c r="V83252">
        <v>5</v>
      </c>
      <c r="W83252">
        <v>0</v>
      </c>
      <c r="X83252">
        <v>5</v>
      </c>
      <c r="Y83252">
        <v>1</v>
      </c>
    </row>
    <row r="83253" spans="1:25" x14ac:dyDescent="0.3">
      <c r="A83253">
        <v>83251</v>
      </c>
      <c r="S83253">
        <v>48</v>
      </c>
      <c r="T83253">
        <v>4</v>
      </c>
      <c r="U83253">
        <v>1</v>
      </c>
      <c r="V83253">
        <v>5</v>
      </c>
      <c r="W83253">
        <v>0</v>
      </c>
      <c r="X83253">
        <v>5</v>
      </c>
      <c r="Y83253">
        <v>1</v>
      </c>
    </row>
    <row r="83254" spans="1:25" x14ac:dyDescent="0.3">
      <c r="A83254">
        <v>83252</v>
      </c>
      <c r="S83254">
        <v>48</v>
      </c>
      <c r="T83254">
        <v>5</v>
      </c>
      <c r="U83254">
        <v>1</v>
      </c>
      <c r="V83254">
        <v>5</v>
      </c>
      <c r="W83254">
        <v>0</v>
      </c>
      <c r="X83254">
        <v>5</v>
      </c>
      <c r="Y83254">
        <v>1</v>
      </c>
    </row>
    <row r="83255" spans="1:25" x14ac:dyDescent="0.3">
      <c r="A83255">
        <v>83253</v>
      </c>
      <c r="S83255">
        <v>48</v>
      </c>
      <c r="T83255">
        <v>3</v>
      </c>
      <c r="U83255">
        <v>1</v>
      </c>
      <c r="V83255">
        <v>5</v>
      </c>
      <c r="W83255">
        <v>0</v>
      </c>
      <c r="X83255">
        <v>5</v>
      </c>
      <c r="Y83255">
        <v>1</v>
      </c>
    </row>
    <row r="83256" spans="1:25" x14ac:dyDescent="0.3">
      <c r="A83256">
        <v>83254</v>
      </c>
      <c r="S83256">
        <v>48</v>
      </c>
      <c r="T83256">
        <v>3</v>
      </c>
      <c r="U83256">
        <v>1</v>
      </c>
      <c r="V83256">
        <v>5</v>
      </c>
      <c r="W83256">
        <v>0</v>
      </c>
      <c r="X83256">
        <v>5</v>
      </c>
      <c r="Y83256">
        <v>1</v>
      </c>
    </row>
    <row r="83257" spans="1:25" x14ac:dyDescent="0.3">
      <c r="A83257">
        <v>83255</v>
      </c>
      <c r="S83257">
        <v>48</v>
      </c>
      <c r="T83257">
        <v>1</v>
      </c>
      <c r="U83257">
        <v>1</v>
      </c>
      <c r="V83257">
        <v>5</v>
      </c>
      <c r="W83257">
        <v>0</v>
      </c>
      <c r="X83257">
        <v>5</v>
      </c>
      <c r="Y83257">
        <v>1</v>
      </c>
    </row>
    <row r="83258" spans="1:25" x14ac:dyDescent="0.3">
      <c r="A83258">
        <v>83256</v>
      </c>
      <c r="S83258">
        <v>48</v>
      </c>
      <c r="T83258">
        <v>2</v>
      </c>
      <c r="U83258">
        <v>5</v>
      </c>
      <c r="V83258">
        <v>5</v>
      </c>
      <c r="W83258">
        <v>0</v>
      </c>
      <c r="X83258">
        <v>5</v>
      </c>
      <c r="Y83258">
        <v>1</v>
      </c>
    </row>
    <row r="83259" spans="1:25" x14ac:dyDescent="0.3">
      <c r="A83259">
        <v>83257</v>
      </c>
      <c r="S83259">
        <v>48</v>
      </c>
      <c r="T83259">
        <v>1</v>
      </c>
      <c r="U83259">
        <v>5</v>
      </c>
      <c r="V83259">
        <v>5</v>
      </c>
      <c r="W83259">
        <v>0</v>
      </c>
      <c r="X83259">
        <v>5</v>
      </c>
      <c r="Y83259">
        <v>1</v>
      </c>
    </row>
    <row r="83260" spans="1:25" x14ac:dyDescent="0.3">
      <c r="A83260">
        <v>83258</v>
      </c>
      <c r="S83260">
        <v>48</v>
      </c>
      <c r="T83260">
        <v>3</v>
      </c>
      <c r="U83260">
        <v>5</v>
      </c>
      <c r="V83260">
        <v>5</v>
      </c>
      <c r="W83260">
        <v>0</v>
      </c>
      <c r="X83260">
        <v>5</v>
      </c>
      <c r="Y83260">
        <v>1</v>
      </c>
    </row>
    <row r="83261" spans="1:25" x14ac:dyDescent="0.3">
      <c r="A83261">
        <v>83259</v>
      </c>
      <c r="S83261">
        <v>48</v>
      </c>
      <c r="T83261">
        <v>4</v>
      </c>
      <c r="U83261">
        <v>5</v>
      </c>
      <c r="V83261">
        <v>5</v>
      </c>
      <c r="W83261">
        <v>0</v>
      </c>
      <c r="X83261">
        <v>5</v>
      </c>
      <c r="Y83261">
        <v>1</v>
      </c>
    </row>
    <row r="83262" spans="1:25" x14ac:dyDescent="0.3">
      <c r="A83262">
        <v>83260</v>
      </c>
      <c r="S83262">
        <v>48</v>
      </c>
      <c r="T83262">
        <v>1</v>
      </c>
      <c r="U83262">
        <v>5</v>
      </c>
      <c r="V83262">
        <v>5</v>
      </c>
      <c r="W83262">
        <v>0</v>
      </c>
      <c r="X83262">
        <v>5</v>
      </c>
      <c r="Y83262">
        <v>1</v>
      </c>
    </row>
    <row r="83263" spans="1:25" x14ac:dyDescent="0.3">
      <c r="A83263">
        <v>83261</v>
      </c>
      <c r="S83263">
        <v>48</v>
      </c>
      <c r="T83263">
        <v>3</v>
      </c>
      <c r="U83263">
        <v>5</v>
      </c>
      <c r="V83263">
        <v>5</v>
      </c>
      <c r="W83263">
        <v>0</v>
      </c>
      <c r="X83263">
        <v>5</v>
      </c>
      <c r="Y83263">
        <v>1</v>
      </c>
    </row>
    <row r="83264" spans="1:25" x14ac:dyDescent="0.3">
      <c r="A83264">
        <v>83262</v>
      </c>
      <c r="S83264">
        <v>48</v>
      </c>
      <c r="T83264">
        <v>2</v>
      </c>
      <c r="U83264">
        <v>5</v>
      </c>
      <c r="V83264">
        <v>5</v>
      </c>
      <c r="W83264">
        <v>0</v>
      </c>
      <c r="X83264">
        <v>5</v>
      </c>
      <c r="Y83264">
        <v>1</v>
      </c>
    </row>
    <row r="83265" spans="1:25" x14ac:dyDescent="0.3">
      <c r="A83265">
        <v>83263</v>
      </c>
      <c r="S83265">
        <v>48</v>
      </c>
      <c r="T83265">
        <v>3</v>
      </c>
      <c r="U83265">
        <v>5</v>
      </c>
      <c r="V83265">
        <v>5</v>
      </c>
      <c r="W83265">
        <v>0</v>
      </c>
      <c r="X83265">
        <v>5</v>
      </c>
      <c r="Y83265">
        <v>1</v>
      </c>
    </row>
    <row r="83266" spans="1:25" x14ac:dyDescent="0.3">
      <c r="A83266">
        <v>83264</v>
      </c>
      <c r="S83266">
        <v>48</v>
      </c>
      <c r="T83266">
        <v>1</v>
      </c>
      <c r="U83266">
        <v>6</v>
      </c>
      <c r="V83266">
        <v>3</v>
      </c>
      <c r="W83266">
        <v>0</v>
      </c>
      <c r="X83266">
        <v>5</v>
      </c>
      <c r="Y83266">
        <v>1</v>
      </c>
    </row>
    <row r="83267" spans="1:25" x14ac:dyDescent="0.3">
      <c r="A83267">
        <v>83265</v>
      </c>
      <c r="S83267">
        <v>48</v>
      </c>
      <c r="T83267">
        <v>6</v>
      </c>
      <c r="U83267">
        <v>6</v>
      </c>
      <c r="V83267">
        <v>3</v>
      </c>
      <c r="W83267">
        <v>0</v>
      </c>
      <c r="X83267">
        <v>5</v>
      </c>
      <c r="Y83267">
        <v>1</v>
      </c>
    </row>
    <row r="83268" spans="1:25" x14ac:dyDescent="0.3">
      <c r="A83268">
        <v>83266</v>
      </c>
      <c r="S83268">
        <v>48</v>
      </c>
      <c r="T83268">
        <v>3</v>
      </c>
      <c r="U83268">
        <v>6</v>
      </c>
      <c r="V83268">
        <v>3</v>
      </c>
      <c r="W83268">
        <v>0</v>
      </c>
      <c r="X83268">
        <v>5</v>
      </c>
      <c r="Y83268">
        <v>1</v>
      </c>
    </row>
    <row r="83269" spans="1:25" x14ac:dyDescent="0.3">
      <c r="A83269">
        <v>83267</v>
      </c>
      <c r="S83269">
        <v>48</v>
      </c>
      <c r="T83269">
        <v>5</v>
      </c>
      <c r="U83269">
        <v>6</v>
      </c>
      <c r="V83269">
        <v>3</v>
      </c>
      <c r="W83269">
        <v>0</v>
      </c>
      <c r="X83269">
        <v>5</v>
      </c>
      <c r="Y83269">
        <v>1</v>
      </c>
    </row>
    <row r="83270" spans="1:25" x14ac:dyDescent="0.3">
      <c r="A83270">
        <v>83268</v>
      </c>
      <c r="S83270">
        <v>48</v>
      </c>
      <c r="T83270">
        <v>5</v>
      </c>
      <c r="U83270">
        <v>6</v>
      </c>
      <c r="V83270">
        <v>3</v>
      </c>
      <c r="W83270">
        <v>0</v>
      </c>
      <c r="X83270">
        <v>5</v>
      </c>
      <c r="Y83270">
        <v>1</v>
      </c>
    </row>
    <row r="83271" spans="1:25" x14ac:dyDescent="0.3">
      <c r="A83271">
        <v>83269</v>
      </c>
      <c r="S83271">
        <v>48</v>
      </c>
      <c r="T83271">
        <v>3</v>
      </c>
      <c r="U83271">
        <v>6</v>
      </c>
      <c r="V83271">
        <v>3</v>
      </c>
      <c r="W83271">
        <v>0</v>
      </c>
      <c r="X83271">
        <v>5</v>
      </c>
      <c r="Y83271">
        <v>1</v>
      </c>
    </row>
    <row r="83272" spans="1:25" x14ac:dyDescent="0.3">
      <c r="A83272">
        <v>83270</v>
      </c>
      <c r="S83272">
        <v>48</v>
      </c>
      <c r="T83272">
        <v>5</v>
      </c>
      <c r="U83272">
        <v>6</v>
      </c>
      <c r="V83272">
        <v>3</v>
      </c>
      <c r="W83272">
        <v>0</v>
      </c>
      <c r="X83272">
        <v>5</v>
      </c>
      <c r="Y83272">
        <v>1</v>
      </c>
    </row>
    <row r="83273" spans="1:25" x14ac:dyDescent="0.3">
      <c r="A83273">
        <v>83271</v>
      </c>
      <c r="S83273">
        <v>48</v>
      </c>
      <c r="T83273">
        <v>5</v>
      </c>
      <c r="U83273">
        <v>6</v>
      </c>
      <c r="V83273">
        <v>3</v>
      </c>
      <c r="W83273">
        <v>0</v>
      </c>
      <c r="X83273">
        <v>5</v>
      </c>
      <c r="Y83273">
        <v>1</v>
      </c>
    </row>
    <row r="83274" spans="1:25" x14ac:dyDescent="0.3">
      <c r="A83274">
        <v>83272</v>
      </c>
      <c r="S83274">
        <v>48</v>
      </c>
      <c r="T83274">
        <v>1</v>
      </c>
      <c r="U83274">
        <v>0</v>
      </c>
      <c r="V83274">
        <v>3</v>
      </c>
      <c r="W83274">
        <v>0</v>
      </c>
      <c r="X83274">
        <v>5</v>
      </c>
      <c r="Y83274">
        <v>1</v>
      </c>
    </row>
    <row r="83275" spans="1:25" x14ac:dyDescent="0.3">
      <c r="A83275">
        <v>83273</v>
      </c>
      <c r="S83275">
        <v>48</v>
      </c>
      <c r="T83275">
        <v>6</v>
      </c>
      <c r="U83275">
        <v>0</v>
      </c>
      <c r="V83275">
        <v>3</v>
      </c>
      <c r="W83275">
        <v>0</v>
      </c>
      <c r="X83275">
        <v>5</v>
      </c>
      <c r="Y83275">
        <v>1</v>
      </c>
    </row>
    <row r="83276" spans="1:25" x14ac:dyDescent="0.3">
      <c r="A83276">
        <v>83274</v>
      </c>
      <c r="S83276">
        <v>48</v>
      </c>
      <c r="T83276">
        <v>3</v>
      </c>
      <c r="U83276">
        <v>0</v>
      </c>
      <c r="V83276">
        <v>3</v>
      </c>
      <c r="W83276">
        <v>0</v>
      </c>
      <c r="X83276">
        <v>5</v>
      </c>
      <c r="Y83276">
        <v>1</v>
      </c>
    </row>
    <row r="83277" spans="1:25" x14ac:dyDescent="0.3">
      <c r="A83277">
        <v>83275</v>
      </c>
      <c r="S83277">
        <v>48</v>
      </c>
      <c r="T83277">
        <v>5</v>
      </c>
      <c r="U83277">
        <v>0</v>
      </c>
      <c r="V83277">
        <v>3</v>
      </c>
      <c r="W83277">
        <v>0</v>
      </c>
      <c r="X83277">
        <v>5</v>
      </c>
      <c r="Y83277">
        <v>1</v>
      </c>
    </row>
    <row r="83278" spans="1:25" x14ac:dyDescent="0.3">
      <c r="A83278">
        <v>83276</v>
      </c>
      <c r="S83278">
        <v>48</v>
      </c>
      <c r="T83278">
        <v>1</v>
      </c>
      <c r="U83278">
        <v>0</v>
      </c>
      <c r="V83278">
        <v>3</v>
      </c>
      <c r="W83278">
        <v>0</v>
      </c>
      <c r="X83278">
        <v>5</v>
      </c>
      <c r="Y83278">
        <v>1</v>
      </c>
    </row>
    <row r="83279" spans="1:25" x14ac:dyDescent="0.3">
      <c r="A83279">
        <v>83277</v>
      </c>
      <c r="S83279">
        <v>48</v>
      </c>
      <c r="T83279">
        <v>3</v>
      </c>
      <c r="U83279">
        <v>0</v>
      </c>
      <c r="V83279">
        <v>3</v>
      </c>
      <c r="W83279">
        <v>0</v>
      </c>
      <c r="X83279">
        <v>5</v>
      </c>
      <c r="Y83279">
        <v>1</v>
      </c>
    </row>
    <row r="83280" spans="1:25" x14ac:dyDescent="0.3">
      <c r="A83280">
        <v>83278</v>
      </c>
      <c r="S83280">
        <v>48</v>
      </c>
      <c r="T83280">
        <v>4</v>
      </c>
      <c r="U83280">
        <v>0</v>
      </c>
      <c r="V83280">
        <v>3</v>
      </c>
      <c r="W83280">
        <v>0</v>
      </c>
      <c r="X83280">
        <v>5</v>
      </c>
      <c r="Y83280">
        <v>1</v>
      </c>
    </row>
    <row r="83281" spans="1:25" x14ac:dyDescent="0.3">
      <c r="A83281">
        <v>83279</v>
      </c>
      <c r="S83281">
        <v>48</v>
      </c>
      <c r="T83281">
        <v>7</v>
      </c>
      <c r="U83281">
        <v>0</v>
      </c>
      <c r="V83281">
        <v>3</v>
      </c>
      <c r="W83281">
        <v>0</v>
      </c>
      <c r="X83281">
        <v>5</v>
      </c>
      <c r="Y83281">
        <v>1</v>
      </c>
    </row>
    <row r="83282" spans="1:25" x14ac:dyDescent="0.3">
      <c r="A83282">
        <v>83280</v>
      </c>
      <c r="S83282">
        <v>48</v>
      </c>
      <c r="T83282">
        <v>1</v>
      </c>
      <c r="U83282">
        <v>0</v>
      </c>
      <c r="V83282">
        <v>3</v>
      </c>
      <c r="W83282">
        <v>0</v>
      </c>
      <c r="X83282">
        <v>5</v>
      </c>
      <c r="Y83282">
        <v>1</v>
      </c>
    </row>
    <row r="83283" spans="1:25" x14ac:dyDescent="0.3">
      <c r="A83283">
        <v>83281</v>
      </c>
      <c r="S83283">
        <v>48</v>
      </c>
      <c r="T83283">
        <v>7</v>
      </c>
      <c r="U83283">
        <v>0</v>
      </c>
      <c r="V83283">
        <v>3</v>
      </c>
      <c r="W83283">
        <v>0</v>
      </c>
      <c r="X83283">
        <v>5</v>
      </c>
      <c r="Y83283">
        <v>1</v>
      </c>
    </row>
    <row r="83284" spans="1:25" x14ac:dyDescent="0.3">
      <c r="A83284">
        <v>83282</v>
      </c>
      <c r="S83284">
        <v>48</v>
      </c>
      <c r="T83284">
        <v>3</v>
      </c>
      <c r="U83284">
        <v>0</v>
      </c>
      <c r="V83284">
        <v>3</v>
      </c>
      <c r="W83284">
        <v>0</v>
      </c>
      <c r="X83284">
        <v>5</v>
      </c>
      <c r="Y83284">
        <v>1</v>
      </c>
    </row>
    <row r="83285" spans="1:25" x14ac:dyDescent="0.3">
      <c r="A83285">
        <v>83283</v>
      </c>
      <c r="S83285">
        <v>48</v>
      </c>
      <c r="T83285">
        <v>5</v>
      </c>
      <c r="U83285">
        <v>0</v>
      </c>
      <c r="V83285">
        <v>3</v>
      </c>
      <c r="W83285">
        <v>0</v>
      </c>
      <c r="X83285">
        <v>5</v>
      </c>
      <c r="Y83285">
        <v>1</v>
      </c>
    </row>
    <row r="83286" spans="1:25" x14ac:dyDescent="0.3">
      <c r="A83286">
        <v>83284</v>
      </c>
      <c r="S83286">
        <v>48</v>
      </c>
      <c r="T83286">
        <v>5</v>
      </c>
      <c r="U83286">
        <v>0</v>
      </c>
      <c r="V83286">
        <v>3</v>
      </c>
      <c r="W83286">
        <v>0</v>
      </c>
      <c r="X83286">
        <v>5</v>
      </c>
      <c r="Y83286">
        <v>1</v>
      </c>
    </row>
    <row r="83287" spans="1:25" x14ac:dyDescent="0.3">
      <c r="A83287">
        <v>83285</v>
      </c>
      <c r="S83287">
        <v>48</v>
      </c>
      <c r="T83287">
        <v>3</v>
      </c>
      <c r="U83287">
        <v>0</v>
      </c>
      <c r="V83287">
        <v>3</v>
      </c>
      <c r="W83287">
        <v>0</v>
      </c>
      <c r="X83287">
        <v>5</v>
      </c>
      <c r="Y83287">
        <v>1</v>
      </c>
    </row>
    <row r="83288" spans="1:25" x14ac:dyDescent="0.3">
      <c r="A83288">
        <v>83286</v>
      </c>
      <c r="S83288">
        <v>48</v>
      </c>
      <c r="T83288">
        <v>7</v>
      </c>
      <c r="U83288">
        <v>0</v>
      </c>
      <c r="V83288">
        <v>3</v>
      </c>
      <c r="W83288">
        <v>0</v>
      </c>
      <c r="X83288">
        <v>5</v>
      </c>
      <c r="Y83288">
        <v>1</v>
      </c>
    </row>
    <row r="83289" spans="1:25" x14ac:dyDescent="0.3">
      <c r="A83289">
        <v>83287</v>
      </c>
      <c r="S83289">
        <v>48</v>
      </c>
      <c r="T83289">
        <v>1</v>
      </c>
      <c r="U83289">
        <v>0</v>
      </c>
      <c r="V83289">
        <v>3</v>
      </c>
      <c r="W83289">
        <v>0</v>
      </c>
      <c r="X83289">
        <v>5</v>
      </c>
      <c r="Y83289">
        <v>1</v>
      </c>
    </row>
    <row r="83290" spans="1:25" x14ac:dyDescent="0.3">
      <c r="A83290">
        <v>83288</v>
      </c>
      <c r="S83290">
        <v>48</v>
      </c>
      <c r="T83290">
        <v>1</v>
      </c>
      <c r="U83290">
        <v>2</v>
      </c>
      <c r="V83290">
        <v>3</v>
      </c>
      <c r="W83290">
        <v>0</v>
      </c>
      <c r="X83290">
        <v>5</v>
      </c>
      <c r="Y83290">
        <v>1</v>
      </c>
    </row>
    <row r="83291" spans="1:25" x14ac:dyDescent="0.3">
      <c r="A83291">
        <v>83289</v>
      </c>
      <c r="S83291">
        <v>48</v>
      </c>
      <c r="T83291">
        <v>7</v>
      </c>
      <c r="U83291">
        <v>2</v>
      </c>
      <c r="V83291">
        <v>3</v>
      </c>
      <c r="W83291">
        <v>0</v>
      </c>
      <c r="X83291">
        <v>5</v>
      </c>
      <c r="Y83291">
        <v>1</v>
      </c>
    </row>
    <row r="83292" spans="1:25" x14ac:dyDescent="0.3">
      <c r="A83292">
        <v>83290</v>
      </c>
      <c r="S83292">
        <v>48</v>
      </c>
      <c r="T83292">
        <v>3</v>
      </c>
      <c r="U83292">
        <v>2</v>
      </c>
      <c r="V83292">
        <v>3</v>
      </c>
      <c r="W83292">
        <v>0</v>
      </c>
      <c r="X83292">
        <v>5</v>
      </c>
      <c r="Y83292">
        <v>1</v>
      </c>
    </row>
    <row r="83293" spans="1:25" x14ac:dyDescent="0.3">
      <c r="A83293">
        <v>83291</v>
      </c>
      <c r="S83293">
        <v>48</v>
      </c>
      <c r="T83293">
        <v>5</v>
      </c>
      <c r="U83293">
        <v>2</v>
      </c>
      <c r="V83293">
        <v>3</v>
      </c>
      <c r="W83293">
        <v>0</v>
      </c>
      <c r="X83293">
        <v>5</v>
      </c>
      <c r="Y83293">
        <v>1</v>
      </c>
    </row>
    <row r="83294" spans="1:25" x14ac:dyDescent="0.3">
      <c r="A83294">
        <v>83292</v>
      </c>
      <c r="S83294">
        <v>48</v>
      </c>
      <c r="T83294">
        <v>1</v>
      </c>
      <c r="U83294">
        <v>2</v>
      </c>
      <c r="V83294">
        <v>3</v>
      </c>
      <c r="W83294">
        <v>0</v>
      </c>
      <c r="X83294">
        <v>5</v>
      </c>
      <c r="Y83294">
        <v>1</v>
      </c>
    </row>
    <row r="83295" spans="1:25" x14ac:dyDescent="0.3">
      <c r="A83295">
        <v>83293</v>
      </c>
      <c r="S83295">
        <v>48</v>
      </c>
      <c r="T83295">
        <v>3</v>
      </c>
      <c r="U83295">
        <v>2</v>
      </c>
      <c r="V83295">
        <v>3</v>
      </c>
      <c r="W83295">
        <v>0</v>
      </c>
      <c r="X83295">
        <v>5</v>
      </c>
      <c r="Y83295">
        <v>1</v>
      </c>
    </row>
    <row r="83296" spans="1:25" x14ac:dyDescent="0.3">
      <c r="A83296">
        <v>83294</v>
      </c>
      <c r="S83296">
        <v>48</v>
      </c>
      <c r="T83296">
        <v>6</v>
      </c>
      <c r="U83296">
        <v>2</v>
      </c>
      <c r="V83296">
        <v>3</v>
      </c>
      <c r="W83296">
        <v>0</v>
      </c>
      <c r="X83296">
        <v>5</v>
      </c>
      <c r="Y83296">
        <v>1</v>
      </c>
    </row>
    <row r="83297" spans="1:25" x14ac:dyDescent="0.3">
      <c r="A83297">
        <v>83295</v>
      </c>
      <c r="S83297">
        <v>48</v>
      </c>
      <c r="T83297">
        <v>3</v>
      </c>
      <c r="U83297">
        <v>2</v>
      </c>
      <c r="V83297">
        <v>3</v>
      </c>
      <c r="W83297">
        <v>0</v>
      </c>
      <c r="X83297">
        <v>5</v>
      </c>
      <c r="Y83297">
        <v>1</v>
      </c>
    </row>
    <row r="83298" spans="1:25" x14ac:dyDescent="0.3">
      <c r="A83298">
        <v>83296</v>
      </c>
      <c r="S83298">
        <v>48</v>
      </c>
      <c r="T83298">
        <v>0</v>
      </c>
      <c r="U83298">
        <v>1</v>
      </c>
      <c r="V83298">
        <v>3</v>
      </c>
      <c r="W83298">
        <v>0</v>
      </c>
      <c r="X83298">
        <v>5</v>
      </c>
      <c r="Y83298">
        <v>1</v>
      </c>
    </row>
    <row r="83299" spans="1:25" x14ac:dyDescent="0.3">
      <c r="A83299">
        <v>83297</v>
      </c>
      <c r="S83299">
        <v>48</v>
      </c>
      <c r="T83299">
        <v>4</v>
      </c>
      <c r="U83299">
        <v>1</v>
      </c>
      <c r="V83299">
        <v>3</v>
      </c>
      <c r="W83299">
        <v>0</v>
      </c>
      <c r="X83299">
        <v>5</v>
      </c>
      <c r="Y83299">
        <v>1</v>
      </c>
    </row>
    <row r="83300" spans="1:25" x14ac:dyDescent="0.3">
      <c r="A83300">
        <v>83298</v>
      </c>
      <c r="S83300">
        <v>48</v>
      </c>
      <c r="T83300">
        <v>3</v>
      </c>
      <c r="U83300">
        <v>1</v>
      </c>
      <c r="V83300">
        <v>3</v>
      </c>
      <c r="W83300">
        <v>0</v>
      </c>
      <c r="X83300">
        <v>5</v>
      </c>
      <c r="Y83300">
        <v>1</v>
      </c>
    </row>
    <row r="83301" spans="1:25" x14ac:dyDescent="0.3">
      <c r="A83301">
        <v>83299</v>
      </c>
      <c r="S83301">
        <v>48</v>
      </c>
      <c r="T83301">
        <v>5</v>
      </c>
      <c r="U83301">
        <v>1</v>
      </c>
      <c r="V83301">
        <v>3</v>
      </c>
      <c r="W83301">
        <v>0</v>
      </c>
      <c r="X83301">
        <v>5</v>
      </c>
      <c r="Y83301">
        <v>1</v>
      </c>
    </row>
    <row r="83302" spans="1:25" x14ac:dyDescent="0.3">
      <c r="A83302">
        <v>83300</v>
      </c>
      <c r="S83302">
        <v>48</v>
      </c>
      <c r="T83302">
        <v>5</v>
      </c>
      <c r="U83302">
        <v>1</v>
      </c>
      <c r="V83302">
        <v>3</v>
      </c>
      <c r="W83302">
        <v>0</v>
      </c>
      <c r="X83302">
        <v>5</v>
      </c>
      <c r="Y83302">
        <v>1</v>
      </c>
    </row>
    <row r="83303" spans="1:25" x14ac:dyDescent="0.3">
      <c r="A83303">
        <v>83301</v>
      </c>
      <c r="S83303">
        <v>48</v>
      </c>
      <c r="T83303">
        <v>3</v>
      </c>
      <c r="U83303">
        <v>1</v>
      </c>
      <c r="V83303">
        <v>3</v>
      </c>
      <c r="W83303">
        <v>0</v>
      </c>
      <c r="X83303">
        <v>5</v>
      </c>
      <c r="Y83303">
        <v>1</v>
      </c>
    </row>
    <row r="83304" spans="1:25" x14ac:dyDescent="0.3">
      <c r="A83304">
        <v>83302</v>
      </c>
      <c r="S83304">
        <v>48</v>
      </c>
      <c r="T83304">
        <v>1</v>
      </c>
      <c r="U83304">
        <v>1</v>
      </c>
      <c r="V83304">
        <v>3</v>
      </c>
      <c r="W83304">
        <v>0</v>
      </c>
      <c r="X83304">
        <v>5</v>
      </c>
      <c r="Y83304">
        <v>1</v>
      </c>
    </row>
    <row r="83305" spans="1:25" x14ac:dyDescent="0.3">
      <c r="A83305">
        <v>83303</v>
      </c>
      <c r="S83305">
        <v>48</v>
      </c>
      <c r="T83305">
        <v>5</v>
      </c>
      <c r="U83305">
        <v>1</v>
      </c>
      <c r="V83305">
        <v>3</v>
      </c>
      <c r="W83305">
        <v>0</v>
      </c>
      <c r="X83305">
        <v>5</v>
      </c>
      <c r="Y83305">
        <v>1</v>
      </c>
    </row>
    <row r="83306" spans="1:25" x14ac:dyDescent="0.3">
      <c r="A83306">
        <v>83304</v>
      </c>
      <c r="S83306">
        <v>48</v>
      </c>
      <c r="T83306">
        <v>0</v>
      </c>
      <c r="U83306">
        <v>3</v>
      </c>
      <c r="V83306">
        <v>3</v>
      </c>
      <c r="W83306">
        <v>0</v>
      </c>
      <c r="X83306">
        <v>5</v>
      </c>
      <c r="Y83306">
        <v>1</v>
      </c>
    </row>
    <row r="83307" spans="1:25" x14ac:dyDescent="0.3">
      <c r="A83307">
        <v>83305</v>
      </c>
      <c r="S83307">
        <v>48</v>
      </c>
      <c r="T83307">
        <v>4</v>
      </c>
      <c r="U83307">
        <v>3</v>
      </c>
      <c r="V83307">
        <v>3</v>
      </c>
      <c r="W83307">
        <v>0</v>
      </c>
      <c r="X83307">
        <v>5</v>
      </c>
      <c r="Y83307">
        <v>1</v>
      </c>
    </row>
    <row r="83308" spans="1:25" x14ac:dyDescent="0.3">
      <c r="A83308">
        <v>83306</v>
      </c>
      <c r="S83308">
        <v>48</v>
      </c>
      <c r="T83308">
        <v>3</v>
      </c>
      <c r="U83308">
        <v>3</v>
      </c>
      <c r="V83308">
        <v>3</v>
      </c>
      <c r="W83308">
        <v>0</v>
      </c>
      <c r="X83308">
        <v>5</v>
      </c>
      <c r="Y83308">
        <v>1</v>
      </c>
    </row>
    <row r="83309" spans="1:25" x14ac:dyDescent="0.3">
      <c r="A83309">
        <v>83307</v>
      </c>
      <c r="S83309">
        <v>48</v>
      </c>
      <c r="T83309">
        <v>5</v>
      </c>
      <c r="U83309">
        <v>3</v>
      </c>
      <c r="V83309">
        <v>3</v>
      </c>
      <c r="W83309">
        <v>0</v>
      </c>
      <c r="X83309">
        <v>5</v>
      </c>
      <c r="Y83309">
        <v>1</v>
      </c>
    </row>
    <row r="83310" spans="1:25" x14ac:dyDescent="0.3">
      <c r="A83310">
        <v>83308</v>
      </c>
      <c r="S83310">
        <v>48</v>
      </c>
      <c r="T83310">
        <v>1</v>
      </c>
      <c r="U83310">
        <v>3</v>
      </c>
      <c r="V83310">
        <v>3</v>
      </c>
      <c r="W83310">
        <v>0</v>
      </c>
      <c r="X83310">
        <v>5</v>
      </c>
      <c r="Y83310">
        <v>1</v>
      </c>
    </row>
    <row r="83311" spans="1:25" x14ac:dyDescent="0.3">
      <c r="A83311">
        <v>83309</v>
      </c>
      <c r="S83311">
        <v>48</v>
      </c>
      <c r="T83311">
        <v>3</v>
      </c>
      <c r="U83311">
        <v>3</v>
      </c>
      <c r="V83311">
        <v>3</v>
      </c>
      <c r="W83311">
        <v>0</v>
      </c>
      <c r="X83311">
        <v>5</v>
      </c>
      <c r="Y83311">
        <v>1</v>
      </c>
    </row>
    <row r="83312" spans="1:25" x14ac:dyDescent="0.3">
      <c r="A83312">
        <v>83310</v>
      </c>
      <c r="S83312">
        <v>48</v>
      </c>
      <c r="T83312">
        <v>0</v>
      </c>
      <c r="U83312">
        <v>3</v>
      </c>
      <c r="V83312">
        <v>3</v>
      </c>
      <c r="W83312">
        <v>0</v>
      </c>
      <c r="X83312">
        <v>5</v>
      </c>
      <c r="Y83312">
        <v>1</v>
      </c>
    </row>
    <row r="83313" spans="1:25" x14ac:dyDescent="0.3">
      <c r="A83313">
        <v>83311</v>
      </c>
      <c r="S83313">
        <v>48</v>
      </c>
      <c r="T83313">
        <v>7</v>
      </c>
      <c r="U83313">
        <v>3</v>
      </c>
      <c r="V83313">
        <v>3</v>
      </c>
      <c r="W83313">
        <v>0</v>
      </c>
      <c r="X83313">
        <v>5</v>
      </c>
      <c r="Y83313">
        <v>1</v>
      </c>
    </row>
    <row r="83314" spans="1:25" x14ac:dyDescent="0.3">
      <c r="A83314">
        <v>83312</v>
      </c>
      <c r="S83314">
        <v>48</v>
      </c>
      <c r="T83314">
        <v>0</v>
      </c>
      <c r="U83314">
        <v>0</v>
      </c>
      <c r="V83314">
        <v>3</v>
      </c>
      <c r="W83314">
        <v>0</v>
      </c>
      <c r="X83314">
        <v>5</v>
      </c>
      <c r="Y83314">
        <v>1</v>
      </c>
    </row>
    <row r="83315" spans="1:25" x14ac:dyDescent="0.3">
      <c r="A83315">
        <v>83313</v>
      </c>
      <c r="S83315">
        <v>48</v>
      </c>
      <c r="T83315">
        <v>5</v>
      </c>
      <c r="U83315">
        <v>0</v>
      </c>
      <c r="V83315">
        <v>3</v>
      </c>
      <c r="W83315">
        <v>0</v>
      </c>
      <c r="X83315">
        <v>5</v>
      </c>
      <c r="Y83315">
        <v>1</v>
      </c>
    </row>
    <row r="83316" spans="1:25" x14ac:dyDescent="0.3">
      <c r="A83316">
        <v>83314</v>
      </c>
      <c r="S83316">
        <v>48</v>
      </c>
      <c r="T83316">
        <v>3</v>
      </c>
      <c r="U83316">
        <v>0</v>
      </c>
      <c r="V83316">
        <v>3</v>
      </c>
      <c r="W83316">
        <v>0</v>
      </c>
      <c r="X83316">
        <v>5</v>
      </c>
      <c r="Y83316">
        <v>1</v>
      </c>
    </row>
    <row r="83317" spans="1:25" x14ac:dyDescent="0.3">
      <c r="A83317">
        <v>83315</v>
      </c>
      <c r="S83317">
        <v>48</v>
      </c>
      <c r="T83317">
        <v>5</v>
      </c>
      <c r="U83317">
        <v>0</v>
      </c>
      <c r="V83317">
        <v>3</v>
      </c>
      <c r="W83317">
        <v>0</v>
      </c>
      <c r="X83317">
        <v>5</v>
      </c>
      <c r="Y83317">
        <v>1</v>
      </c>
    </row>
    <row r="83318" spans="1:25" x14ac:dyDescent="0.3">
      <c r="A83318">
        <v>83316</v>
      </c>
      <c r="S83318">
        <v>48</v>
      </c>
      <c r="T83318">
        <v>5</v>
      </c>
      <c r="U83318">
        <v>0</v>
      </c>
      <c r="V83318">
        <v>3</v>
      </c>
      <c r="W83318">
        <v>0</v>
      </c>
      <c r="X83318">
        <v>5</v>
      </c>
      <c r="Y83318">
        <v>1</v>
      </c>
    </row>
    <row r="83319" spans="1:25" x14ac:dyDescent="0.3">
      <c r="A83319">
        <v>83317</v>
      </c>
      <c r="S83319">
        <v>48</v>
      </c>
      <c r="T83319">
        <v>3</v>
      </c>
      <c r="U83319">
        <v>0</v>
      </c>
      <c r="V83319">
        <v>3</v>
      </c>
      <c r="W83319">
        <v>0</v>
      </c>
      <c r="X83319">
        <v>5</v>
      </c>
      <c r="Y83319">
        <v>1</v>
      </c>
    </row>
    <row r="83320" spans="1:25" x14ac:dyDescent="0.3">
      <c r="A83320">
        <v>83318</v>
      </c>
      <c r="S83320">
        <v>48</v>
      </c>
      <c r="T83320">
        <v>3</v>
      </c>
      <c r="U83320">
        <v>0</v>
      </c>
      <c r="V83320">
        <v>3</v>
      </c>
      <c r="W83320">
        <v>0</v>
      </c>
      <c r="X83320">
        <v>5</v>
      </c>
      <c r="Y83320">
        <v>1</v>
      </c>
    </row>
    <row r="83321" spans="1:25" x14ac:dyDescent="0.3">
      <c r="A83321">
        <v>83319</v>
      </c>
      <c r="S83321">
        <v>48</v>
      </c>
      <c r="T83321">
        <v>1</v>
      </c>
      <c r="U83321">
        <v>0</v>
      </c>
      <c r="V83321">
        <v>3</v>
      </c>
      <c r="W83321">
        <v>0</v>
      </c>
      <c r="X83321">
        <v>5</v>
      </c>
      <c r="Y83321">
        <v>1</v>
      </c>
    </row>
    <row r="83322" spans="1:25" x14ac:dyDescent="0.3">
      <c r="A83322">
        <v>83320</v>
      </c>
      <c r="S83322">
        <v>48</v>
      </c>
      <c r="T83322">
        <v>0</v>
      </c>
      <c r="U83322">
        <v>7</v>
      </c>
      <c r="V83322">
        <v>3</v>
      </c>
      <c r="W83322">
        <v>0</v>
      </c>
      <c r="X83322">
        <v>5</v>
      </c>
      <c r="Y83322">
        <v>1</v>
      </c>
    </row>
    <row r="83323" spans="1:25" x14ac:dyDescent="0.3">
      <c r="A83323">
        <v>83321</v>
      </c>
      <c r="S83323">
        <v>48</v>
      </c>
      <c r="T83323">
        <v>5</v>
      </c>
      <c r="U83323">
        <v>7</v>
      </c>
      <c r="V83323">
        <v>3</v>
      </c>
      <c r="W83323">
        <v>0</v>
      </c>
      <c r="X83323">
        <v>5</v>
      </c>
      <c r="Y83323">
        <v>1</v>
      </c>
    </row>
    <row r="83324" spans="1:25" x14ac:dyDescent="0.3">
      <c r="A83324">
        <v>83322</v>
      </c>
      <c r="S83324">
        <v>48</v>
      </c>
      <c r="T83324">
        <v>3</v>
      </c>
      <c r="U83324">
        <v>7</v>
      </c>
      <c r="V83324">
        <v>3</v>
      </c>
      <c r="W83324">
        <v>0</v>
      </c>
      <c r="X83324">
        <v>5</v>
      </c>
      <c r="Y83324">
        <v>1</v>
      </c>
    </row>
    <row r="83325" spans="1:25" x14ac:dyDescent="0.3">
      <c r="A83325">
        <v>83323</v>
      </c>
      <c r="S83325">
        <v>48</v>
      </c>
      <c r="T83325">
        <v>5</v>
      </c>
      <c r="U83325">
        <v>7</v>
      </c>
      <c r="V83325">
        <v>3</v>
      </c>
      <c r="W83325">
        <v>0</v>
      </c>
      <c r="X83325">
        <v>5</v>
      </c>
      <c r="Y83325">
        <v>1</v>
      </c>
    </row>
    <row r="83326" spans="1:25" x14ac:dyDescent="0.3">
      <c r="A83326">
        <v>83324</v>
      </c>
      <c r="S83326">
        <v>48</v>
      </c>
      <c r="T83326">
        <v>1</v>
      </c>
      <c r="U83326">
        <v>7</v>
      </c>
      <c r="V83326">
        <v>3</v>
      </c>
      <c r="W83326">
        <v>0</v>
      </c>
      <c r="X83326">
        <v>5</v>
      </c>
      <c r="Y83326">
        <v>1</v>
      </c>
    </row>
    <row r="83327" spans="1:25" x14ac:dyDescent="0.3">
      <c r="A83327">
        <v>83325</v>
      </c>
      <c r="S83327">
        <v>48</v>
      </c>
      <c r="T83327">
        <v>3</v>
      </c>
      <c r="U83327">
        <v>7</v>
      </c>
      <c r="V83327">
        <v>3</v>
      </c>
      <c r="W83327">
        <v>0</v>
      </c>
      <c r="X83327">
        <v>5</v>
      </c>
      <c r="Y83327">
        <v>1</v>
      </c>
    </row>
    <row r="83328" spans="1:25" x14ac:dyDescent="0.3">
      <c r="A83328">
        <v>83326</v>
      </c>
      <c r="S83328">
        <v>48</v>
      </c>
      <c r="T83328">
        <v>2</v>
      </c>
      <c r="U83328">
        <v>7</v>
      </c>
      <c r="V83328">
        <v>3</v>
      </c>
      <c r="W83328">
        <v>0</v>
      </c>
      <c r="X83328">
        <v>5</v>
      </c>
      <c r="Y83328">
        <v>1</v>
      </c>
    </row>
    <row r="83329" spans="1:25" x14ac:dyDescent="0.3">
      <c r="A83329">
        <v>83327</v>
      </c>
      <c r="S83329">
        <v>48</v>
      </c>
      <c r="T83329">
        <v>3</v>
      </c>
      <c r="U83329">
        <v>7</v>
      </c>
      <c r="V83329">
        <v>3</v>
      </c>
      <c r="W83329">
        <v>0</v>
      </c>
      <c r="X83329">
        <v>5</v>
      </c>
      <c r="Y83329">
        <v>1</v>
      </c>
    </row>
    <row r="83330" spans="1:25" x14ac:dyDescent="0.3">
      <c r="A83330">
        <v>83328</v>
      </c>
      <c r="S83330">
        <v>48</v>
      </c>
      <c r="T83330">
        <v>7</v>
      </c>
      <c r="U83330">
        <v>6</v>
      </c>
      <c r="V83330">
        <v>7</v>
      </c>
      <c r="W83330">
        <v>0</v>
      </c>
      <c r="X83330">
        <v>5</v>
      </c>
      <c r="Y83330">
        <v>1</v>
      </c>
    </row>
    <row r="83331" spans="1:25" x14ac:dyDescent="0.3">
      <c r="A83331">
        <v>83329</v>
      </c>
      <c r="S83331">
        <v>48</v>
      </c>
      <c r="T83331">
        <v>2</v>
      </c>
      <c r="U83331">
        <v>6</v>
      </c>
      <c r="V83331">
        <v>7</v>
      </c>
      <c r="W83331">
        <v>0</v>
      </c>
      <c r="X83331">
        <v>5</v>
      </c>
      <c r="Y83331">
        <v>1</v>
      </c>
    </row>
    <row r="83332" spans="1:25" x14ac:dyDescent="0.3">
      <c r="A83332">
        <v>83330</v>
      </c>
      <c r="S83332">
        <v>48</v>
      </c>
      <c r="T83332">
        <v>2</v>
      </c>
      <c r="U83332">
        <v>6</v>
      </c>
      <c r="V83332">
        <v>7</v>
      </c>
      <c r="W83332">
        <v>0</v>
      </c>
      <c r="X83332">
        <v>5</v>
      </c>
      <c r="Y83332">
        <v>1</v>
      </c>
    </row>
    <row r="83333" spans="1:25" x14ac:dyDescent="0.3">
      <c r="A83333">
        <v>83331</v>
      </c>
      <c r="S83333">
        <v>48</v>
      </c>
      <c r="T83333">
        <v>6</v>
      </c>
      <c r="U83333">
        <v>6</v>
      </c>
      <c r="V83333">
        <v>7</v>
      </c>
      <c r="W83333">
        <v>0</v>
      </c>
      <c r="X83333">
        <v>5</v>
      </c>
      <c r="Y83333">
        <v>1</v>
      </c>
    </row>
    <row r="83334" spans="1:25" x14ac:dyDescent="0.3">
      <c r="A83334">
        <v>83332</v>
      </c>
      <c r="S83334">
        <v>48</v>
      </c>
      <c r="T83334">
        <v>5</v>
      </c>
      <c r="U83334">
        <v>6</v>
      </c>
      <c r="V83334">
        <v>7</v>
      </c>
      <c r="W83334">
        <v>0</v>
      </c>
      <c r="X83334">
        <v>5</v>
      </c>
      <c r="Y83334">
        <v>1</v>
      </c>
    </row>
    <row r="83335" spans="1:25" x14ac:dyDescent="0.3">
      <c r="A83335">
        <v>83333</v>
      </c>
      <c r="S83335">
        <v>48</v>
      </c>
      <c r="T83335">
        <v>3</v>
      </c>
      <c r="U83335">
        <v>6</v>
      </c>
      <c r="V83335">
        <v>7</v>
      </c>
      <c r="W83335">
        <v>0</v>
      </c>
      <c r="X83335">
        <v>5</v>
      </c>
      <c r="Y83335">
        <v>1</v>
      </c>
    </row>
    <row r="83336" spans="1:25" x14ac:dyDescent="0.3">
      <c r="A83336">
        <v>83334</v>
      </c>
      <c r="S83336">
        <v>48</v>
      </c>
      <c r="T83336">
        <v>5</v>
      </c>
      <c r="U83336">
        <v>6</v>
      </c>
      <c r="V83336">
        <v>7</v>
      </c>
      <c r="W83336">
        <v>0</v>
      </c>
      <c r="X83336">
        <v>5</v>
      </c>
      <c r="Y83336">
        <v>1</v>
      </c>
    </row>
    <row r="83337" spans="1:25" x14ac:dyDescent="0.3">
      <c r="A83337">
        <v>83335</v>
      </c>
      <c r="S83337">
        <v>48</v>
      </c>
      <c r="T83337">
        <v>5</v>
      </c>
      <c r="U83337">
        <v>6</v>
      </c>
      <c r="V83337">
        <v>7</v>
      </c>
      <c r="W83337">
        <v>0</v>
      </c>
      <c r="X83337">
        <v>5</v>
      </c>
      <c r="Y83337">
        <v>1</v>
      </c>
    </row>
    <row r="83338" spans="1:25" x14ac:dyDescent="0.3">
      <c r="A83338">
        <v>83336</v>
      </c>
      <c r="S83338">
        <v>48</v>
      </c>
      <c r="T83338">
        <v>7</v>
      </c>
      <c r="U83338">
        <v>1</v>
      </c>
      <c r="V83338">
        <v>7</v>
      </c>
      <c r="W83338">
        <v>0</v>
      </c>
      <c r="X83338">
        <v>5</v>
      </c>
      <c r="Y83338">
        <v>1</v>
      </c>
    </row>
    <row r="83339" spans="1:25" x14ac:dyDescent="0.3">
      <c r="A83339">
        <v>83337</v>
      </c>
      <c r="S83339">
        <v>48</v>
      </c>
      <c r="T83339">
        <v>2</v>
      </c>
      <c r="U83339">
        <v>1</v>
      </c>
      <c r="V83339">
        <v>7</v>
      </c>
      <c r="W83339">
        <v>0</v>
      </c>
      <c r="X83339">
        <v>5</v>
      </c>
      <c r="Y83339">
        <v>1</v>
      </c>
    </row>
    <row r="83340" spans="1:25" x14ac:dyDescent="0.3">
      <c r="A83340">
        <v>83338</v>
      </c>
      <c r="S83340">
        <v>48</v>
      </c>
      <c r="T83340">
        <v>2</v>
      </c>
      <c r="U83340">
        <v>1</v>
      </c>
      <c r="V83340">
        <v>7</v>
      </c>
      <c r="W83340">
        <v>0</v>
      </c>
      <c r="X83340">
        <v>5</v>
      </c>
      <c r="Y83340">
        <v>1</v>
      </c>
    </row>
    <row r="83341" spans="1:25" x14ac:dyDescent="0.3">
      <c r="A83341">
        <v>83339</v>
      </c>
      <c r="S83341">
        <v>48</v>
      </c>
      <c r="T83341">
        <v>6</v>
      </c>
      <c r="U83341">
        <v>1</v>
      </c>
      <c r="V83341">
        <v>7</v>
      </c>
      <c r="W83341">
        <v>0</v>
      </c>
      <c r="X83341">
        <v>5</v>
      </c>
      <c r="Y83341">
        <v>1</v>
      </c>
    </row>
    <row r="83342" spans="1:25" x14ac:dyDescent="0.3">
      <c r="A83342">
        <v>83340</v>
      </c>
      <c r="S83342">
        <v>48</v>
      </c>
      <c r="T83342">
        <v>1</v>
      </c>
      <c r="U83342">
        <v>1</v>
      </c>
      <c r="V83342">
        <v>7</v>
      </c>
      <c r="W83342">
        <v>0</v>
      </c>
      <c r="X83342">
        <v>5</v>
      </c>
      <c r="Y83342">
        <v>1</v>
      </c>
    </row>
    <row r="83343" spans="1:25" x14ac:dyDescent="0.3">
      <c r="A83343">
        <v>83341</v>
      </c>
      <c r="S83343">
        <v>48</v>
      </c>
      <c r="T83343">
        <v>3</v>
      </c>
      <c r="U83343">
        <v>1</v>
      </c>
      <c r="V83343">
        <v>7</v>
      </c>
      <c r="W83343">
        <v>0</v>
      </c>
      <c r="X83343">
        <v>5</v>
      </c>
      <c r="Y83343">
        <v>1</v>
      </c>
    </row>
    <row r="83344" spans="1:25" x14ac:dyDescent="0.3">
      <c r="A83344">
        <v>83342</v>
      </c>
      <c r="S83344">
        <v>48</v>
      </c>
      <c r="T83344">
        <v>4</v>
      </c>
      <c r="U83344">
        <v>1</v>
      </c>
      <c r="V83344">
        <v>7</v>
      </c>
      <c r="W83344">
        <v>0</v>
      </c>
      <c r="X83344">
        <v>5</v>
      </c>
      <c r="Y83344">
        <v>1</v>
      </c>
    </row>
    <row r="83345" spans="1:25" x14ac:dyDescent="0.3">
      <c r="A83345">
        <v>83343</v>
      </c>
      <c r="S83345">
        <v>48</v>
      </c>
      <c r="T83345">
        <v>7</v>
      </c>
      <c r="U83345">
        <v>1</v>
      </c>
      <c r="V83345">
        <v>7</v>
      </c>
      <c r="W83345">
        <v>0</v>
      </c>
      <c r="X83345">
        <v>5</v>
      </c>
      <c r="Y83345">
        <v>1</v>
      </c>
    </row>
    <row r="83346" spans="1:25" x14ac:dyDescent="0.3">
      <c r="A83346">
        <v>83344</v>
      </c>
      <c r="S83346">
        <v>48</v>
      </c>
      <c r="T83346">
        <v>7</v>
      </c>
      <c r="U83346">
        <v>0</v>
      </c>
      <c r="V83346">
        <v>7</v>
      </c>
      <c r="W83346">
        <v>0</v>
      </c>
      <c r="X83346">
        <v>5</v>
      </c>
      <c r="Y83346">
        <v>1</v>
      </c>
    </row>
    <row r="83347" spans="1:25" x14ac:dyDescent="0.3">
      <c r="A83347">
        <v>83345</v>
      </c>
      <c r="S83347">
        <v>48</v>
      </c>
      <c r="T83347">
        <v>3</v>
      </c>
      <c r="U83347">
        <v>0</v>
      </c>
      <c r="V83347">
        <v>7</v>
      </c>
      <c r="W83347">
        <v>0</v>
      </c>
      <c r="X83347">
        <v>5</v>
      </c>
      <c r="Y83347">
        <v>1</v>
      </c>
    </row>
    <row r="83348" spans="1:25" x14ac:dyDescent="0.3">
      <c r="A83348">
        <v>83346</v>
      </c>
      <c r="S83348">
        <v>48</v>
      </c>
      <c r="T83348">
        <v>2</v>
      </c>
      <c r="U83348">
        <v>0</v>
      </c>
      <c r="V83348">
        <v>7</v>
      </c>
      <c r="W83348">
        <v>0</v>
      </c>
      <c r="X83348">
        <v>5</v>
      </c>
      <c r="Y83348">
        <v>1</v>
      </c>
    </row>
    <row r="83349" spans="1:25" x14ac:dyDescent="0.3">
      <c r="A83349">
        <v>83347</v>
      </c>
      <c r="S83349">
        <v>48</v>
      </c>
      <c r="T83349">
        <v>6</v>
      </c>
      <c r="U83349">
        <v>0</v>
      </c>
      <c r="V83349">
        <v>7</v>
      </c>
      <c r="W83349">
        <v>0</v>
      </c>
      <c r="X83349">
        <v>5</v>
      </c>
      <c r="Y83349">
        <v>1</v>
      </c>
    </row>
    <row r="83350" spans="1:25" x14ac:dyDescent="0.3">
      <c r="A83350">
        <v>83348</v>
      </c>
      <c r="S83350">
        <v>48</v>
      </c>
      <c r="T83350">
        <v>5</v>
      </c>
      <c r="U83350">
        <v>0</v>
      </c>
      <c r="V83350">
        <v>7</v>
      </c>
      <c r="W83350">
        <v>0</v>
      </c>
      <c r="X83350">
        <v>5</v>
      </c>
      <c r="Y83350">
        <v>1</v>
      </c>
    </row>
    <row r="83351" spans="1:25" x14ac:dyDescent="0.3">
      <c r="A83351">
        <v>83349</v>
      </c>
      <c r="S83351">
        <v>48</v>
      </c>
      <c r="T83351">
        <v>3</v>
      </c>
      <c r="U83351">
        <v>0</v>
      </c>
      <c r="V83351">
        <v>7</v>
      </c>
      <c r="W83351">
        <v>0</v>
      </c>
      <c r="X83351">
        <v>5</v>
      </c>
      <c r="Y83351">
        <v>1</v>
      </c>
    </row>
    <row r="83352" spans="1:25" x14ac:dyDescent="0.3">
      <c r="A83352">
        <v>83350</v>
      </c>
      <c r="S83352">
        <v>48</v>
      </c>
      <c r="T83352">
        <v>7</v>
      </c>
      <c r="U83352">
        <v>0</v>
      </c>
      <c r="V83352">
        <v>7</v>
      </c>
      <c r="W83352">
        <v>0</v>
      </c>
      <c r="X83352">
        <v>5</v>
      </c>
      <c r="Y83352">
        <v>1</v>
      </c>
    </row>
    <row r="83353" spans="1:25" x14ac:dyDescent="0.3">
      <c r="A83353">
        <v>83351</v>
      </c>
      <c r="S83353">
        <v>48</v>
      </c>
      <c r="T83353">
        <v>1</v>
      </c>
      <c r="U83353">
        <v>0</v>
      </c>
      <c r="V83353">
        <v>7</v>
      </c>
      <c r="W83353">
        <v>0</v>
      </c>
      <c r="X83353">
        <v>5</v>
      </c>
      <c r="Y83353">
        <v>1</v>
      </c>
    </row>
    <row r="83354" spans="1:25" x14ac:dyDescent="0.3">
      <c r="A83354">
        <v>83352</v>
      </c>
      <c r="S83354">
        <v>48</v>
      </c>
      <c r="T83354">
        <v>7</v>
      </c>
      <c r="U83354">
        <v>2</v>
      </c>
      <c r="V83354">
        <v>7</v>
      </c>
      <c r="W83354">
        <v>0</v>
      </c>
      <c r="X83354">
        <v>5</v>
      </c>
      <c r="Y83354">
        <v>1</v>
      </c>
    </row>
    <row r="83355" spans="1:25" x14ac:dyDescent="0.3">
      <c r="A83355">
        <v>83353</v>
      </c>
      <c r="S83355">
        <v>48</v>
      </c>
      <c r="T83355">
        <v>3</v>
      </c>
      <c r="U83355">
        <v>2</v>
      </c>
      <c r="V83355">
        <v>7</v>
      </c>
      <c r="W83355">
        <v>0</v>
      </c>
      <c r="X83355">
        <v>5</v>
      </c>
      <c r="Y83355">
        <v>1</v>
      </c>
    </row>
    <row r="83356" spans="1:25" x14ac:dyDescent="0.3">
      <c r="A83356">
        <v>83354</v>
      </c>
      <c r="S83356">
        <v>48</v>
      </c>
      <c r="T83356">
        <v>2</v>
      </c>
      <c r="U83356">
        <v>2</v>
      </c>
      <c r="V83356">
        <v>7</v>
      </c>
      <c r="W83356">
        <v>0</v>
      </c>
      <c r="X83356">
        <v>5</v>
      </c>
      <c r="Y83356">
        <v>1</v>
      </c>
    </row>
    <row r="83357" spans="1:25" x14ac:dyDescent="0.3">
      <c r="A83357">
        <v>83355</v>
      </c>
      <c r="S83357">
        <v>48</v>
      </c>
      <c r="T83357">
        <v>6</v>
      </c>
      <c r="U83357">
        <v>2</v>
      </c>
      <c r="V83357">
        <v>7</v>
      </c>
      <c r="W83357">
        <v>0</v>
      </c>
      <c r="X83357">
        <v>5</v>
      </c>
      <c r="Y83357">
        <v>1</v>
      </c>
    </row>
    <row r="83358" spans="1:25" x14ac:dyDescent="0.3">
      <c r="A83358">
        <v>83356</v>
      </c>
      <c r="S83358">
        <v>48</v>
      </c>
      <c r="T83358">
        <v>1</v>
      </c>
      <c r="U83358">
        <v>2</v>
      </c>
      <c r="V83358">
        <v>7</v>
      </c>
      <c r="W83358">
        <v>0</v>
      </c>
      <c r="X83358">
        <v>5</v>
      </c>
      <c r="Y83358">
        <v>1</v>
      </c>
    </row>
    <row r="83359" spans="1:25" x14ac:dyDescent="0.3">
      <c r="A83359">
        <v>83357</v>
      </c>
      <c r="S83359">
        <v>48</v>
      </c>
      <c r="T83359">
        <v>3</v>
      </c>
      <c r="U83359">
        <v>2</v>
      </c>
      <c r="V83359">
        <v>7</v>
      </c>
      <c r="W83359">
        <v>0</v>
      </c>
      <c r="X83359">
        <v>5</v>
      </c>
      <c r="Y83359">
        <v>1</v>
      </c>
    </row>
    <row r="83360" spans="1:25" x14ac:dyDescent="0.3">
      <c r="A83360">
        <v>83358</v>
      </c>
      <c r="S83360">
        <v>48</v>
      </c>
      <c r="T83360">
        <v>6</v>
      </c>
      <c r="U83360">
        <v>2</v>
      </c>
      <c r="V83360">
        <v>7</v>
      </c>
      <c r="W83360">
        <v>0</v>
      </c>
      <c r="X83360">
        <v>5</v>
      </c>
      <c r="Y83360">
        <v>1</v>
      </c>
    </row>
    <row r="83361" spans="1:25" x14ac:dyDescent="0.3">
      <c r="A83361">
        <v>83359</v>
      </c>
      <c r="S83361">
        <v>48</v>
      </c>
      <c r="T83361">
        <v>3</v>
      </c>
      <c r="U83361">
        <v>2</v>
      </c>
      <c r="V83361">
        <v>7</v>
      </c>
      <c r="W83361">
        <v>0</v>
      </c>
      <c r="X83361">
        <v>5</v>
      </c>
      <c r="Y83361">
        <v>1</v>
      </c>
    </row>
    <row r="83362" spans="1:25" x14ac:dyDescent="0.3">
      <c r="A83362">
        <v>83360</v>
      </c>
      <c r="S83362">
        <v>48</v>
      </c>
      <c r="T83362">
        <v>6</v>
      </c>
      <c r="U83362">
        <v>5</v>
      </c>
      <c r="V83362">
        <v>7</v>
      </c>
      <c r="W83362">
        <v>0</v>
      </c>
      <c r="X83362">
        <v>5</v>
      </c>
      <c r="Y83362">
        <v>1</v>
      </c>
    </row>
    <row r="83363" spans="1:25" x14ac:dyDescent="0.3">
      <c r="A83363">
        <v>83361</v>
      </c>
      <c r="S83363">
        <v>48</v>
      </c>
      <c r="T83363">
        <v>0</v>
      </c>
      <c r="U83363">
        <v>5</v>
      </c>
      <c r="V83363">
        <v>7</v>
      </c>
      <c r="W83363">
        <v>0</v>
      </c>
      <c r="X83363">
        <v>5</v>
      </c>
      <c r="Y83363">
        <v>1</v>
      </c>
    </row>
    <row r="83364" spans="1:25" x14ac:dyDescent="0.3">
      <c r="A83364">
        <v>83362</v>
      </c>
      <c r="S83364">
        <v>48</v>
      </c>
      <c r="T83364">
        <v>2</v>
      </c>
      <c r="U83364">
        <v>5</v>
      </c>
      <c r="V83364">
        <v>7</v>
      </c>
      <c r="W83364">
        <v>0</v>
      </c>
      <c r="X83364">
        <v>5</v>
      </c>
      <c r="Y83364">
        <v>1</v>
      </c>
    </row>
    <row r="83365" spans="1:25" x14ac:dyDescent="0.3">
      <c r="A83365">
        <v>83363</v>
      </c>
      <c r="S83365">
        <v>48</v>
      </c>
      <c r="T83365">
        <v>6</v>
      </c>
      <c r="U83365">
        <v>5</v>
      </c>
      <c r="V83365">
        <v>7</v>
      </c>
      <c r="W83365">
        <v>0</v>
      </c>
      <c r="X83365">
        <v>5</v>
      </c>
      <c r="Y83365">
        <v>1</v>
      </c>
    </row>
    <row r="83366" spans="1:25" x14ac:dyDescent="0.3">
      <c r="A83366">
        <v>83364</v>
      </c>
      <c r="S83366">
        <v>48</v>
      </c>
      <c r="T83366">
        <v>5</v>
      </c>
      <c r="U83366">
        <v>5</v>
      </c>
      <c r="V83366">
        <v>7</v>
      </c>
      <c r="W83366">
        <v>0</v>
      </c>
      <c r="X83366">
        <v>5</v>
      </c>
      <c r="Y83366">
        <v>1</v>
      </c>
    </row>
    <row r="83367" spans="1:25" x14ac:dyDescent="0.3">
      <c r="A83367">
        <v>83365</v>
      </c>
      <c r="S83367">
        <v>48</v>
      </c>
      <c r="T83367">
        <v>3</v>
      </c>
      <c r="U83367">
        <v>5</v>
      </c>
      <c r="V83367">
        <v>7</v>
      </c>
      <c r="W83367">
        <v>0</v>
      </c>
      <c r="X83367">
        <v>5</v>
      </c>
      <c r="Y83367">
        <v>1</v>
      </c>
    </row>
    <row r="83368" spans="1:25" x14ac:dyDescent="0.3">
      <c r="A83368">
        <v>83366</v>
      </c>
      <c r="S83368">
        <v>48</v>
      </c>
      <c r="T83368">
        <v>1</v>
      </c>
      <c r="U83368">
        <v>5</v>
      </c>
      <c r="V83368">
        <v>7</v>
      </c>
      <c r="W83368">
        <v>0</v>
      </c>
      <c r="X83368">
        <v>5</v>
      </c>
      <c r="Y83368">
        <v>1</v>
      </c>
    </row>
    <row r="83369" spans="1:25" x14ac:dyDescent="0.3">
      <c r="A83369">
        <v>83367</v>
      </c>
      <c r="S83369">
        <v>48</v>
      </c>
      <c r="T83369">
        <v>5</v>
      </c>
      <c r="U83369">
        <v>5</v>
      </c>
      <c r="V83369">
        <v>7</v>
      </c>
      <c r="W83369">
        <v>0</v>
      </c>
      <c r="X83369">
        <v>5</v>
      </c>
      <c r="Y83369">
        <v>1</v>
      </c>
    </row>
    <row r="83370" spans="1:25" x14ac:dyDescent="0.3">
      <c r="A83370">
        <v>83368</v>
      </c>
      <c r="S83370">
        <v>48</v>
      </c>
      <c r="T83370">
        <v>6</v>
      </c>
      <c r="U83370">
        <v>3</v>
      </c>
      <c r="V83370">
        <v>7</v>
      </c>
      <c r="W83370">
        <v>0</v>
      </c>
      <c r="X83370">
        <v>5</v>
      </c>
      <c r="Y83370">
        <v>1</v>
      </c>
    </row>
    <row r="83371" spans="1:25" x14ac:dyDescent="0.3">
      <c r="A83371">
        <v>83369</v>
      </c>
      <c r="S83371">
        <v>48</v>
      </c>
      <c r="T83371">
        <v>0</v>
      </c>
      <c r="U83371">
        <v>3</v>
      </c>
      <c r="V83371">
        <v>7</v>
      </c>
      <c r="W83371">
        <v>0</v>
      </c>
      <c r="X83371">
        <v>5</v>
      </c>
      <c r="Y83371">
        <v>1</v>
      </c>
    </row>
    <row r="83372" spans="1:25" x14ac:dyDescent="0.3">
      <c r="A83372">
        <v>83370</v>
      </c>
      <c r="S83372">
        <v>48</v>
      </c>
      <c r="T83372">
        <v>2</v>
      </c>
      <c r="U83372">
        <v>3</v>
      </c>
      <c r="V83372">
        <v>7</v>
      </c>
      <c r="W83372">
        <v>0</v>
      </c>
      <c r="X83372">
        <v>5</v>
      </c>
      <c r="Y83372">
        <v>1</v>
      </c>
    </row>
    <row r="83373" spans="1:25" x14ac:dyDescent="0.3">
      <c r="A83373">
        <v>83371</v>
      </c>
      <c r="S83373">
        <v>48</v>
      </c>
      <c r="T83373">
        <v>6</v>
      </c>
      <c r="U83373">
        <v>3</v>
      </c>
      <c r="V83373">
        <v>7</v>
      </c>
      <c r="W83373">
        <v>0</v>
      </c>
      <c r="X83373">
        <v>5</v>
      </c>
      <c r="Y83373">
        <v>1</v>
      </c>
    </row>
    <row r="83374" spans="1:25" x14ac:dyDescent="0.3">
      <c r="A83374">
        <v>83372</v>
      </c>
      <c r="S83374">
        <v>48</v>
      </c>
      <c r="T83374">
        <v>1</v>
      </c>
      <c r="U83374">
        <v>3</v>
      </c>
      <c r="V83374">
        <v>7</v>
      </c>
      <c r="W83374">
        <v>0</v>
      </c>
      <c r="X83374">
        <v>5</v>
      </c>
      <c r="Y83374">
        <v>1</v>
      </c>
    </row>
    <row r="83375" spans="1:25" x14ac:dyDescent="0.3">
      <c r="A83375">
        <v>83373</v>
      </c>
      <c r="S83375">
        <v>48</v>
      </c>
      <c r="T83375">
        <v>3</v>
      </c>
      <c r="U83375">
        <v>3</v>
      </c>
      <c r="V83375">
        <v>7</v>
      </c>
      <c r="W83375">
        <v>0</v>
      </c>
      <c r="X83375">
        <v>5</v>
      </c>
      <c r="Y83375">
        <v>1</v>
      </c>
    </row>
    <row r="83376" spans="1:25" x14ac:dyDescent="0.3">
      <c r="A83376">
        <v>83374</v>
      </c>
      <c r="S83376">
        <v>48</v>
      </c>
      <c r="T83376">
        <v>0</v>
      </c>
      <c r="U83376">
        <v>3</v>
      </c>
      <c r="V83376">
        <v>7</v>
      </c>
      <c r="W83376">
        <v>0</v>
      </c>
      <c r="X83376">
        <v>5</v>
      </c>
      <c r="Y83376">
        <v>1</v>
      </c>
    </row>
    <row r="83377" spans="1:25" x14ac:dyDescent="0.3">
      <c r="A83377">
        <v>83375</v>
      </c>
      <c r="S83377">
        <v>48</v>
      </c>
      <c r="T83377">
        <v>7</v>
      </c>
      <c r="U83377">
        <v>3</v>
      </c>
      <c r="V83377">
        <v>7</v>
      </c>
      <c r="W83377">
        <v>0</v>
      </c>
      <c r="X83377">
        <v>5</v>
      </c>
      <c r="Y83377">
        <v>1</v>
      </c>
    </row>
    <row r="83378" spans="1:25" x14ac:dyDescent="0.3">
      <c r="A83378">
        <v>83376</v>
      </c>
      <c r="S83378">
        <v>48</v>
      </c>
      <c r="T83378">
        <v>6</v>
      </c>
      <c r="U83378">
        <v>3</v>
      </c>
      <c r="V83378">
        <v>7</v>
      </c>
      <c r="W83378">
        <v>0</v>
      </c>
      <c r="X83378">
        <v>5</v>
      </c>
      <c r="Y83378">
        <v>1</v>
      </c>
    </row>
    <row r="83379" spans="1:25" x14ac:dyDescent="0.3">
      <c r="A83379">
        <v>83377</v>
      </c>
      <c r="S83379">
        <v>48</v>
      </c>
      <c r="T83379">
        <v>1</v>
      </c>
      <c r="U83379">
        <v>3</v>
      </c>
      <c r="V83379">
        <v>7</v>
      </c>
      <c r="W83379">
        <v>0</v>
      </c>
      <c r="X83379">
        <v>5</v>
      </c>
      <c r="Y83379">
        <v>1</v>
      </c>
    </row>
    <row r="83380" spans="1:25" x14ac:dyDescent="0.3">
      <c r="A83380">
        <v>83378</v>
      </c>
      <c r="S83380">
        <v>48</v>
      </c>
      <c r="T83380">
        <v>2</v>
      </c>
      <c r="U83380">
        <v>3</v>
      </c>
      <c r="V83380">
        <v>7</v>
      </c>
      <c r="W83380">
        <v>0</v>
      </c>
      <c r="X83380">
        <v>5</v>
      </c>
      <c r="Y83380">
        <v>1</v>
      </c>
    </row>
    <row r="83381" spans="1:25" x14ac:dyDescent="0.3">
      <c r="A83381">
        <v>83379</v>
      </c>
      <c r="S83381">
        <v>48</v>
      </c>
      <c r="T83381">
        <v>6</v>
      </c>
      <c r="U83381">
        <v>3</v>
      </c>
      <c r="V83381">
        <v>7</v>
      </c>
      <c r="W83381">
        <v>0</v>
      </c>
      <c r="X83381">
        <v>5</v>
      </c>
      <c r="Y83381">
        <v>1</v>
      </c>
    </row>
    <row r="83382" spans="1:25" x14ac:dyDescent="0.3">
      <c r="A83382">
        <v>83380</v>
      </c>
      <c r="S83382">
        <v>48</v>
      </c>
      <c r="T83382">
        <v>5</v>
      </c>
      <c r="U83382">
        <v>3</v>
      </c>
      <c r="V83382">
        <v>7</v>
      </c>
      <c r="W83382">
        <v>0</v>
      </c>
      <c r="X83382">
        <v>5</v>
      </c>
      <c r="Y83382">
        <v>1</v>
      </c>
    </row>
    <row r="83383" spans="1:25" x14ac:dyDescent="0.3">
      <c r="A83383">
        <v>83381</v>
      </c>
      <c r="S83383">
        <v>48</v>
      </c>
      <c r="T83383">
        <v>3</v>
      </c>
      <c r="U83383">
        <v>3</v>
      </c>
      <c r="V83383">
        <v>7</v>
      </c>
      <c r="W83383">
        <v>0</v>
      </c>
      <c r="X83383">
        <v>5</v>
      </c>
      <c r="Y83383">
        <v>1</v>
      </c>
    </row>
    <row r="83384" spans="1:25" x14ac:dyDescent="0.3">
      <c r="A83384">
        <v>83382</v>
      </c>
      <c r="S83384">
        <v>48</v>
      </c>
      <c r="T83384">
        <v>3</v>
      </c>
      <c r="U83384">
        <v>3</v>
      </c>
      <c r="V83384">
        <v>7</v>
      </c>
      <c r="W83384">
        <v>0</v>
      </c>
      <c r="X83384">
        <v>5</v>
      </c>
      <c r="Y83384">
        <v>1</v>
      </c>
    </row>
    <row r="83385" spans="1:25" x14ac:dyDescent="0.3">
      <c r="A83385">
        <v>83383</v>
      </c>
      <c r="S83385">
        <v>48</v>
      </c>
      <c r="T83385">
        <v>1</v>
      </c>
      <c r="U83385">
        <v>3</v>
      </c>
      <c r="V83385">
        <v>7</v>
      </c>
      <c r="W83385">
        <v>0</v>
      </c>
      <c r="X83385">
        <v>5</v>
      </c>
      <c r="Y83385">
        <v>1</v>
      </c>
    </row>
    <row r="83386" spans="1:25" x14ac:dyDescent="0.3">
      <c r="A83386">
        <v>83384</v>
      </c>
      <c r="S83386">
        <v>48</v>
      </c>
      <c r="T83386">
        <v>6</v>
      </c>
      <c r="U83386">
        <v>1</v>
      </c>
      <c r="V83386">
        <v>7</v>
      </c>
      <c r="W83386">
        <v>0</v>
      </c>
      <c r="X83386">
        <v>5</v>
      </c>
      <c r="Y83386">
        <v>1</v>
      </c>
    </row>
    <row r="83387" spans="1:25" x14ac:dyDescent="0.3">
      <c r="A83387">
        <v>83385</v>
      </c>
      <c r="S83387">
        <v>48</v>
      </c>
      <c r="T83387">
        <v>1</v>
      </c>
      <c r="U83387">
        <v>1</v>
      </c>
      <c r="V83387">
        <v>7</v>
      </c>
      <c r="W83387">
        <v>0</v>
      </c>
      <c r="X83387">
        <v>5</v>
      </c>
      <c r="Y83387">
        <v>1</v>
      </c>
    </row>
    <row r="83388" spans="1:25" x14ac:dyDescent="0.3">
      <c r="A83388">
        <v>83386</v>
      </c>
      <c r="S83388">
        <v>48</v>
      </c>
      <c r="T83388">
        <v>2</v>
      </c>
      <c r="U83388">
        <v>1</v>
      </c>
      <c r="V83388">
        <v>7</v>
      </c>
      <c r="W83388">
        <v>0</v>
      </c>
      <c r="X83388">
        <v>5</v>
      </c>
      <c r="Y83388">
        <v>1</v>
      </c>
    </row>
    <row r="83389" spans="1:25" x14ac:dyDescent="0.3">
      <c r="A83389">
        <v>83387</v>
      </c>
      <c r="S83389">
        <v>48</v>
      </c>
      <c r="T83389">
        <v>6</v>
      </c>
      <c r="U83389">
        <v>1</v>
      </c>
      <c r="V83389">
        <v>7</v>
      </c>
      <c r="W83389">
        <v>0</v>
      </c>
      <c r="X83389">
        <v>5</v>
      </c>
      <c r="Y83389">
        <v>1</v>
      </c>
    </row>
    <row r="83390" spans="1:25" x14ac:dyDescent="0.3">
      <c r="A83390">
        <v>83388</v>
      </c>
      <c r="S83390">
        <v>48</v>
      </c>
      <c r="T83390">
        <v>1</v>
      </c>
      <c r="U83390">
        <v>1</v>
      </c>
      <c r="V83390">
        <v>7</v>
      </c>
      <c r="W83390">
        <v>0</v>
      </c>
      <c r="X83390">
        <v>5</v>
      </c>
      <c r="Y83390">
        <v>1</v>
      </c>
    </row>
    <row r="83391" spans="1:25" x14ac:dyDescent="0.3">
      <c r="A83391">
        <v>83389</v>
      </c>
      <c r="S83391">
        <v>48</v>
      </c>
      <c r="T83391">
        <v>3</v>
      </c>
      <c r="U83391">
        <v>1</v>
      </c>
      <c r="V83391">
        <v>7</v>
      </c>
      <c r="W83391">
        <v>0</v>
      </c>
      <c r="X83391">
        <v>5</v>
      </c>
      <c r="Y83391">
        <v>1</v>
      </c>
    </row>
    <row r="83392" spans="1:25" x14ac:dyDescent="0.3">
      <c r="A83392">
        <v>83390</v>
      </c>
      <c r="S83392">
        <v>48</v>
      </c>
      <c r="T83392">
        <v>2</v>
      </c>
      <c r="U83392">
        <v>1</v>
      </c>
      <c r="V83392">
        <v>7</v>
      </c>
      <c r="W83392">
        <v>0</v>
      </c>
      <c r="X83392">
        <v>5</v>
      </c>
      <c r="Y83392">
        <v>1</v>
      </c>
    </row>
    <row r="83393" spans="1:25" x14ac:dyDescent="0.3">
      <c r="A83393">
        <v>83391</v>
      </c>
      <c r="S83393">
        <v>48</v>
      </c>
      <c r="T83393">
        <v>3</v>
      </c>
      <c r="U83393">
        <v>1</v>
      </c>
      <c r="V83393">
        <v>7</v>
      </c>
      <c r="W83393">
        <v>0</v>
      </c>
      <c r="X83393">
        <v>5</v>
      </c>
      <c r="Y83393">
        <v>1</v>
      </c>
    </row>
    <row r="83394" spans="1:25" x14ac:dyDescent="0.3">
      <c r="A83394">
        <v>83392</v>
      </c>
      <c r="S83394">
        <v>48</v>
      </c>
      <c r="T83394">
        <v>5</v>
      </c>
      <c r="U83394">
        <v>6</v>
      </c>
      <c r="V83394">
        <v>1</v>
      </c>
      <c r="W83394">
        <v>0</v>
      </c>
      <c r="X83394">
        <v>5</v>
      </c>
      <c r="Y83394">
        <v>1</v>
      </c>
    </row>
    <row r="83395" spans="1:25" x14ac:dyDescent="0.3">
      <c r="A83395">
        <v>83393</v>
      </c>
      <c r="S83395">
        <v>48</v>
      </c>
      <c r="T83395">
        <v>6</v>
      </c>
      <c r="U83395">
        <v>6</v>
      </c>
      <c r="V83395">
        <v>1</v>
      </c>
      <c r="W83395">
        <v>0</v>
      </c>
      <c r="X83395">
        <v>5</v>
      </c>
      <c r="Y83395">
        <v>1</v>
      </c>
    </row>
    <row r="83396" spans="1:25" x14ac:dyDescent="0.3">
      <c r="A83396">
        <v>83394</v>
      </c>
      <c r="S83396">
        <v>48</v>
      </c>
      <c r="T83396">
        <v>2</v>
      </c>
      <c r="U83396">
        <v>6</v>
      </c>
      <c r="V83396">
        <v>1</v>
      </c>
      <c r="W83396">
        <v>0</v>
      </c>
      <c r="X83396">
        <v>5</v>
      </c>
      <c r="Y83396">
        <v>1</v>
      </c>
    </row>
    <row r="83397" spans="1:25" x14ac:dyDescent="0.3">
      <c r="A83397">
        <v>83395</v>
      </c>
      <c r="S83397">
        <v>48</v>
      </c>
      <c r="T83397">
        <v>7</v>
      </c>
      <c r="U83397">
        <v>6</v>
      </c>
      <c r="V83397">
        <v>1</v>
      </c>
      <c r="W83397">
        <v>0</v>
      </c>
      <c r="X83397">
        <v>5</v>
      </c>
      <c r="Y83397">
        <v>1</v>
      </c>
    </row>
    <row r="83398" spans="1:25" x14ac:dyDescent="0.3">
      <c r="A83398">
        <v>83396</v>
      </c>
      <c r="S83398">
        <v>48</v>
      </c>
      <c r="T83398">
        <v>5</v>
      </c>
      <c r="U83398">
        <v>6</v>
      </c>
      <c r="V83398">
        <v>1</v>
      </c>
      <c r="W83398">
        <v>0</v>
      </c>
      <c r="X83398">
        <v>5</v>
      </c>
      <c r="Y83398">
        <v>1</v>
      </c>
    </row>
    <row r="83399" spans="1:25" x14ac:dyDescent="0.3">
      <c r="A83399">
        <v>83397</v>
      </c>
      <c r="S83399">
        <v>48</v>
      </c>
      <c r="T83399">
        <v>3</v>
      </c>
      <c r="U83399">
        <v>6</v>
      </c>
      <c r="V83399">
        <v>1</v>
      </c>
      <c r="W83399">
        <v>0</v>
      </c>
      <c r="X83399">
        <v>5</v>
      </c>
      <c r="Y83399">
        <v>1</v>
      </c>
    </row>
    <row r="83400" spans="1:25" x14ac:dyDescent="0.3">
      <c r="A83400">
        <v>83398</v>
      </c>
      <c r="S83400">
        <v>48</v>
      </c>
      <c r="T83400">
        <v>5</v>
      </c>
      <c r="U83400">
        <v>6</v>
      </c>
      <c r="V83400">
        <v>1</v>
      </c>
      <c r="W83400">
        <v>0</v>
      </c>
      <c r="X83400">
        <v>5</v>
      </c>
      <c r="Y83400">
        <v>1</v>
      </c>
    </row>
    <row r="83401" spans="1:25" x14ac:dyDescent="0.3">
      <c r="A83401">
        <v>83399</v>
      </c>
      <c r="S83401">
        <v>48</v>
      </c>
      <c r="T83401">
        <v>5</v>
      </c>
      <c r="U83401">
        <v>6</v>
      </c>
      <c r="V83401">
        <v>1</v>
      </c>
      <c r="W83401">
        <v>0</v>
      </c>
      <c r="X83401">
        <v>5</v>
      </c>
      <c r="Y83401">
        <v>1</v>
      </c>
    </row>
    <row r="83402" spans="1:25" x14ac:dyDescent="0.3">
      <c r="A83402">
        <v>83400</v>
      </c>
      <c r="S83402">
        <v>48</v>
      </c>
      <c r="T83402">
        <v>5</v>
      </c>
      <c r="U83402">
        <v>1</v>
      </c>
      <c r="V83402">
        <v>1</v>
      </c>
      <c r="W83402">
        <v>0</v>
      </c>
      <c r="X83402">
        <v>5</v>
      </c>
      <c r="Y83402">
        <v>1</v>
      </c>
    </row>
    <row r="83403" spans="1:25" x14ac:dyDescent="0.3">
      <c r="A83403">
        <v>83401</v>
      </c>
      <c r="S83403">
        <v>48</v>
      </c>
      <c r="T83403">
        <v>6</v>
      </c>
      <c r="U83403">
        <v>1</v>
      </c>
      <c r="V83403">
        <v>1</v>
      </c>
      <c r="W83403">
        <v>0</v>
      </c>
      <c r="X83403">
        <v>5</v>
      </c>
      <c r="Y83403">
        <v>1</v>
      </c>
    </row>
    <row r="83404" spans="1:25" x14ac:dyDescent="0.3">
      <c r="A83404">
        <v>83402</v>
      </c>
      <c r="S83404">
        <v>48</v>
      </c>
      <c r="T83404">
        <v>2</v>
      </c>
      <c r="U83404">
        <v>1</v>
      </c>
      <c r="V83404">
        <v>1</v>
      </c>
      <c r="W83404">
        <v>0</v>
      </c>
      <c r="X83404">
        <v>5</v>
      </c>
      <c r="Y83404">
        <v>1</v>
      </c>
    </row>
    <row r="83405" spans="1:25" x14ac:dyDescent="0.3">
      <c r="A83405">
        <v>83403</v>
      </c>
      <c r="S83405">
        <v>48</v>
      </c>
      <c r="T83405">
        <v>7</v>
      </c>
      <c r="U83405">
        <v>1</v>
      </c>
      <c r="V83405">
        <v>1</v>
      </c>
      <c r="W83405">
        <v>0</v>
      </c>
      <c r="X83405">
        <v>5</v>
      </c>
      <c r="Y83405">
        <v>1</v>
      </c>
    </row>
    <row r="83406" spans="1:25" x14ac:dyDescent="0.3">
      <c r="A83406">
        <v>83404</v>
      </c>
      <c r="S83406">
        <v>48</v>
      </c>
      <c r="T83406">
        <v>1</v>
      </c>
      <c r="U83406">
        <v>1</v>
      </c>
      <c r="V83406">
        <v>1</v>
      </c>
      <c r="W83406">
        <v>0</v>
      </c>
      <c r="X83406">
        <v>5</v>
      </c>
      <c r="Y83406">
        <v>1</v>
      </c>
    </row>
    <row r="83407" spans="1:25" x14ac:dyDescent="0.3">
      <c r="A83407">
        <v>83405</v>
      </c>
      <c r="S83407">
        <v>48</v>
      </c>
      <c r="T83407">
        <v>3</v>
      </c>
      <c r="U83407">
        <v>1</v>
      </c>
      <c r="V83407">
        <v>1</v>
      </c>
      <c r="W83407">
        <v>0</v>
      </c>
      <c r="X83407">
        <v>5</v>
      </c>
      <c r="Y83407">
        <v>1</v>
      </c>
    </row>
    <row r="83408" spans="1:25" x14ac:dyDescent="0.3">
      <c r="A83408">
        <v>83406</v>
      </c>
      <c r="S83408">
        <v>48</v>
      </c>
      <c r="T83408">
        <v>4</v>
      </c>
      <c r="U83408">
        <v>1</v>
      </c>
      <c r="V83408">
        <v>1</v>
      </c>
      <c r="W83408">
        <v>0</v>
      </c>
      <c r="X83408">
        <v>5</v>
      </c>
      <c r="Y83408">
        <v>1</v>
      </c>
    </row>
    <row r="83409" spans="1:25" x14ac:dyDescent="0.3">
      <c r="A83409">
        <v>83407</v>
      </c>
      <c r="S83409">
        <v>48</v>
      </c>
      <c r="T83409">
        <v>7</v>
      </c>
      <c r="U83409">
        <v>1</v>
      </c>
      <c r="V83409">
        <v>1</v>
      </c>
      <c r="W83409">
        <v>0</v>
      </c>
      <c r="X83409">
        <v>5</v>
      </c>
      <c r="Y83409">
        <v>1</v>
      </c>
    </row>
    <row r="83410" spans="1:25" x14ac:dyDescent="0.3">
      <c r="A83410">
        <v>83408</v>
      </c>
      <c r="S83410">
        <v>48</v>
      </c>
      <c r="T83410">
        <v>5</v>
      </c>
      <c r="U83410">
        <v>0</v>
      </c>
      <c r="V83410">
        <v>1</v>
      </c>
      <c r="W83410">
        <v>0</v>
      </c>
      <c r="X83410">
        <v>5</v>
      </c>
      <c r="Y83410">
        <v>1</v>
      </c>
    </row>
    <row r="83411" spans="1:25" x14ac:dyDescent="0.3">
      <c r="A83411">
        <v>83409</v>
      </c>
      <c r="S83411">
        <v>48</v>
      </c>
      <c r="T83411">
        <v>7</v>
      </c>
      <c r="U83411">
        <v>0</v>
      </c>
      <c r="V83411">
        <v>1</v>
      </c>
      <c r="W83411">
        <v>0</v>
      </c>
      <c r="X83411">
        <v>5</v>
      </c>
      <c r="Y83411">
        <v>1</v>
      </c>
    </row>
    <row r="83412" spans="1:25" x14ac:dyDescent="0.3">
      <c r="A83412">
        <v>83410</v>
      </c>
      <c r="S83412">
        <v>48</v>
      </c>
      <c r="T83412">
        <v>2</v>
      </c>
      <c r="U83412">
        <v>0</v>
      </c>
      <c r="V83412">
        <v>1</v>
      </c>
      <c r="W83412">
        <v>0</v>
      </c>
      <c r="X83412">
        <v>5</v>
      </c>
      <c r="Y83412">
        <v>1</v>
      </c>
    </row>
    <row r="83413" spans="1:25" x14ac:dyDescent="0.3">
      <c r="A83413">
        <v>83411</v>
      </c>
      <c r="S83413">
        <v>48</v>
      </c>
      <c r="T83413">
        <v>7</v>
      </c>
      <c r="U83413">
        <v>0</v>
      </c>
      <c r="V83413">
        <v>1</v>
      </c>
      <c r="W83413">
        <v>0</v>
      </c>
      <c r="X83413">
        <v>5</v>
      </c>
      <c r="Y83413">
        <v>1</v>
      </c>
    </row>
    <row r="83414" spans="1:25" x14ac:dyDescent="0.3">
      <c r="A83414">
        <v>83412</v>
      </c>
      <c r="S83414">
        <v>48</v>
      </c>
      <c r="T83414">
        <v>5</v>
      </c>
      <c r="U83414">
        <v>0</v>
      </c>
      <c r="V83414">
        <v>1</v>
      </c>
      <c r="W83414">
        <v>0</v>
      </c>
      <c r="X83414">
        <v>5</v>
      </c>
      <c r="Y83414">
        <v>1</v>
      </c>
    </row>
    <row r="83415" spans="1:25" x14ac:dyDescent="0.3">
      <c r="A83415">
        <v>83413</v>
      </c>
      <c r="S83415">
        <v>48</v>
      </c>
      <c r="T83415">
        <v>3</v>
      </c>
      <c r="U83415">
        <v>0</v>
      </c>
      <c r="V83415">
        <v>1</v>
      </c>
      <c r="W83415">
        <v>0</v>
      </c>
      <c r="X83415">
        <v>5</v>
      </c>
      <c r="Y83415">
        <v>1</v>
      </c>
    </row>
    <row r="83416" spans="1:25" x14ac:dyDescent="0.3">
      <c r="A83416">
        <v>83414</v>
      </c>
      <c r="S83416">
        <v>48</v>
      </c>
      <c r="T83416">
        <v>7</v>
      </c>
      <c r="U83416">
        <v>0</v>
      </c>
      <c r="V83416">
        <v>1</v>
      </c>
      <c r="W83416">
        <v>0</v>
      </c>
      <c r="X83416">
        <v>5</v>
      </c>
      <c r="Y83416">
        <v>1</v>
      </c>
    </row>
    <row r="83417" spans="1:25" x14ac:dyDescent="0.3">
      <c r="A83417">
        <v>83415</v>
      </c>
      <c r="S83417">
        <v>48</v>
      </c>
      <c r="T83417">
        <v>1</v>
      </c>
      <c r="U83417">
        <v>0</v>
      </c>
      <c r="V83417">
        <v>1</v>
      </c>
      <c r="W83417">
        <v>0</v>
      </c>
      <c r="X83417">
        <v>5</v>
      </c>
      <c r="Y83417">
        <v>1</v>
      </c>
    </row>
    <row r="83418" spans="1:25" x14ac:dyDescent="0.3">
      <c r="A83418">
        <v>83416</v>
      </c>
      <c r="S83418">
        <v>48</v>
      </c>
      <c r="T83418">
        <v>5</v>
      </c>
      <c r="U83418">
        <v>2</v>
      </c>
      <c r="V83418">
        <v>1</v>
      </c>
      <c r="W83418">
        <v>0</v>
      </c>
      <c r="X83418">
        <v>5</v>
      </c>
      <c r="Y83418">
        <v>1</v>
      </c>
    </row>
    <row r="83419" spans="1:25" x14ac:dyDescent="0.3">
      <c r="A83419">
        <v>83417</v>
      </c>
      <c r="S83419">
        <v>48</v>
      </c>
      <c r="T83419">
        <v>7</v>
      </c>
      <c r="U83419">
        <v>2</v>
      </c>
      <c r="V83419">
        <v>1</v>
      </c>
      <c r="W83419">
        <v>0</v>
      </c>
      <c r="X83419">
        <v>5</v>
      </c>
      <c r="Y83419">
        <v>1</v>
      </c>
    </row>
    <row r="83420" spans="1:25" x14ac:dyDescent="0.3">
      <c r="A83420">
        <v>83418</v>
      </c>
      <c r="S83420">
        <v>48</v>
      </c>
      <c r="T83420">
        <v>2</v>
      </c>
      <c r="U83420">
        <v>2</v>
      </c>
      <c r="V83420">
        <v>1</v>
      </c>
      <c r="W83420">
        <v>0</v>
      </c>
      <c r="X83420">
        <v>5</v>
      </c>
      <c r="Y83420">
        <v>1</v>
      </c>
    </row>
    <row r="83421" spans="1:25" x14ac:dyDescent="0.3">
      <c r="A83421">
        <v>83419</v>
      </c>
      <c r="S83421">
        <v>48</v>
      </c>
      <c r="T83421">
        <v>7</v>
      </c>
      <c r="U83421">
        <v>2</v>
      </c>
      <c r="V83421">
        <v>1</v>
      </c>
      <c r="W83421">
        <v>0</v>
      </c>
      <c r="X83421">
        <v>5</v>
      </c>
      <c r="Y83421">
        <v>1</v>
      </c>
    </row>
    <row r="83422" spans="1:25" x14ac:dyDescent="0.3">
      <c r="A83422">
        <v>83420</v>
      </c>
      <c r="S83422">
        <v>48</v>
      </c>
      <c r="T83422">
        <v>1</v>
      </c>
      <c r="U83422">
        <v>2</v>
      </c>
      <c r="V83422">
        <v>1</v>
      </c>
      <c r="W83422">
        <v>0</v>
      </c>
      <c r="X83422">
        <v>5</v>
      </c>
      <c r="Y83422">
        <v>1</v>
      </c>
    </row>
    <row r="83423" spans="1:25" x14ac:dyDescent="0.3">
      <c r="A83423">
        <v>83421</v>
      </c>
      <c r="S83423">
        <v>48</v>
      </c>
      <c r="T83423">
        <v>3</v>
      </c>
      <c r="U83423">
        <v>2</v>
      </c>
      <c r="V83423">
        <v>1</v>
      </c>
      <c r="W83423">
        <v>0</v>
      </c>
      <c r="X83423">
        <v>5</v>
      </c>
      <c r="Y83423">
        <v>1</v>
      </c>
    </row>
    <row r="83424" spans="1:25" x14ac:dyDescent="0.3">
      <c r="A83424">
        <v>83422</v>
      </c>
      <c r="S83424">
        <v>48</v>
      </c>
      <c r="T83424">
        <v>6</v>
      </c>
      <c r="U83424">
        <v>2</v>
      </c>
      <c r="V83424">
        <v>1</v>
      </c>
      <c r="W83424">
        <v>0</v>
      </c>
      <c r="X83424">
        <v>5</v>
      </c>
      <c r="Y83424">
        <v>1</v>
      </c>
    </row>
    <row r="83425" spans="1:25" x14ac:dyDescent="0.3">
      <c r="A83425">
        <v>83423</v>
      </c>
      <c r="S83425">
        <v>48</v>
      </c>
      <c r="T83425">
        <v>3</v>
      </c>
      <c r="U83425">
        <v>2</v>
      </c>
      <c r="V83425">
        <v>1</v>
      </c>
      <c r="W83425">
        <v>0</v>
      </c>
      <c r="X83425">
        <v>5</v>
      </c>
      <c r="Y83425">
        <v>1</v>
      </c>
    </row>
    <row r="83426" spans="1:25" x14ac:dyDescent="0.3">
      <c r="A83426">
        <v>83424</v>
      </c>
      <c r="S83426">
        <v>48</v>
      </c>
      <c r="T83426">
        <v>4</v>
      </c>
      <c r="U83426">
        <v>1</v>
      </c>
      <c r="V83426">
        <v>1</v>
      </c>
      <c r="W83426">
        <v>0</v>
      </c>
      <c r="X83426">
        <v>5</v>
      </c>
      <c r="Y83426">
        <v>1</v>
      </c>
    </row>
    <row r="83427" spans="1:25" x14ac:dyDescent="0.3">
      <c r="A83427">
        <v>83425</v>
      </c>
      <c r="S83427">
        <v>48</v>
      </c>
      <c r="T83427">
        <v>4</v>
      </c>
      <c r="U83427">
        <v>1</v>
      </c>
      <c r="V83427">
        <v>1</v>
      </c>
      <c r="W83427">
        <v>0</v>
      </c>
      <c r="X83427">
        <v>5</v>
      </c>
      <c r="Y83427">
        <v>1</v>
      </c>
    </row>
    <row r="83428" spans="1:25" x14ac:dyDescent="0.3">
      <c r="A83428">
        <v>83426</v>
      </c>
      <c r="S83428">
        <v>48</v>
      </c>
      <c r="T83428">
        <v>2</v>
      </c>
      <c r="U83428">
        <v>1</v>
      </c>
      <c r="V83428">
        <v>1</v>
      </c>
      <c r="W83428">
        <v>0</v>
      </c>
      <c r="X83428">
        <v>5</v>
      </c>
      <c r="Y83428">
        <v>1</v>
      </c>
    </row>
    <row r="83429" spans="1:25" x14ac:dyDescent="0.3">
      <c r="A83429">
        <v>83427</v>
      </c>
      <c r="S83429">
        <v>48</v>
      </c>
      <c r="T83429">
        <v>7</v>
      </c>
      <c r="U83429">
        <v>1</v>
      </c>
      <c r="V83429">
        <v>1</v>
      </c>
      <c r="W83429">
        <v>0</v>
      </c>
      <c r="X83429">
        <v>5</v>
      </c>
      <c r="Y83429">
        <v>1</v>
      </c>
    </row>
    <row r="83430" spans="1:25" x14ac:dyDescent="0.3">
      <c r="A83430">
        <v>83428</v>
      </c>
      <c r="S83430">
        <v>48</v>
      </c>
      <c r="T83430">
        <v>5</v>
      </c>
      <c r="U83430">
        <v>1</v>
      </c>
      <c r="V83430">
        <v>1</v>
      </c>
      <c r="W83430">
        <v>0</v>
      </c>
      <c r="X83430">
        <v>5</v>
      </c>
      <c r="Y83430">
        <v>1</v>
      </c>
    </row>
    <row r="83431" spans="1:25" x14ac:dyDescent="0.3">
      <c r="A83431">
        <v>83429</v>
      </c>
      <c r="S83431">
        <v>48</v>
      </c>
      <c r="T83431">
        <v>3</v>
      </c>
      <c r="U83431">
        <v>1</v>
      </c>
      <c r="V83431">
        <v>1</v>
      </c>
      <c r="W83431">
        <v>0</v>
      </c>
      <c r="X83431">
        <v>5</v>
      </c>
      <c r="Y83431">
        <v>1</v>
      </c>
    </row>
    <row r="83432" spans="1:25" x14ac:dyDescent="0.3">
      <c r="A83432">
        <v>83430</v>
      </c>
      <c r="S83432">
        <v>48</v>
      </c>
      <c r="T83432">
        <v>1</v>
      </c>
      <c r="U83432">
        <v>1</v>
      </c>
      <c r="V83432">
        <v>1</v>
      </c>
      <c r="W83432">
        <v>0</v>
      </c>
      <c r="X83432">
        <v>5</v>
      </c>
      <c r="Y83432">
        <v>1</v>
      </c>
    </row>
    <row r="83433" spans="1:25" x14ac:dyDescent="0.3">
      <c r="A83433">
        <v>83431</v>
      </c>
      <c r="S83433">
        <v>48</v>
      </c>
      <c r="T83433">
        <v>5</v>
      </c>
      <c r="U83433">
        <v>1</v>
      </c>
      <c r="V83433">
        <v>1</v>
      </c>
      <c r="W83433">
        <v>0</v>
      </c>
      <c r="X83433">
        <v>5</v>
      </c>
      <c r="Y83433">
        <v>1</v>
      </c>
    </row>
    <row r="83434" spans="1:25" x14ac:dyDescent="0.3">
      <c r="A83434">
        <v>83432</v>
      </c>
      <c r="S83434">
        <v>48</v>
      </c>
      <c r="T83434">
        <v>4</v>
      </c>
      <c r="U83434">
        <v>3</v>
      </c>
      <c r="V83434">
        <v>1</v>
      </c>
      <c r="W83434">
        <v>0</v>
      </c>
      <c r="X83434">
        <v>5</v>
      </c>
      <c r="Y83434">
        <v>1</v>
      </c>
    </row>
    <row r="83435" spans="1:25" x14ac:dyDescent="0.3">
      <c r="A83435">
        <v>83433</v>
      </c>
      <c r="S83435">
        <v>48</v>
      </c>
      <c r="T83435">
        <v>4</v>
      </c>
      <c r="U83435">
        <v>3</v>
      </c>
      <c r="V83435">
        <v>1</v>
      </c>
      <c r="W83435">
        <v>0</v>
      </c>
      <c r="X83435">
        <v>5</v>
      </c>
      <c r="Y83435">
        <v>1</v>
      </c>
    </row>
    <row r="83436" spans="1:25" x14ac:dyDescent="0.3">
      <c r="A83436">
        <v>83434</v>
      </c>
      <c r="S83436">
        <v>48</v>
      </c>
      <c r="T83436">
        <v>2</v>
      </c>
      <c r="U83436">
        <v>3</v>
      </c>
      <c r="V83436">
        <v>1</v>
      </c>
      <c r="W83436">
        <v>0</v>
      </c>
      <c r="X83436">
        <v>5</v>
      </c>
      <c r="Y83436">
        <v>1</v>
      </c>
    </row>
    <row r="83437" spans="1:25" x14ac:dyDescent="0.3">
      <c r="A83437">
        <v>83435</v>
      </c>
      <c r="S83437">
        <v>48</v>
      </c>
      <c r="T83437">
        <v>7</v>
      </c>
      <c r="U83437">
        <v>3</v>
      </c>
      <c r="V83437">
        <v>1</v>
      </c>
      <c r="W83437">
        <v>0</v>
      </c>
      <c r="X83437">
        <v>5</v>
      </c>
      <c r="Y83437">
        <v>1</v>
      </c>
    </row>
    <row r="83438" spans="1:25" x14ac:dyDescent="0.3">
      <c r="A83438">
        <v>83436</v>
      </c>
      <c r="S83438">
        <v>48</v>
      </c>
      <c r="T83438">
        <v>1</v>
      </c>
      <c r="U83438">
        <v>3</v>
      </c>
      <c r="V83438">
        <v>1</v>
      </c>
      <c r="W83438">
        <v>0</v>
      </c>
      <c r="X83438">
        <v>5</v>
      </c>
      <c r="Y83438">
        <v>1</v>
      </c>
    </row>
    <row r="83439" spans="1:25" x14ac:dyDescent="0.3">
      <c r="A83439">
        <v>83437</v>
      </c>
      <c r="S83439">
        <v>48</v>
      </c>
      <c r="T83439">
        <v>3</v>
      </c>
      <c r="U83439">
        <v>3</v>
      </c>
      <c r="V83439">
        <v>1</v>
      </c>
      <c r="W83439">
        <v>0</v>
      </c>
      <c r="X83439">
        <v>5</v>
      </c>
      <c r="Y83439">
        <v>1</v>
      </c>
    </row>
    <row r="83440" spans="1:25" x14ac:dyDescent="0.3">
      <c r="A83440">
        <v>83438</v>
      </c>
      <c r="S83440">
        <v>48</v>
      </c>
      <c r="T83440">
        <v>0</v>
      </c>
      <c r="U83440">
        <v>3</v>
      </c>
      <c r="V83440">
        <v>1</v>
      </c>
      <c r="W83440">
        <v>0</v>
      </c>
      <c r="X83440">
        <v>5</v>
      </c>
      <c r="Y83440">
        <v>1</v>
      </c>
    </row>
    <row r="83441" spans="1:25" x14ac:dyDescent="0.3">
      <c r="A83441">
        <v>83439</v>
      </c>
      <c r="S83441">
        <v>48</v>
      </c>
      <c r="T83441">
        <v>7</v>
      </c>
      <c r="U83441">
        <v>3</v>
      </c>
      <c r="V83441">
        <v>1</v>
      </c>
      <c r="W83441">
        <v>0</v>
      </c>
      <c r="X83441">
        <v>5</v>
      </c>
      <c r="Y83441">
        <v>1</v>
      </c>
    </row>
    <row r="83442" spans="1:25" x14ac:dyDescent="0.3">
      <c r="A83442">
        <v>83440</v>
      </c>
      <c r="S83442">
        <v>48</v>
      </c>
      <c r="T83442">
        <v>4</v>
      </c>
      <c r="U83442">
        <v>2</v>
      </c>
      <c r="V83442">
        <v>1</v>
      </c>
      <c r="W83442">
        <v>0</v>
      </c>
      <c r="X83442">
        <v>5</v>
      </c>
      <c r="Y83442">
        <v>1</v>
      </c>
    </row>
    <row r="83443" spans="1:25" x14ac:dyDescent="0.3">
      <c r="A83443">
        <v>83441</v>
      </c>
      <c r="S83443">
        <v>48</v>
      </c>
      <c r="T83443">
        <v>5</v>
      </c>
      <c r="U83443">
        <v>2</v>
      </c>
      <c r="V83443">
        <v>1</v>
      </c>
      <c r="W83443">
        <v>0</v>
      </c>
      <c r="X83443">
        <v>5</v>
      </c>
      <c r="Y83443">
        <v>1</v>
      </c>
    </row>
    <row r="83444" spans="1:25" x14ac:dyDescent="0.3">
      <c r="A83444">
        <v>83442</v>
      </c>
      <c r="S83444">
        <v>48</v>
      </c>
      <c r="T83444">
        <v>2</v>
      </c>
      <c r="U83444">
        <v>2</v>
      </c>
      <c r="V83444">
        <v>1</v>
      </c>
      <c r="W83444">
        <v>0</v>
      </c>
      <c r="X83444">
        <v>5</v>
      </c>
      <c r="Y83444">
        <v>1</v>
      </c>
    </row>
    <row r="83445" spans="1:25" x14ac:dyDescent="0.3">
      <c r="A83445">
        <v>83443</v>
      </c>
      <c r="S83445">
        <v>48</v>
      </c>
      <c r="T83445">
        <v>7</v>
      </c>
      <c r="U83445">
        <v>2</v>
      </c>
      <c r="V83445">
        <v>1</v>
      </c>
      <c r="W83445">
        <v>0</v>
      </c>
      <c r="X83445">
        <v>5</v>
      </c>
      <c r="Y83445">
        <v>1</v>
      </c>
    </row>
    <row r="83446" spans="1:25" x14ac:dyDescent="0.3">
      <c r="A83446">
        <v>83444</v>
      </c>
      <c r="S83446">
        <v>48</v>
      </c>
      <c r="T83446">
        <v>5</v>
      </c>
      <c r="U83446">
        <v>2</v>
      </c>
      <c r="V83446">
        <v>1</v>
      </c>
      <c r="W83446">
        <v>0</v>
      </c>
      <c r="X83446">
        <v>5</v>
      </c>
      <c r="Y83446">
        <v>1</v>
      </c>
    </row>
    <row r="83447" spans="1:25" x14ac:dyDescent="0.3">
      <c r="A83447">
        <v>83445</v>
      </c>
      <c r="S83447">
        <v>48</v>
      </c>
      <c r="T83447">
        <v>3</v>
      </c>
      <c r="U83447">
        <v>2</v>
      </c>
      <c r="V83447">
        <v>1</v>
      </c>
      <c r="W83447">
        <v>0</v>
      </c>
      <c r="X83447">
        <v>5</v>
      </c>
      <c r="Y83447">
        <v>1</v>
      </c>
    </row>
    <row r="83448" spans="1:25" x14ac:dyDescent="0.3">
      <c r="A83448">
        <v>83446</v>
      </c>
      <c r="S83448">
        <v>48</v>
      </c>
      <c r="T83448">
        <v>3</v>
      </c>
      <c r="U83448">
        <v>2</v>
      </c>
      <c r="V83448">
        <v>1</v>
      </c>
      <c r="W83448">
        <v>0</v>
      </c>
      <c r="X83448">
        <v>5</v>
      </c>
      <c r="Y83448">
        <v>1</v>
      </c>
    </row>
    <row r="83449" spans="1:25" x14ac:dyDescent="0.3">
      <c r="A83449">
        <v>83447</v>
      </c>
      <c r="S83449">
        <v>48</v>
      </c>
      <c r="T83449">
        <v>1</v>
      </c>
      <c r="U83449">
        <v>2</v>
      </c>
      <c r="V83449">
        <v>1</v>
      </c>
      <c r="W83449">
        <v>0</v>
      </c>
      <c r="X83449">
        <v>5</v>
      </c>
      <c r="Y83449">
        <v>1</v>
      </c>
    </row>
    <row r="83450" spans="1:25" x14ac:dyDescent="0.3">
      <c r="A83450">
        <v>83448</v>
      </c>
      <c r="S83450">
        <v>48</v>
      </c>
      <c r="T83450">
        <v>4</v>
      </c>
      <c r="U83450">
        <v>3</v>
      </c>
      <c r="V83450">
        <v>1</v>
      </c>
      <c r="W83450">
        <v>0</v>
      </c>
      <c r="X83450">
        <v>5</v>
      </c>
      <c r="Y83450">
        <v>1</v>
      </c>
    </row>
    <row r="83451" spans="1:25" x14ac:dyDescent="0.3">
      <c r="A83451">
        <v>83449</v>
      </c>
      <c r="S83451">
        <v>48</v>
      </c>
      <c r="T83451">
        <v>5</v>
      </c>
      <c r="U83451">
        <v>3</v>
      </c>
      <c r="V83451">
        <v>1</v>
      </c>
      <c r="W83451">
        <v>0</v>
      </c>
      <c r="X83451">
        <v>5</v>
      </c>
      <c r="Y83451">
        <v>1</v>
      </c>
    </row>
    <row r="83452" spans="1:25" x14ac:dyDescent="0.3">
      <c r="A83452">
        <v>83450</v>
      </c>
      <c r="S83452">
        <v>48</v>
      </c>
      <c r="T83452">
        <v>2</v>
      </c>
      <c r="U83452">
        <v>3</v>
      </c>
      <c r="V83452">
        <v>1</v>
      </c>
      <c r="W83452">
        <v>0</v>
      </c>
      <c r="X83452">
        <v>5</v>
      </c>
      <c r="Y83452">
        <v>1</v>
      </c>
    </row>
    <row r="83453" spans="1:25" x14ac:dyDescent="0.3">
      <c r="A83453">
        <v>83451</v>
      </c>
      <c r="S83453">
        <v>48</v>
      </c>
      <c r="T83453">
        <v>7</v>
      </c>
      <c r="U83453">
        <v>3</v>
      </c>
      <c r="V83453">
        <v>1</v>
      </c>
      <c r="W83453">
        <v>0</v>
      </c>
      <c r="X83453">
        <v>5</v>
      </c>
      <c r="Y83453">
        <v>1</v>
      </c>
    </row>
    <row r="83454" spans="1:25" x14ac:dyDescent="0.3">
      <c r="A83454">
        <v>83452</v>
      </c>
      <c r="S83454">
        <v>48</v>
      </c>
      <c r="T83454">
        <v>1</v>
      </c>
      <c r="U83454">
        <v>3</v>
      </c>
      <c r="V83454">
        <v>1</v>
      </c>
      <c r="W83454">
        <v>0</v>
      </c>
      <c r="X83454">
        <v>5</v>
      </c>
      <c r="Y83454">
        <v>1</v>
      </c>
    </row>
    <row r="83455" spans="1:25" x14ac:dyDescent="0.3">
      <c r="A83455">
        <v>83453</v>
      </c>
      <c r="S83455">
        <v>48</v>
      </c>
      <c r="T83455">
        <v>3</v>
      </c>
      <c r="U83455">
        <v>3</v>
      </c>
      <c r="V83455">
        <v>1</v>
      </c>
      <c r="W83455">
        <v>0</v>
      </c>
      <c r="X83455">
        <v>5</v>
      </c>
      <c r="Y83455">
        <v>1</v>
      </c>
    </row>
    <row r="83456" spans="1:25" x14ac:dyDescent="0.3">
      <c r="A83456">
        <v>83454</v>
      </c>
      <c r="S83456">
        <v>48</v>
      </c>
      <c r="T83456">
        <v>2</v>
      </c>
      <c r="U83456">
        <v>3</v>
      </c>
      <c r="V83456">
        <v>1</v>
      </c>
      <c r="W83456">
        <v>0</v>
      </c>
      <c r="X83456">
        <v>5</v>
      </c>
      <c r="Y83456">
        <v>1</v>
      </c>
    </row>
    <row r="83457" spans="1:25" x14ac:dyDescent="0.3">
      <c r="A83457">
        <v>83455</v>
      </c>
      <c r="S83457">
        <v>48</v>
      </c>
      <c r="T83457">
        <v>3</v>
      </c>
      <c r="U83457">
        <v>3</v>
      </c>
      <c r="V83457">
        <v>1</v>
      </c>
      <c r="W83457">
        <v>0</v>
      </c>
      <c r="X83457">
        <v>5</v>
      </c>
      <c r="Y83457">
        <v>1</v>
      </c>
    </row>
    <row r="83458" spans="1:25" x14ac:dyDescent="0.3">
      <c r="A83458">
        <v>83456</v>
      </c>
      <c r="S83458">
        <v>48</v>
      </c>
      <c r="T83458">
        <v>3</v>
      </c>
      <c r="U83458">
        <v>5</v>
      </c>
      <c r="V83458">
        <v>3</v>
      </c>
      <c r="W83458">
        <v>2</v>
      </c>
      <c r="X83458">
        <v>5</v>
      </c>
      <c r="Y83458">
        <v>1</v>
      </c>
    </row>
    <row r="83459" spans="1:25" x14ac:dyDescent="0.3">
      <c r="A83459">
        <v>83457</v>
      </c>
      <c r="S83459">
        <v>48</v>
      </c>
      <c r="T83459">
        <v>2</v>
      </c>
      <c r="U83459">
        <v>5</v>
      </c>
      <c r="V83459">
        <v>3</v>
      </c>
      <c r="W83459">
        <v>2</v>
      </c>
      <c r="X83459">
        <v>5</v>
      </c>
      <c r="Y83459">
        <v>1</v>
      </c>
    </row>
    <row r="83460" spans="1:25" x14ac:dyDescent="0.3">
      <c r="A83460">
        <v>83458</v>
      </c>
      <c r="S83460">
        <v>48</v>
      </c>
      <c r="T83460">
        <v>5</v>
      </c>
      <c r="U83460">
        <v>5</v>
      </c>
      <c r="V83460">
        <v>3</v>
      </c>
      <c r="W83460">
        <v>2</v>
      </c>
      <c r="X83460">
        <v>5</v>
      </c>
      <c r="Y83460">
        <v>1</v>
      </c>
    </row>
    <row r="83461" spans="1:25" x14ac:dyDescent="0.3">
      <c r="A83461">
        <v>83459</v>
      </c>
      <c r="S83461">
        <v>48</v>
      </c>
      <c r="T83461">
        <v>0</v>
      </c>
      <c r="U83461">
        <v>5</v>
      </c>
      <c r="V83461">
        <v>3</v>
      </c>
      <c r="W83461">
        <v>2</v>
      </c>
      <c r="X83461">
        <v>5</v>
      </c>
      <c r="Y83461">
        <v>1</v>
      </c>
    </row>
    <row r="83462" spans="1:25" x14ac:dyDescent="0.3">
      <c r="A83462">
        <v>83460</v>
      </c>
      <c r="S83462">
        <v>48</v>
      </c>
      <c r="T83462">
        <v>5</v>
      </c>
      <c r="U83462">
        <v>5</v>
      </c>
      <c r="V83462">
        <v>3</v>
      </c>
      <c r="W83462">
        <v>2</v>
      </c>
      <c r="X83462">
        <v>5</v>
      </c>
      <c r="Y83462">
        <v>1</v>
      </c>
    </row>
    <row r="83463" spans="1:25" x14ac:dyDescent="0.3">
      <c r="A83463">
        <v>83461</v>
      </c>
      <c r="S83463">
        <v>48</v>
      </c>
      <c r="T83463">
        <v>3</v>
      </c>
      <c r="U83463">
        <v>5</v>
      </c>
      <c r="V83463">
        <v>3</v>
      </c>
      <c r="W83463">
        <v>2</v>
      </c>
      <c r="X83463">
        <v>5</v>
      </c>
      <c r="Y83463">
        <v>1</v>
      </c>
    </row>
    <row r="83464" spans="1:25" x14ac:dyDescent="0.3">
      <c r="A83464">
        <v>83462</v>
      </c>
      <c r="S83464">
        <v>48</v>
      </c>
      <c r="T83464">
        <v>5</v>
      </c>
      <c r="U83464">
        <v>5</v>
      </c>
      <c r="V83464">
        <v>3</v>
      </c>
      <c r="W83464">
        <v>2</v>
      </c>
      <c r="X83464">
        <v>5</v>
      </c>
      <c r="Y83464">
        <v>1</v>
      </c>
    </row>
    <row r="83465" spans="1:25" x14ac:dyDescent="0.3">
      <c r="A83465">
        <v>83463</v>
      </c>
      <c r="S83465">
        <v>48</v>
      </c>
      <c r="T83465">
        <v>5</v>
      </c>
      <c r="U83465">
        <v>5</v>
      </c>
      <c r="V83465">
        <v>3</v>
      </c>
      <c r="W83465">
        <v>2</v>
      </c>
      <c r="X83465">
        <v>5</v>
      </c>
      <c r="Y83465">
        <v>1</v>
      </c>
    </row>
    <row r="83466" spans="1:25" x14ac:dyDescent="0.3">
      <c r="A83466">
        <v>83464</v>
      </c>
      <c r="S83466">
        <v>48</v>
      </c>
      <c r="T83466">
        <v>3</v>
      </c>
      <c r="U83466">
        <v>6</v>
      </c>
      <c r="V83466">
        <v>3</v>
      </c>
      <c r="W83466">
        <v>2</v>
      </c>
      <c r="X83466">
        <v>5</v>
      </c>
      <c r="Y83466">
        <v>1</v>
      </c>
    </row>
    <row r="83467" spans="1:25" x14ac:dyDescent="0.3">
      <c r="A83467">
        <v>83465</v>
      </c>
      <c r="S83467">
        <v>48</v>
      </c>
      <c r="T83467">
        <v>2</v>
      </c>
      <c r="U83467">
        <v>6</v>
      </c>
      <c r="V83467">
        <v>3</v>
      </c>
      <c r="W83467">
        <v>2</v>
      </c>
      <c r="X83467">
        <v>5</v>
      </c>
      <c r="Y83467">
        <v>1</v>
      </c>
    </row>
    <row r="83468" spans="1:25" x14ac:dyDescent="0.3">
      <c r="A83468">
        <v>83466</v>
      </c>
      <c r="S83468">
        <v>48</v>
      </c>
      <c r="T83468">
        <v>5</v>
      </c>
      <c r="U83468">
        <v>6</v>
      </c>
      <c r="V83468">
        <v>3</v>
      </c>
      <c r="W83468">
        <v>2</v>
      </c>
      <c r="X83468">
        <v>5</v>
      </c>
      <c r="Y83468">
        <v>1</v>
      </c>
    </row>
    <row r="83469" spans="1:25" x14ac:dyDescent="0.3">
      <c r="A83469">
        <v>83467</v>
      </c>
      <c r="S83469">
        <v>48</v>
      </c>
      <c r="T83469">
        <v>0</v>
      </c>
      <c r="U83469">
        <v>6</v>
      </c>
      <c r="V83469">
        <v>3</v>
      </c>
      <c r="W83469">
        <v>2</v>
      </c>
      <c r="X83469">
        <v>5</v>
      </c>
      <c r="Y83469">
        <v>1</v>
      </c>
    </row>
    <row r="83470" spans="1:25" x14ac:dyDescent="0.3">
      <c r="A83470">
        <v>83468</v>
      </c>
      <c r="S83470">
        <v>48</v>
      </c>
      <c r="T83470">
        <v>1</v>
      </c>
      <c r="U83470">
        <v>6</v>
      </c>
      <c r="V83470">
        <v>3</v>
      </c>
      <c r="W83470">
        <v>2</v>
      </c>
      <c r="X83470">
        <v>5</v>
      </c>
      <c r="Y83470">
        <v>1</v>
      </c>
    </row>
    <row r="83471" spans="1:25" x14ac:dyDescent="0.3">
      <c r="A83471">
        <v>83469</v>
      </c>
      <c r="S83471">
        <v>48</v>
      </c>
      <c r="T83471">
        <v>3</v>
      </c>
      <c r="U83471">
        <v>6</v>
      </c>
      <c r="V83471">
        <v>3</v>
      </c>
      <c r="W83471">
        <v>2</v>
      </c>
      <c r="X83471">
        <v>5</v>
      </c>
      <c r="Y83471">
        <v>1</v>
      </c>
    </row>
    <row r="83472" spans="1:25" x14ac:dyDescent="0.3">
      <c r="A83472">
        <v>83470</v>
      </c>
      <c r="S83472">
        <v>48</v>
      </c>
      <c r="T83472">
        <v>4</v>
      </c>
      <c r="U83472">
        <v>6</v>
      </c>
      <c r="V83472">
        <v>3</v>
      </c>
      <c r="W83472">
        <v>2</v>
      </c>
      <c r="X83472">
        <v>5</v>
      </c>
      <c r="Y83472">
        <v>1</v>
      </c>
    </row>
    <row r="83473" spans="1:25" x14ac:dyDescent="0.3">
      <c r="A83473">
        <v>83471</v>
      </c>
      <c r="S83473">
        <v>48</v>
      </c>
      <c r="T83473">
        <v>7</v>
      </c>
      <c r="U83473">
        <v>6</v>
      </c>
      <c r="V83473">
        <v>3</v>
      </c>
      <c r="W83473">
        <v>2</v>
      </c>
      <c r="X83473">
        <v>5</v>
      </c>
      <c r="Y83473">
        <v>1</v>
      </c>
    </row>
    <row r="83474" spans="1:25" x14ac:dyDescent="0.3">
      <c r="A83474">
        <v>83472</v>
      </c>
      <c r="S83474">
        <v>48</v>
      </c>
      <c r="T83474">
        <v>3</v>
      </c>
      <c r="U83474">
        <v>0</v>
      </c>
      <c r="V83474">
        <v>3</v>
      </c>
      <c r="W83474">
        <v>2</v>
      </c>
      <c r="X83474">
        <v>5</v>
      </c>
      <c r="Y83474">
        <v>1</v>
      </c>
    </row>
    <row r="83475" spans="1:25" x14ac:dyDescent="0.3">
      <c r="A83475">
        <v>83473</v>
      </c>
      <c r="S83475">
        <v>48</v>
      </c>
      <c r="T83475">
        <v>3</v>
      </c>
      <c r="U83475">
        <v>0</v>
      </c>
      <c r="V83475">
        <v>3</v>
      </c>
      <c r="W83475">
        <v>2</v>
      </c>
      <c r="X83475">
        <v>5</v>
      </c>
      <c r="Y83475">
        <v>1</v>
      </c>
    </row>
    <row r="83476" spans="1:25" x14ac:dyDescent="0.3">
      <c r="A83476">
        <v>83474</v>
      </c>
      <c r="S83476">
        <v>48</v>
      </c>
      <c r="T83476">
        <v>5</v>
      </c>
      <c r="U83476">
        <v>0</v>
      </c>
      <c r="V83476">
        <v>3</v>
      </c>
      <c r="W83476">
        <v>2</v>
      </c>
      <c r="X83476">
        <v>5</v>
      </c>
      <c r="Y83476">
        <v>1</v>
      </c>
    </row>
    <row r="83477" spans="1:25" x14ac:dyDescent="0.3">
      <c r="A83477">
        <v>83475</v>
      </c>
      <c r="S83477">
        <v>48</v>
      </c>
      <c r="T83477">
        <v>0</v>
      </c>
      <c r="U83477">
        <v>0</v>
      </c>
      <c r="V83477">
        <v>3</v>
      </c>
      <c r="W83477">
        <v>2</v>
      </c>
      <c r="X83477">
        <v>5</v>
      </c>
      <c r="Y83477">
        <v>1</v>
      </c>
    </row>
    <row r="83478" spans="1:25" x14ac:dyDescent="0.3">
      <c r="A83478">
        <v>83476</v>
      </c>
      <c r="S83478">
        <v>48</v>
      </c>
      <c r="T83478">
        <v>5</v>
      </c>
      <c r="U83478">
        <v>0</v>
      </c>
      <c r="V83478">
        <v>3</v>
      </c>
      <c r="W83478">
        <v>2</v>
      </c>
      <c r="X83478">
        <v>5</v>
      </c>
      <c r="Y83478">
        <v>1</v>
      </c>
    </row>
    <row r="83479" spans="1:25" x14ac:dyDescent="0.3">
      <c r="A83479">
        <v>83477</v>
      </c>
      <c r="S83479">
        <v>48</v>
      </c>
      <c r="T83479">
        <v>3</v>
      </c>
      <c r="U83479">
        <v>0</v>
      </c>
      <c r="V83479">
        <v>3</v>
      </c>
      <c r="W83479">
        <v>2</v>
      </c>
      <c r="X83479">
        <v>5</v>
      </c>
      <c r="Y83479">
        <v>1</v>
      </c>
    </row>
    <row r="83480" spans="1:25" x14ac:dyDescent="0.3">
      <c r="A83480">
        <v>83478</v>
      </c>
      <c r="S83480">
        <v>48</v>
      </c>
      <c r="T83480">
        <v>7</v>
      </c>
      <c r="U83480">
        <v>0</v>
      </c>
      <c r="V83480">
        <v>3</v>
      </c>
      <c r="W83480">
        <v>2</v>
      </c>
      <c r="X83480">
        <v>5</v>
      </c>
      <c r="Y83480">
        <v>1</v>
      </c>
    </row>
    <row r="83481" spans="1:25" x14ac:dyDescent="0.3">
      <c r="A83481">
        <v>83479</v>
      </c>
      <c r="S83481">
        <v>48</v>
      </c>
      <c r="T83481">
        <v>1</v>
      </c>
      <c r="U83481">
        <v>0</v>
      </c>
      <c r="V83481">
        <v>3</v>
      </c>
      <c r="W83481">
        <v>2</v>
      </c>
      <c r="X83481">
        <v>5</v>
      </c>
      <c r="Y83481">
        <v>1</v>
      </c>
    </row>
    <row r="83482" spans="1:25" x14ac:dyDescent="0.3">
      <c r="A83482">
        <v>83480</v>
      </c>
      <c r="S83482">
        <v>48</v>
      </c>
      <c r="T83482">
        <v>3</v>
      </c>
      <c r="U83482">
        <v>3</v>
      </c>
      <c r="V83482">
        <v>3</v>
      </c>
      <c r="W83482">
        <v>2</v>
      </c>
      <c r="X83482">
        <v>5</v>
      </c>
      <c r="Y83482">
        <v>1</v>
      </c>
    </row>
    <row r="83483" spans="1:25" x14ac:dyDescent="0.3">
      <c r="A83483">
        <v>83481</v>
      </c>
      <c r="S83483">
        <v>48</v>
      </c>
      <c r="T83483">
        <v>3</v>
      </c>
      <c r="U83483">
        <v>3</v>
      </c>
      <c r="V83483">
        <v>3</v>
      </c>
      <c r="W83483">
        <v>2</v>
      </c>
      <c r="X83483">
        <v>5</v>
      </c>
      <c r="Y83483">
        <v>1</v>
      </c>
    </row>
    <row r="83484" spans="1:25" x14ac:dyDescent="0.3">
      <c r="A83484">
        <v>83482</v>
      </c>
      <c r="S83484">
        <v>48</v>
      </c>
      <c r="T83484">
        <v>5</v>
      </c>
      <c r="U83484">
        <v>3</v>
      </c>
      <c r="V83484">
        <v>3</v>
      </c>
      <c r="W83484">
        <v>2</v>
      </c>
      <c r="X83484">
        <v>5</v>
      </c>
      <c r="Y83484">
        <v>1</v>
      </c>
    </row>
    <row r="83485" spans="1:25" x14ac:dyDescent="0.3">
      <c r="A83485">
        <v>83483</v>
      </c>
      <c r="S83485">
        <v>48</v>
      </c>
      <c r="T83485">
        <v>0</v>
      </c>
      <c r="U83485">
        <v>3</v>
      </c>
      <c r="V83485">
        <v>3</v>
      </c>
      <c r="W83485">
        <v>2</v>
      </c>
      <c r="X83485">
        <v>5</v>
      </c>
      <c r="Y83485">
        <v>1</v>
      </c>
    </row>
    <row r="83486" spans="1:25" x14ac:dyDescent="0.3">
      <c r="A83486">
        <v>83484</v>
      </c>
      <c r="S83486">
        <v>48</v>
      </c>
      <c r="T83486">
        <v>1</v>
      </c>
      <c r="U83486">
        <v>3</v>
      </c>
      <c r="V83486">
        <v>3</v>
      </c>
      <c r="W83486">
        <v>2</v>
      </c>
      <c r="X83486">
        <v>5</v>
      </c>
      <c r="Y83486">
        <v>1</v>
      </c>
    </row>
    <row r="83487" spans="1:25" x14ac:dyDescent="0.3">
      <c r="A83487">
        <v>83485</v>
      </c>
      <c r="S83487">
        <v>48</v>
      </c>
      <c r="T83487">
        <v>3</v>
      </c>
      <c r="U83487">
        <v>3</v>
      </c>
      <c r="V83487">
        <v>3</v>
      </c>
      <c r="W83487">
        <v>2</v>
      </c>
      <c r="X83487">
        <v>5</v>
      </c>
      <c r="Y83487">
        <v>1</v>
      </c>
    </row>
    <row r="83488" spans="1:25" x14ac:dyDescent="0.3">
      <c r="A83488">
        <v>83486</v>
      </c>
      <c r="S83488">
        <v>48</v>
      </c>
      <c r="T83488">
        <v>6</v>
      </c>
      <c r="U83488">
        <v>3</v>
      </c>
      <c r="V83488">
        <v>3</v>
      </c>
      <c r="W83488">
        <v>2</v>
      </c>
      <c r="X83488">
        <v>5</v>
      </c>
      <c r="Y83488">
        <v>1</v>
      </c>
    </row>
    <row r="83489" spans="1:25" x14ac:dyDescent="0.3">
      <c r="A83489">
        <v>83487</v>
      </c>
      <c r="S83489">
        <v>48</v>
      </c>
      <c r="T83489">
        <v>3</v>
      </c>
      <c r="U83489">
        <v>3</v>
      </c>
      <c r="V83489">
        <v>3</v>
      </c>
      <c r="W83489">
        <v>2</v>
      </c>
      <c r="X83489">
        <v>5</v>
      </c>
      <c r="Y83489">
        <v>1</v>
      </c>
    </row>
    <row r="83490" spans="1:25" x14ac:dyDescent="0.3">
      <c r="A83490">
        <v>83488</v>
      </c>
      <c r="S83490">
        <v>48</v>
      </c>
      <c r="T83490">
        <v>2</v>
      </c>
      <c r="U83490">
        <v>5</v>
      </c>
      <c r="V83490">
        <v>3</v>
      </c>
      <c r="W83490">
        <v>2</v>
      </c>
      <c r="X83490">
        <v>5</v>
      </c>
      <c r="Y83490">
        <v>1</v>
      </c>
    </row>
    <row r="83491" spans="1:25" x14ac:dyDescent="0.3">
      <c r="A83491">
        <v>83489</v>
      </c>
      <c r="S83491">
        <v>48</v>
      </c>
      <c r="T83491">
        <v>0</v>
      </c>
      <c r="U83491">
        <v>5</v>
      </c>
      <c r="V83491">
        <v>3</v>
      </c>
      <c r="W83491">
        <v>2</v>
      </c>
      <c r="X83491">
        <v>5</v>
      </c>
      <c r="Y83491">
        <v>1</v>
      </c>
    </row>
    <row r="83492" spans="1:25" x14ac:dyDescent="0.3">
      <c r="A83492">
        <v>83490</v>
      </c>
      <c r="S83492">
        <v>48</v>
      </c>
      <c r="T83492">
        <v>5</v>
      </c>
      <c r="U83492">
        <v>5</v>
      </c>
      <c r="V83492">
        <v>3</v>
      </c>
      <c r="W83492">
        <v>2</v>
      </c>
      <c r="X83492">
        <v>5</v>
      </c>
      <c r="Y83492">
        <v>1</v>
      </c>
    </row>
    <row r="83493" spans="1:25" x14ac:dyDescent="0.3">
      <c r="A83493">
        <v>83491</v>
      </c>
      <c r="S83493">
        <v>48</v>
      </c>
      <c r="T83493">
        <v>0</v>
      </c>
      <c r="U83493">
        <v>5</v>
      </c>
      <c r="V83493">
        <v>3</v>
      </c>
      <c r="W83493">
        <v>2</v>
      </c>
      <c r="X83493">
        <v>5</v>
      </c>
      <c r="Y83493">
        <v>1</v>
      </c>
    </row>
    <row r="83494" spans="1:25" x14ac:dyDescent="0.3">
      <c r="A83494">
        <v>83492</v>
      </c>
      <c r="S83494">
        <v>48</v>
      </c>
      <c r="T83494">
        <v>5</v>
      </c>
      <c r="U83494">
        <v>5</v>
      </c>
      <c r="V83494">
        <v>3</v>
      </c>
      <c r="W83494">
        <v>2</v>
      </c>
      <c r="X83494">
        <v>5</v>
      </c>
      <c r="Y83494">
        <v>1</v>
      </c>
    </row>
    <row r="83495" spans="1:25" x14ac:dyDescent="0.3">
      <c r="A83495">
        <v>83493</v>
      </c>
      <c r="S83495">
        <v>48</v>
      </c>
      <c r="T83495">
        <v>3</v>
      </c>
      <c r="U83495">
        <v>5</v>
      </c>
      <c r="V83495">
        <v>3</v>
      </c>
      <c r="W83495">
        <v>2</v>
      </c>
      <c r="X83495">
        <v>5</v>
      </c>
      <c r="Y83495">
        <v>1</v>
      </c>
    </row>
    <row r="83496" spans="1:25" x14ac:dyDescent="0.3">
      <c r="A83496">
        <v>83494</v>
      </c>
      <c r="S83496">
        <v>48</v>
      </c>
      <c r="T83496">
        <v>1</v>
      </c>
      <c r="U83496">
        <v>5</v>
      </c>
      <c r="V83496">
        <v>3</v>
      </c>
      <c r="W83496">
        <v>2</v>
      </c>
      <c r="X83496">
        <v>5</v>
      </c>
      <c r="Y83496">
        <v>1</v>
      </c>
    </row>
    <row r="83497" spans="1:25" x14ac:dyDescent="0.3">
      <c r="A83497">
        <v>83495</v>
      </c>
      <c r="S83497">
        <v>48</v>
      </c>
      <c r="T83497">
        <v>5</v>
      </c>
      <c r="U83497">
        <v>5</v>
      </c>
      <c r="V83497">
        <v>3</v>
      </c>
      <c r="W83497">
        <v>2</v>
      </c>
      <c r="X83497">
        <v>5</v>
      </c>
      <c r="Y83497">
        <v>1</v>
      </c>
    </row>
    <row r="83498" spans="1:25" x14ac:dyDescent="0.3">
      <c r="A83498">
        <v>83496</v>
      </c>
      <c r="S83498">
        <v>48</v>
      </c>
      <c r="T83498">
        <v>2</v>
      </c>
      <c r="U83498">
        <v>3</v>
      </c>
      <c r="V83498">
        <v>3</v>
      </c>
      <c r="W83498">
        <v>2</v>
      </c>
      <c r="X83498">
        <v>5</v>
      </c>
      <c r="Y83498">
        <v>1</v>
      </c>
    </row>
    <row r="83499" spans="1:25" x14ac:dyDescent="0.3">
      <c r="A83499">
        <v>83497</v>
      </c>
      <c r="S83499">
        <v>48</v>
      </c>
      <c r="T83499">
        <v>0</v>
      </c>
      <c r="U83499">
        <v>3</v>
      </c>
      <c r="V83499">
        <v>3</v>
      </c>
      <c r="W83499">
        <v>2</v>
      </c>
      <c r="X83499">
        <v>5</v>
      </c>
      <c r="Y83499">
        <v>1</v>
      </c>
    </row>
    <row r="83500" spans="1:25" x14ac:dyDescent="0.3">
      <c r="A83500">
        <v>83498</v>
      </c>
      <c r="S83500">
        <v>48</v>
      </c>
      <c r="T83500">
        <v>5</v>
      </c>
      <c r="U83500">
        <v>3</v>
      </c>
      <c r="V83500">
        <v>3</v>
      </c>
      <c r="W83500">
        <v>2</v>
      </c>
      <c r="X83500">
        <v>5</v>
      </c>
      <c r="Y83500">
        <v>1</v>
      </c>
    </row>
    <row r="83501" spans="1:25" x14ac:dyDescent="0.3">
      <c r="A83501">
        <v>83499</v>
      </c>
      <c r="S83501">
        <v>48</v>
      </c>
      <c r="T83501">
        <v>0</v>
      </c>
      <c r="U83501">
        <v>3</v>
      </c>
      <c r="V83501">
        <v>3</v>
      </c>
      <c r="W83501">
        <v>2</v>
      </c>
      <c r="X83501">
        <v>5</v>
      </c>
      <c r="Y83501">
        <v>1</v>
      </c>
    </row>
    <row r="83502" spans="1:25" x14ac:dyDescent="0.3">
      <c r="A83502">
        <v>83500</v>
      </c>
      <c r="S83502">
        <v>48</v>
      </c>
      <c r="T83502">
        <v>1</v>
      </c>
      <c r="U83502">
        <v>3</v>
      </c>
      <c r="V83502">
        <v>3</v>
      </c>
      <c r="W83502">
        <v>2</v>
      </c>
      <c r="X83502">
        <v>5</v>
      </c>
      <c r="Y83502">
        <v>1</v>
      </c>
    </row>
    <row r="83503" spans="1:25" x14ac:dyDescent="0.3">
      <c r="A83503">
        <v>83501</v>
      </c>
      <c r="S83503">
        <v>48</v>
      </c>
      <c r="T83503">
        <v>3</v>
      </c>
      <c r="U83503">
        <v>3</v>
      </c>
      <c r="V83503">
        <v>3</v>
      </c>
      <c r="W83503">
        <v>2</v>
      </c>
      <c r="X83503">
        <v>5</v>
      </c>
      <c r="Y83503">
        <v>1</v>
      </c>
    </row>
    <row r="83504" spans="1:25" x14ac:dyDescent="0.3">
      <c r="A83504">
        <v>83502</v>
      </c>
      <c r="S83504">
        <v>48</v>
      </c>
      <c r="T83504">
        <v>0</v>
      </c>
      <c r="U83504">
        <v>3</v>
      </c>
      <c r="V83504">
        <v>3</v>
      </c>
      <c r="W83504">
        <v>2</v>
      </c>
      <c r="X83504">
        <v>5</v>
      </c>
      <c r="Y83504">
        <v>1</v>
      </c>
    </row>
    <row r="83505" spans="1:25" x14ac:dyDescent="0.3">
      <c r="A83505">
        <v>83503</v>
      </c>
      <c r="S83505">
        <v>48</v>
      </c>
      <c r="T83505">
        <v>7</v>
      </c>
      <c r="U83505">
        <v>3</v>
      </c>
      <c r="V83505">
        <v>3</v>
      </c>
      <c r="W83505">
        <v>2</v>
      </c>
      <c r="X83505">
        <v>5</v>
      </c>
      <c r="Y83505">
        <v>1</v>
      </c>
    </row>
    <row r="83506" spans="1:25" x14ac:dyDescent="0.3">
      <c r="A83506">
        <v>83504</v>
      </c>
      <c r="S83506">
        <v>48</v>
      </c>
      <c r="T83506">
        <v>2</v>
      </c>
      <c r="U83506">
        <v>5</v>
      </c>
      <c r="V83506">
        <v>3</v>
      </c>
      <c r="W83506">
        <v>2</v>
      </c>
      <c r="X83506">
        <v>5</v>
      </c>
      <c r="Y83506">
        <v>1</v>
      </c>
    </row>
    <row r="83507" spans="1:25" x14ac:dyDescent="0.3">
      <c r="A83507">
        <v>83505</v>
      </c>
      <c r="S83507">
        <v>48</v>
      </c>
      <c r="T83507">
        <v>1</v>
      </c>
      <c r="U83507">
        <v>5</v>
      </c>
      <c r="V83507">
        <v>3</v>
      </c>
      <c r="W83507">
        <v>2</v>
      </c>
      <c r="X83507">
        <v>5</v>
      </c>
      <c r="Y83507">
        <v>1</v>
      </c>
    </row>
    <row r="83508" spans="1:25" x14ac:dyDescent="0.3">
      <c r="A83508">
        <v>83506</v>
      </c>
      <c r="S83508">
        <v>48</v>
      </c>
      <c r="T83508">
        <v>5</v>
      </c>
      <c r="U83508">
        <v>5</v>
      </c>
      <c r="V83508">
        <v>3</v>
      </c>
      <c r="W83508">
        <v>2</v>
      </c>
      <c r="X83508">
        <v>5</v>
      </c>
      <c r="Y83508">
        <v>1</v>
      </c>
    </row>
    <row r="83509" spans="1:25" x14ac:dyDescent="0.3">
      <c r="A83509">
        <v>83507</v>
      </c>
      <c r="S83509">
        <v>48</v>
      </c>
      <c r="T83509">
        <v>0</v>
      </c>
      <c r="U83509">
        <v>5</v>
      </c>
      <c r="V83509">
        <v>3</v>
      </c>
      <c r="W83509">
        <v>2</v>
      </c>
      <c r="X83509">
        <v>5</v>
      </c>
      <c r="Y83509">
        <v>1</v>
      </c>
    </row>
    <row r="83510" spans="1:25" x14ac:dyDescent="0.3">
      <c r="A83510">
        <v>83508</v>
      </c>
      <c r="S83510">
        <v>48</v>
      </c>
      <c r="T83510">
        <v>5</v>
      </c>
      <c r="U83510">
        <v>5</v>
      </c>
      <c r="V83510">
        <v>3</v>
      </c>
      <c r="W83510">
        <v>2</v>
      </c>
      <c r="X83510">
        <v>5</v>
      </c>
      <c r="Y83510">
        <v>1</v>
      </c>
    </row>
    <row r="83511" spans="1:25" x14ac:dyDescent="0.3">
      <c r="A83511">
        <v>83509</v>
      </c>
      <c r="S83511">
        <v>48</v>
      </c>
      <c r="T83511">
        <v>3</v>
      </c>
      <c r="U83511">
        <v>5</v>
      </c>
      <c r="V83511">
        <v>3</v>
      </c>
      <c r="W83511">
        <v>2</v>
      </c>
      <c r="X83511">
        <v>5</v>
      </c>
      <c r="Y83511">
        <v>1</v>
      </c>
    </row>
    <row r="83512" spans="1:25" x14ac:dyDescent="0.3">
      <c r="A83512">
        <v>83510</v>
      </c>
      <c r="S83512">
        <v>48</v>
      </c>
      <c r="T83512">
        <v>3</v>
      </c>
      <c r="U83512">
        <v>5</v>
      </c>
      <c r="V83512">
        <v>3</v>
      </c>
      <c r="W83512">
        <v>2</v>
      </c>
      <c r="X83512">
        <v>5</v>
      </c>
      <c r="Y83512">
        <v>1</v>
      </c>
    </row>
    <row r="83513" spans="1:25" x14ac:dyDescent="0.3">
      <c r="A83513">
        <v>83511</v>
      </c>
      <c r="S83513">
        <v>48</v>
      </c>
      <c r="T83513">
        <v>1</v>
      </c>
      <c r="U83513">
        <v>5</v>
      </c>
      <c r="V83513">
        <v>3</v>
      </c>
      <c r="W83513">
        <v>2</v>
      </c>
      <c r="X83513">
        <v>5</v>
      </c>
      <c r="Y83513">
        <v>1</v>
      </c>
    </row>
    <row r="83514" spans="1:25" x14ac:dyDescent="0.3">
      <c r="A83514">
        <v>83512</v>
      </c>
      <c r="S83514">
        <v>48</v>
      </c>
      <c r="T83514">
        <v>2</v>
      </c>
      <c r="U83514">
        <v>5</v>
      </c>
      <c r="V83514">
        <v>3</v>
      </c>
      <c r="W83514">
        <v>2</v>
      </c>
      <c r="X83514">
        <v>5</v>
      </c>
      <c r="Y83514">
        <v>1</v>
      </c>
    </row>
    <row r="83515" spans="1:25" x14ac:dyDescent="0.3">
      <c r="A83515">
        <v>83513</v>
      </c>
      <c r="S83515">
        <v>48</v>
      </c>
      <c r="T83515">
        <v>1</v>
      </c>
      <c r="U83515">
        <v>5</v>
      </c>
      <c r="V83515">
        <v>3</v>
      </c>
      <c r="W83515">
        <v>2</v>
      </c>
      <c r="X83515">
        <v>5</v>
      </c>
      <c r="Y83515">
        <v>1</v>
      </c>
    </row>
    <row r="83516" spans="1:25" x14ac:dyDescent="0.3">
      <c r="A83516">
        <v>83514</v>
      </c>
      <c r="S83516">
        <v>48</v>
      </c>
      <c r="T83516">
        <v>5</v>
      </c>
      <c r="U83516">
        <v>5</v>
      </c>
      <c r="V83516">
        <v>3</v>
      </c>
      <c r="W83516">
        <v>2</v>
      </c>
      <c r="X83516">
        <v>5</v>
      </c>
      <c r="Y83516">
        <v>1</v>
      </c>
    </row>
    <row r="83517" spans="1:25" x14ac:dyDescent="0.3">
      <c r="A83517">
        <v>83515</v>
      </c>
      <c r="S83517">
        <v>48</v>
      </c>
      <c r="T83517">
        <v>0</v>
      </c>
      <c r="U83517">
        <v>5</v>
      </c>
      <c r="V83517">
        <v>3</v>
      </c>
      <c r="W83517">
        <v>2</v>
      </c>
      <c r="X83517">
        <v>5</v>
      </c>
      <c r="Y83517">
        <v>1</v>
      </c>
    </row>
    <row r="83518" spans="1:25" x14ac:dyDescent="0.3">
      <c r="A83518">
        <v>83516</v>
      </c>
      <c r="S83518">
        <v>48</v>
      </c>
      <c r="T83518">
        <v>1</v>
      </c>
      <c r="U83518">
        <v>5</v>
      </c>
      <c r="V83518">
        <v>3</v>
      </c>
      <c r="W83518">
        <v>2</v>
      </c>
      <c r="X83518">
        <v>5</v>
      </c>
      <c r="Y83518">
        <v>1</v>
      </c>
    </row>
    <row r="83519" spans="1:25" x14ac:dyDescent="0.3">
      <c r="A83519">
        <v>83517</v>
      </c>
      <c r="S83519">
        <v>48</v>
      </c>
      <c r="T83519">
        <v>3</v>
      </c>
      <c r="U83519">
        <v>5</v>
      </c>
      <c r="V83519">
        <v>3</v>
      </c>
      <c r="W83519">
        <v>2</v>
      </c>
      <c r="X83519">
        <v>5</v>
      </c>
      <c r="Y83519">
        <v>1</v>
      </c>
    </row>
    <row r="83520" spans="1:25" x14ac:dyDescent="0.3">
      <c r="A83520">
        <v>83518</v>
      </c>
      <c r="S83520">
        <v>48</v>
      </c>
      <c r="T83520">
        <v>2</v>
      </c>
      <c r="U83520">
        <v>5</v>
      </c>
      <c r="V83520">
        <v>3</v>
      </c>
      <c r="W83520">
        <v>2</v>
      </c>
      <c r="X83520">
        <v>5</v>
      </c>
      <c r="Y83520">
        <v>1</v>
      </c>
    </row>
    <row r="83521" spans="1:25" x14ac:dyDescent="0.3">
      <c r="A83521">
        <v>83519</v>
      </c>
      <c r="S83521">
        <v>48</v>
      </c>
      <c r="T83521">
        <v>3</v>
      </c>
      <c r="U83521">
        <v>5</v>
      </c>
      <c r="V83521">
        <v>3</v>
      </c>
      <c r="W83521">
        <v>2</v>
      </c>
      <c r="X83521">
        <v>5</v>
      </c>
      <c r="Y83521">
        <v>1</v>
      </c>
    </row>
    <row r="83522" spans="1:25" x14ac:dyDescent="0.3">
      <c r="A83522">
        <v>83520</v>
      </c>
      <c r="S83522">
        <v>48</v>
      </c>
      <c r="T83522">
        <v>1</v>
      </c>
      <c r="U83522">
        <v>5</v>
      </c>
      <c r="V83522">
        <v>3</v>
      </c>
      <c r="W83522">
        <v>2</v>
      </c>
      <c r="X83522">
        <v>5</v>
      </c>
      <c r="Y83522">
        <v>1</v>
      </c>
    </row>
    <row r="83523" spans="1:25" x14ac:dyDescent="0.3">
      <c r="A83523">
        <v>83521</v>
      </c>
      <c r="S83523">
        <v>48</v>
      </c>
      <c r="T83523">
        <v>6</v>
      </c>
      <c r="U83523">
        <v>5</v>
      </c>
      <c r="V83523">
        <v>3</v>
      </c>
      <c r="W83523">
        <v>2</v>
      </c>
      <c r="X83523">
        <v>5</v>
      </c>
      <c r="Y83523">
        <v>1</v>
      </c>
    </row>
    <row r="83524" spans="1:25" x14ac:dyDescent="0.3">
      <c r="A83524">
        <v>83522</v>
      </c>
      <c r="S83524">
        <v>48</v>
      </c>
      <c r="T83524">
        <v>5</v>
      </c>
      <c r="U83524">
        <v>5</v>
      </c>
      <c r="V83524">
        <v>3</v>
      </c>
      <c r="W83524">
        <v>2</v>
      </c>
      <c r="X83524">
        <v>5</v>
      </c>
      <c r="Y83524">
        <v>1</v>
      </c>
    </row>
    <row r="83525" spans="1:25" x14ac:dyDescent="0.3">
      <c r="A83525">
        <v>83523</v>
      </c>
      <c r="S83525">
        <v>48</v>
      </c>
      <c r="T83525">
        <v>1</v>
      </c>
      <c r="U83525">
        <v>5</v>
      </c>
      <c r="V83525">
        <v>3</v>
      </c>
      <c r="W83525">
        <v>2</v>
      </c>
      <c r="X83525">
        <v>5</v>
      </c>
      <c r="Y83525">
        <v>1</v>
      </c>
    </row>
    <row r="83526" spans="1:25" x14ac:dyDescent="0.3">
      <c r="A83526">
        <v>83524</v>
      </c>
      <c r="S83526">
        <v>48</v>
      </c>
      <c r="T83526">
        <v>5</v>
      </c>
      <c r="U83526">
        <v>5</v>
      </c>
      <c r="V83526">
        <v>3</v>
      </c>
      <c r="W83526">
        <v>2</v>
      </c>
      <c r="X83526">
        <v>5</v>
      </c>
      <c r="Y83526">
        <v>1</v>
      </c>
    </row>
    <row r="83527" spans="1:25" x14ac:dyDescent="0.3">
      <c r="A83527">
        <v>83525</v>
      </c>
      <c r="S83527">
        <v>48</v>
      </c>
      <c r="T83527">
        <v>3</v>
      </c>
      <c r="U83527">
        <v>5</v>
      </c>
      <c r="V83527">
        <v>3</v>
      </c>
      <c r="W83527">
        <v>2</v>
      </c>
      <c r="X83527">
        <v>5</v>
      </c>
      <c r="Y83527">
        <v>1</v>
      </c>
    </row>
    <row r="83528" spans="1:25" x14ac:dyDescent="0.3">
      <c r="A83528">
        <v>83526</v>
      </c>
      <c r="S83528">
        <v>48</v>
      </c>
      <c r="T83528">
        <v>5</v>
      </c>
      <c r="U83528">
        <v>5</v>
      </c>
      <c r="V83528">
        <v>3</v>
      </c>
      <c r="W83528">
        <v>2</v>
      </c>
      <c r="X83528">
        <v>5</v>
      </c>
      <c r="Y83528">
        <v>1</v>
      </c>
    </row>
    <row r="83529" spans="1:25" x14ac:dyDescent="0.3">
      <c r="A83529">
        <v>83527</v>
      </c>
      <c r="S83529">
        <v>48</v>
      </c>
      <c r="T83529">
        <v>5</v>
      </c>
      <c r="U83529">
        <v>5</v>
      </c>
      <c r="V83529">
        <v>3</v>
      </c>
      <c r="W83529">
        <v>2</v>
      </c>
      <c r="X83529">
        <v>5</v>
      </c>
      <c r="Y83529">
        <v>1</v>
      </c>
    </row>
    <row r="83530" spans="1:25" x14ac:dyDescent="0.3">
      <c r="A83530">
        <v>83528</v>
      </c>
      <c r="S83530">
        <v>48</v>
      </c>
      <c r="T83530">
        <v>1</v>
      </c>
      <c r="U83530">
        <v>6</v>
      </c>
      <c r="V83530">
        <v>3</v>
      </c>
      <c r="W83530">
        <v>2</v>
      </c>
      <c r="X83530">
        <v>5</v>
      </c>
      <c r="Y83530">
        <v>1</v>
      </c>
    </row>
    <row r="83531" spans="1:25" x14ac:dyDescent="0.3">
      <c r="A83531">
        <v>83529</v>
      </c>
      <c r="S83531">
        <v>48</v>
      </c>
      <c r="T83531">
        <v>6</v>
      </c>
      <c r="U83531">
        <v>6</v>
      </c>
      <c r="V83531">
        <v>3</v>
      </c>
      <c r="W83531">
        <v>2</v>
      </c>
      <c r="X83531">
        <v>5</v>
      </c>
      <c r="Y83531">
        <v>1</v>
      </c>
    </row>
    <row r="83532" spans="1:25" x14ac:dyDescent="0.3">
      <c r="A83532">
        <v>83530</v>
      </c>
      <c r="S83532">
        <v>48</v>
      </c>
      <c r="T83532">
        <v>5</v>
      </c>
      <c r="U83532">
        <v>6</v>
      </c>
      <c r="V83532">
        <v>3</v>
      </c>
      <c r="W83532">
        <v>2</v>
      </c>
      <c r="X83532">
        <v>5</v>
      </c>
      <c r="Y83532">
        <v>1</v>
      </c>
    </row>
    <row r="83533" spans="1:25" x14ac:dyDescent="0.3">
      <c r="A83533">
        <v>83531</v>
      </c>
      <c r="S83533">
        <v>48</v>
      </c>
      <c r="T83533">
        <v>1</v>
      </c>
      <c r="U83533">
        <v>6</v>
      </c>
      <c r="V83533">
        <v>3</v>
      </c>
      <c r="W83533">
        <v>2</v>
      </c>
      <c r="X83533">
        <v>5</v>
      </c>
      <c r="Y83533">
        <v>1</v>
      </c>
    </row>
    <row r="83534" spans="1:25" x14ac:dyDescent="0.3">
      <c r="A83534">
        <v>83532</v>
      </c>
      <c r="S83534">
        <v>48</v>
      </c>
      <c r="T83534">
        <v>1</v>
      </c>
      <c r="U83534">
        <v>6</v>
      </c>
      <c r="V83534">
        <v>3</v>
      </c>
      <c r="W83534">
        <v>2</v>
      </c>
      <c r="X83534">
        <v>5</v>
      </c>
      <c r="Y83534">
        <v>1</v>
      </c>
    </row>
    <row r="83535" spans="1:25" x14ac:dyDescent="0.3">
      <c r="A83535">
        <v>83533</v>
      </c>
      <c r="S83535">
        <v>48</v>
      </c>
      <c r="T83535">
        <v>3</v>
      </c>
      <c r="U83535">
        <v>6</v>
      </c>
      <c r="V83535">
        <v>3</v>
      </c>
      <c r="W83535">
        <v>2</v>
      </c>
      <c r="X83535">
        <v>5</v>
      </c>
      <c r="Y83535">
        <v>1</v>
      </c>
    </row>
    <row r="83536" spans="1:25" x14ac:dyDescent="0.3">
      <c r="A83536">
        <v>83534</v>
      </c>
      <c r="S83536">
        <v>48</v>
      </c>
      <c r="T83536">
        <v>4</v>
      </c>
      <c r="U83536">
        <v>6</v>
      </c>
      <c r="V83536">
        <v>3</v>
      </c>
      <c r="W83536">
        <v>2</v>
      </c>
      <c r="X83536">
        <v>5</v>
      </c>
      <c r="Y83536">
        <v>1</v>
      </c>
    </row>
    <row r="83537" spans="1:25" x14ac:dyDescent="0.3">
      <c r="A83537">
        <v>83535</v>
      </c>
      <c r="S83537">
        <v>48</v>
      </c>
      <c r="T83537">
        <v>7</v>
      </c>
      <c r="U83537">
        <v>6</v>
      </c>
      <c r="V83537">
        <v>3</v>
      </c>
      <c r="W83537">
        <v>2</v>
      </c>
      <c r="X83537">
        <v>5</v>
      </c>
      <c r="Y83537">
        <v>1</v>
      </c>
    </row>
    <row r="83538" spans="1:25" x14ac:dyDescent="0.3">
      <c r="A83538">
        <v>83536</v>
      </c>
      <c r="S83538">
        <v>48</v>
      </c>
      <c r="T83538">
        <v>1</v>
      </c>
      <c r="U83538">
        <v>0</v>
      </c>
      <c r="V83538">
        <v>3</v>
      </c>
      <c r="W83538">
        <v>2</v>
      </c>
      <c r="X83538">
        <v>5</v>
      </c>
      <c r="Y83538">
        <v>1</v>
      </c>
    </row>
    <row r="83539" spans="1:25" x14ac:dyDescent="0.3">
      <c r="A83539">
        <v>83537</v>
      </c>
      <c r="S83539">
        <v>48</v>
      </c>
      <c r="T83539">
        <v>7</v>
      </c>
      <c r="U83539">
        <v>0</v>
      </c>
      <c r="V83539">
        <v>3</v>
      </c>
      <c r="W83539">
        <v>2</v>
      </c>
      <c r="X83539">
        <v>5</v>
      </c>
      <c r="Y83539">
        <v>1</v>
      </c>
    </row>
    <row r="83540" spans="1:25" x14ac:dyDescent="0.3">
      <c r="A83540">
        <v>83538</v>
      </c>
      <c r="S83540">
        <v>48</v>
      </c>
      <c r="T83540">
        <v>5</v>
      </c>
      <c r="U83540">
        <v>0</v>
      </c>
      <c r="V83540">
        <v>3</v>
      </c>
      <c r="W83540">
        <v>2</v>
      </c>
      <c r="X83540">
        <v>5</v>
      </c>
      <c r="Y83540">
        <v>1</v>
      </c>
    </row>
    <row r="83541" spans="1:25" x14ac:dyDescent="0.3">
      <c r="A83541">
        <v>83539</v>
      </c>
      <c r="S83541">
        <v>48</v>
      </c>
      <c r="T83541">
        <v>1</v>
      </c>
      <c r="U83541">
        <v>0</v>
      </c>
      <c r="V83541">
        <v>3</v>
      </c>
      <c r="W83541">
        <v>2</v>
      </c>
      <c r="X83541">
        <v>5</v>
      </c>
      <c r="Y83541">
        <v>1</v>
      </c>
    </row>
    <row r="83542" spans="1:25" x14ac:dyDescent="0.3">
      <c r="A83542">
        <v>83540</v>
      </c>
      <c r="S83542">
        <v>48</v>
      </c>
      <c r="T83542">
        <v>5</v>
      </c>
      <c r="U83542">
        <v>0</v>
      </c>
      <c r="V83542">
        <v>3</v>
      </c>
      <c r="W83542">
        <v>2</v>
      </c>
      <c r="X83542">
        <v>5</v>
      </c>
      <c r="Y83542">
        <v>1</v>
      </c>
    </row>
    <row r="83543" spans="1:25" x14ac:dyDescent="0.3">
      <c r="A83543">
        <v>83541</v>
      </c>
      <c r="S83543">
        <v>48</v>
      </c>
      <c r="T83543">
        <v>3</v>
      </c>
      <c r="U83543">
        <v>0</v>
      </c>
      <c r="V83543">
        <v>3</v>
      </c>
      <c r="W83543">
        <v>2</v>
      </c>
      <c r="X83543">
        <v>5</v>
      </c>
      <c r="Y83543">
        <v>1</v>
      </c>
    </row>
    <row r="83544" spans="1:25" x14ac:dyDescent="0.3">
      <c r="A83544">
        <v>83542</v>
      </c>
      <c r="S83544">
        <v>48</v>
      </c>
      <c r="T83544">
        <v>7</v>
      </c>
      <c r="U83544">
        <v>0</v>
      </c>
      <c r="V83544">
        <v>3</v>
      </c>
      <c r="W83544">
        <v>2</v>
      </c>
      <c r="X83544">
        <v>5</v>
      </c>
      <c r="Y83544">
        <v>1</v>
      </c>
    </row>
    <row r="83545" spans="1:25" x14ac:dyDescent="0.3">
      <c r="A83545">
        <v>83543</v>
      </c>
      <c r="S83545">
        <v>48</v>
      </c>
      <c r="T83545">
        <v>1</v>
      </c>
      <c r="U83545">
        <v>0</v>
      </c>
      <c r="V83545">
        <v>3</v>
      </c>
      <c r="W83545">
        <v>2</v>
      </c>
      <c r="X83545">
        <v>5</v>
      </c>
      <c r="Y83545">
        <v>1</v>
      </c>
    </row>
    <row r="83546" spans="1:25" x14ac:dyDescent="0.3">
      <c r="A83546">
        <v>83544</v>
      </c>
      <c r="S83546">
        <v>48</v>
      </c>
      <c r="T83546">
        <v>1</v>
      </c>
      <c r="U83546">
        <v>3</v>
      </c>
      <c r="V83546">
        <v>3</v>
      </c>
      <c r="W83546">
        <v>2</v>
      </c>
      <c r="X83546">
        <v>5</v>
      </c>
      <c r="Y83546">
        <v>1</v>
      </c>
    </row>
    <row r="83547" spans="1:25" x14ac:dyDescent="0.3">
      <c r="A83547">
        <v>83545</v>
      </c>
      <c r="S83547">
        <v>48</v>
      </c>
      <c r="T83547">
        <v>7</v>
      </c>
      <c r="U83547">
        <v>3</v>
      </c>
      <c r="V83547">
        <v>3</v>
      </c>
      <c r="W83547">
        <v>2</v>
      </c>
      <c r="X83547">
        <v>5</v>
      </c>
      <c r="Y83547">
        <v>1</v>
      </c>
    </row>
    <row r="83548" spans="1:25" x14ac:dyDescent="0.3">
      <c r="A83548">
        <v>83546</v>
      </c>
      <c r="S83548">
        <v>48</v>
      </c>
      <c r="T83548">
        <v>5</v>
      </c>
      <c r="U83548">
        <v>3</v>
      </c>
      <c r="V83548">
        <v>3</v>
      </c>
      <c r="W83548">
        <v>2</v>
      </c>
      <c r="X83548">
        <v>5</v>
      </c>
      <c r="Y83548">
        <v>1</v>
      </c>
    </row>
    <row r="83549" spans="1:25" x14ac:dyDescent="0.3">
      <c r="A83549">
        <v>83547</v>
      </c>
      <c r="S83549">
        <v>48</v>
      </c>
      <c r="T83549">
        <v>1</v>
      </c>
      <c r="U83549">
        <v>3</v>
      </c>
      <c r="V83549">
        <v>3</v>
      </c>
      <c r="W83549">
        <v>2</v>
      </c>
      <c r="X83549">
        <v>5</v>
      </c>
      <c r="Y83549">
        <v>1</v>
      </c>
    </row>
    <row r="83550" spans="1:25" x14ac:dyDescent="0.3">
      <c r="A83550">
        <v>83548</v>
      </c>
      <c r="S83550">
        <v>48</v>
      </c>
      <c r="T83550">
        <v>1</v>
      </c>
      <c r="U83550">
        <v>3</v>
      </c>
      <c r="V83550">
        <v>3</v>
      </c>
      <c r="W83550">
        <v>2</v>
      </c>
      <c r="X83550">
        <v>5</v>
      </c>
      <c r="Y83550">
        <v>1</v>
      </c>
    </row>
    <row r="83551" spans="1:25" x14ac:dyDescent="0.3">
      <c r="A83551">
        <v>83549</v>
      </c>
      <c r="S83551">
        <v>48</v>
      </c>
      <c r="T83551">
        <v>3</v>
      </c>
      <c r="U83551">
        <v>3</v>
      </c>
      <c r="V83551">
        <v>3</v>
      </c>
      <c r="W83551">
        <v>2</v>
      </c>
      <c r="X83551">
        <v>5</v>
      </c>
      <c r="Y83551">
        <v>1</v>
      </c>
    </row>
    <row r="83552" spans="1:25" x14ac:dyDescent="0.3">
      <c r="A83552">
        <v>83550</v>
      </c>
      <c r="S83552">
        <v>48</v>
      </c>
      <c r="T83552">
        <v>6</v>
      </c>
      <c r="U83552">
        <v>3</v>
      </c>
      <c r="V83552">
        <v>3</v>
      </c>
      <c r="W83552">
        <v>2</v>
      </c>
      <c r="X83552">
        <v>5</v>
      </c>
      <c r="Y83552">
        <v>1</v>
      </c>
    </row>
    <row r="83553" spans="1:25" x14ac:dyDescent="0.3">
      <c r="A83553">
        <v>83551</v>
      </c>
      <c r="S83553">
        <v>48</v>
      </c>
      <c r="T83553">
        <v>3</v>
      </c>
      <c r="U83553">
        <v>3</v>
      </c>
      <c r="V83553">
        <v>3</v>
      </c>
      <c r="W83553">
        <v>2</v>
      </c>
      <c r="X83553">
        <v>5</v>
      </c>
      <c r="Y83553">
        <v>1</v>
      </c>
    </row>
    <row r="83554" spans="1:25" x14ac:dyDescent="0.3">
      <c r="A83554">
        <v>83552</v>
      </c>
      <c r="S83554">
        <v>48</v>
      </c>
      <c r="T83554">
        <v>0</v>
      </c>
      <c r="U83554">
        <v>1</v>
      </c>
      <c r="V83554">
        <v>3</v>
      </c>
      <c r="W83554">
        <v>2</v>
      </c>
      <c r="X83554">
        <v>5</v>
      </c>
      <c r="Y83554">
        <v>1</v>
      </c>
    </row>
    <row r="83555" spans="1:25" x14ac:dyDescent="0.3">
      <c r="A83555">
        <v>83553</v>
      </c>
      <c r="S83555">
        <v>48</v>
      </c>
      <c r="T83555">
        <v>4</v>
      </c>
      <c r="U83555">
        <v>1</v>
      </c>
      <c r="V83555">
        <v>3</v>
      </c>
      <c r="W83555">
        <v>2</v>
      </c>
      <c r="X83555">
        <v>5</v>
      </c>
      <c r="Y83555">
        <v>1</v>
      </c>
    </row>
    <row r="83556" spans="1:25" x14ac:dyDescent="0.3">
      <c r="A83556">
        <v>83554</v>
      </c>
      <c r="S83556">
        <v>48</v>
      </c>
      <c r="T83556">
        <v>5</v>
      </c>
      <c r="U83556">
        <v>1</v>
      </c>
      <c r="V83556">
        <v>3</v>
      </c>
      <c r="W83556">
        <v>2</v>
      </c>
      <c r="X83556">
        <v>5</v>
      </c>
      <c r="Y83556">
        <v>1</v>
      </c>
    </row>
    <row r="83557" spans="1:25" x14ac:dyDescent="0.3">
      <c r="A83557">
        <v>83555</v>
      </c>
      <c r="S83557">
        <v>48</v>
      </c>
      <c r="T83557">
        <v>1</v>
      </c>
      <c r="U83557">
        <v>1</v>
      </c>
      <c r="V83557">
        <v>3</v>
      </c>
      <c r="W83557">
        <v>2</v>
      </c>
      <c r="X83557">
        <v>5</v>
      </c>
      <c r="Y83557">
        <v>1</v>
      </c>
    </row>
    <row r="83558" spans="1:25" x14ac:dyDescent="0.3">
      <c r="A83558">
        <v>83556</v>
      </c>
      <c r="S83558">
        <v>48</v>
      </c>
      <c r="T83558">
        <v>5</v>
      </c>
      <c r="U83558">
        <v>1</v>
      </c>
      <c r="V83558">
        <v>3</v>
      </c>
      <c r="W83558">
        <v>2</v>
      </c>
      <c r="X83558">
        <v>5</v>
      </c>
      <c r="Y83558">
        <v>1</v>
      </c>
    </row>
    <row r="83559" spans="1:25" x14ac:dyDescent="0.3">
      <c r="A83559">
        <v>83557</v>
      </c>
      <c r="S83559">
        <v>48</v>
      </c>
      <c r="T83559">
        <v>3</v>
      </c>
      <c r="U83559">
        <v>1</v>
      </c>
      <c r="V83559">
        <v>3</v>
      </c>
      <c r="W83559">
        <v>2</v>
      </c>
      <c r="X83559">
        <v>5</v>
      </c>
      <c r="Y83559">
        <v>1</v>
      </c>
    </row>
    <row r="83560" spans="1:25" x14ac:dyDescent="0.3">
      <c r="A83560">
        <v>83558</v>
      </c>
      <c r="S83560">
        <v>48</v>
      </c>
      <c r="T83560">
        <v>1</v>
      </c>
      <c r="U83560">
        <v>1</v>
      </c>
      <c r="V83560">
        <v>3</v>
      </c>
      <c r="W83560">
        <v>2</v>
      </c>
      <c r="X83560">
        <v>5</v>
      </c>
      <c r="Y83560">
        <v>1</v>
      </c>
    </row>
    <row r="83561" spans="1:25" x14ac:dyDescent="0.3">
      <c r="A83561">
        <v>83559</v>
      </c>
      <c r="S83561">
        <v>48</v>
      </c>
      <c r="T83561">
        <v>5</v>
      </c>
      <c r="U83561">
        <v>1</v>
      </c>
      <c r="V83561">
        <v>3</v>
      </c>
      <c r="W83561">
        <v>2</v>
      </c>
      <c r="X83561">
        <v>5</v>
      </c>
      <c r="Y83561">
        <v>1</v>
      </c>
    </row>
    <row r="83562" spans="1:25" x14ac:dyDescent="0.3">
      <c r="A83562">
        <v>83560</v>
      </c>
      <c r="S83562">
        <v>48</v>
      </c>
      <c r="T83562">
        <v>0</v>
      </c>
      <c r="U83562">
        <v>3</v>
      </c>
      <c r="V83562">
        <v>3</v>
      </c>
      <c r="W83562">
        <v>2</v>
      </c>
      <c r="X83562">
        <v>5</v>
      </c>
      <c r="Y83562">
        <v>1</v>
      </c>
    </row>
    <row r="83563" spans="1:25" x14ac:dyDescent="0.3">
      <c r="A83563">
        <v>83561</v>
      </c>
      <c r="S83563">
        <v>48</v>
      </c>
      <c r="T83563">
        <v>4</v>
      </c>
      <c r="U83563">
        <v>3</v>
      </c>
      <c r="V83563">
        <v>3</v>
      </c>
      <c r="W83563">
        <v>2</v>
      </c>
      <c r="X83563">
        <v>5</v>
      </c>
      <c r="Y83563">
        <v>1</v>
      </c>
    </row>
    <row r="83564" spans="1:25" x14ac:dyDescent="0.3">
      <c r="A83564">
        <v>83562</v>
      </c>
      <c r="S83564">
        <v>48</v>
      </c>
      <c r="T83564">
        <v>5</v>
      </c>
      <c r="U83564">
        <v>3</v>
      </c>
      <c r="V83564">
        <v>3</v>
      </c>
      <c r="W83564">
        <v>2</v>
      </c>
      <c r="X83564">
        <v>5</v>
      </c>
      <c r="Y83564">
        <v>1</v>
      </c>
    </row>
    <row r="83565" spans="1:25" x14ac:dyDescent="0.3">
      <c r="A83565">
        <v>83563</v>
      </c>
      <c r="S83565">
        <v>48</v>
      </c>
      <c r="T83565">
        <v>1</v>
      </c>
      <c r="U83565">
        <v>3</v>
      </c>
      <c r="V83565">
        <v>3</v>
      </c>
      <c r="W83565">
        <v>2</v>
      </c>
      <c r="X83565">
        <v>5</v>
      </c>
      <c r="Y83565">
        <v>1</v>
      </c>
    </row>
    <row r="83566" spans="1:25" x14ac:dyDescent="0.3">
      <c r="A83566">
        <v>83564</v>
      </c>
      <c r="S83566">
        <v>48</v>
      </c>
      <c r="T83566">
        <v>1</v>
      </c>
      <c r="U83566">
        <v>3</v>
      </c>
      <c r="V83566">
        <v>3</v>
      </c>
      <c r="W83566">
        <v>2</v>
      </c>
      <c r="X83566">
        <v>5</v>
      </c>
      <c r="Y83566">
        <v>1</v>
      </c>
    </row>
    <row r="83567" spans="1:25" x14ac:dyDescent="0.3">
      <c r="A83567">
        <v>83565</v>
      </c>
      <c r="S83567">
        <v>48</v>
      </c>
      <c r="T83567">
        <v>3</v>
      </c>
      <c r="U83567">
        <v>3</v>
      </c>
      <c r="V83567">
        <v>3</v>
      </c>
      <c r="W83567">
        <v>2</v>
      </c>
      <c r="X83567">
        <v>5</v>
      </c>
      <c r="Y83567">
        <v>1</v>
      </c>
    </row>
    <row r="83568" spans="1:25" x14ac:dyDescent="0.3">
      <c r="A83568">
        <v>83566</v>
      </c>
      <c r="S83568">
        <v>48</v>
      </c>
      <c r="T83568">
        <v>0</v>
      </c>
      <c r="U83568">
        <v>3</v>
      </c>
      <c r="V83568">
        <v>3</v>
      </c>
      <c r="W83568">
        <v>2</v>
      </c>
      <c r="X83568">
        <v>5</v>
      </c>
      <c r="Y83568">
        <v>1</v>
      </c>
    </row>
    <row r="83569" spans="1:25" x14ac:dyDescent="0.3">
      <c r="A83569">
        <v>83567</v>
      </c>
      <c r="S83569">
        <v>48</v>
      </c>
      <c r="T83569">
        <v>7</v>
      </c>
      <c r="U83569">
        <v>3</v>
      </c>
      <c r="V83569">
        <v>3</v>
      </c>
      <c r="W83569">
        <v>2</v>
      </c>
      <c r="X83569">
        <v>5</v>
      </c>
      <c r="Y83569">
        <v>1</v>
      </c>
    </row>
    <row r="83570" spans="1:25" x14ac:dyDescent="0.3">
      <c r="A83570">
        <v>83568</v>
      </c>
      <c r="S83570">
        <v>48</v>
      </c>
      <c r="T83570">
        <v>0</v>
      </c>
      <c r="U83570">
        <v>4</v>
      </c>
      <c r="V83570">
        <v>3</v>
      </c>
      <c r="W83570">
        <v>2</v>
      </c>
      <c r="X83570">
        <v>5</v>
      </c>
      <c r="Y83570">
        <v>1</v>
      </c>
    </row>
    <row r="83571" spans="1:25" x14ac:dyDescent="0.3">
      <c r="A83571">
        <v>83569</v>
      </c>
      <c r="S83571">
        <v>48</v>
      </c>
      <c r="T83571">
        <v>5</v>
      </c>
      <c r="U83571">
        <v>4</v>
      </c>
      <c r="V83571">
        <v>3</v>
      </c>
      <c r="W83571">
        <v>2</v>
      </c>
      <c r="X83571">
        <v>5</v>
      </c>
      <c r="Y83571">
        <v>1</v>
      </c>
    </row>
    <row r="83572" spans="1:25" x14ac:dyDescent="0.3">
      <c r="A83572">
        <v>83570</v>
      </c>
      <c r="S83572">
        <v>48</v>
      </c>
      <c r="T83572">
        <v>5</v>
      </c>
      <c r="U83572">
        <v>4</v>
      </c>
      <c r="V83572">
        <v>3</v>
      </c>
      <c r="W83572">
        <v>2</v>
      </c>
      <c r="X83572">
        <v>5</v>
      </c>
      <c r="Y83572">
        <v>1</v>
      </c>
    </row>
    <row r="83573" spans="1:25" x14ac:dyDescent="0.3">
      <c r="A83573">
        <v>83571</v>
      </c>
      <c r="S83573">
        <v>48</v>
      </c>
      <c r="T83573">
        <v>1</v>
      </c>
      <c r="U83573">
        <v>4</v>
      </c>
      <c r="V83573">
        <v>3</v>
      </c>
      <c r="W83573">
        <v>2</v>
      </c>
      <c r="X83573">
        <v>5</v>
      </c>
      <c r="Y83573">
        <v>1</v>
      </c>
    </row>
    <row r="83574" spans="1:25" x14ac:dyDescent="0.3">
      <c r="A83574">
        <v>83572</v>
      </c>
      <c r="S83574">
        <v>48</v>
      </c>
      <c r="T83574">
        <v>5</v>
      </c>
      <c r="U83574">
        <v>4</v>
      </c>
      <c r="V83574">
        <v>3</v>
      </c>
      <c r="W83574">
        <v>2</v>
      </c>
      <c r="X83574">
        <v>5</v>
      </c>
      <c r="Y83574">
        <v>1</v>
      </c>
    </row>
    <row r="83575" spans="1:25" x14ac:dyDescent="0.3">
      <c r="A83575">
        <v>83573</v>
      </c>
      <c r="S83575">
        <v>48</v>
      </c>
      <c r="T83575">
        <v>3</v>
      </c>
      <c r="U83575">
        <v>4</v>
      </c>
      <c r="V83575">
        <v>3</v>
      </c>
      <c r="W83575">
        <v>2</v>
      </c>
      <c r="X83575">
        <v>5</v>
      </c>
      <c r="Y83575">
        <v>1</v>
      </c>
    </row>
    <row r="83576" spans="1:25" x14ac:dyDescent="0.3">
      <c r="A83576">
        <v>83574</v>
      </c>
      <c r="S83576">
        <v>48</v>
      </c>
      <c r="T83576">
        <v>3</v>
      </c>
      <c r="U83576">
        <v>4</v>
      </c>
      <c r="V83576">
        <v>3</v>
      </c>
      <c r="W83576">
        <v>2</v>
      </c>
      <c r="X83576">
        <v>5</v>
      </c>
      <c r="Y83576">
        <v>1</v>
      </c>
    </row>
    <row r="83577" spans="1:25" x14ac:dyDescent="0.3">
      <c r="A83577">
        <v>83575</v>
      </c>
      <c r="S83577">
        <v>48</v>
      </c>
      <c r="T83577">
        <v>1</v>
      </c>
      <c r="U83577">
        <v>4</v>
      </c>
      <c r="V83577">
        <v>3</v>
      </c>
      <c r="W83577">
        <v>2</v>
      </c>
      <c r="X83577">
        <v>5</v>
      </c>
      <c r="Y83577">
        <v>1</v>
      </c>
    </row>
    <row r="83578" spans="1:25" x14ac:dyDescent="0.3">
      <c r="A83578">
        <v>83576</v>
      </c>
      <c r="S83578">
        <v>48</v>
      </c>
      <c r="T83578">
        <v>0</v>
      </c>
      <c r="U83578">
        <v>7</v>
      </c>
      <c r="V83578">
        <v>3</v>
      </c>
      <c r="W83578">
        <v>2</v>
      </c>
      <c r="X83578">
        <v>5</v>
      </c>
      <c r="Y83578">
        <v>1</v>
      </c>
    </row>
    <row r="83579" spans="1:25" x14ac:dyDescent="0.3">
      <c r="A83579">
        <v>83577</v>
      </c>
      <c r="S83579">
        <v>48</v>
      </c>
      <c r="T83579">
        <v>5</v>
      </c>
      <c r="U83579">
        <v>7</v>
      </c>
      <c r="V83579">
        <v>3</v>
      </c>
      <c r="W83579">
        <v>2</v>
      </c>
      <c r="X83579">
        <v>5</v>
      </c>
      <c r="Y83579">
        <v>1</v>
      </c>
    </row>
    <row r="83580" spans="1:25" x14ac:dyDescent="0.3">
      <c r="A83580">
        <v>83578</v>
      </c>
      <c r="S83580">
        <v>48</v>
      </c>
      <c r="T83580">
        <v>5</v>
      </c>
      <c r="U83580">
        <v>7</v>
      </c>
      <c r="V83580">
        <v>3</v>
      </c>
      <c r="W83580">
        <v>2</v>
      </c>
      <c r="X83580">
        <v>5</v>
      </c>
      <c r="Y83580">
        <v>1</v>
      </c>
    </row>
    <row r="83581" spans="1:25" x14ac:dyDescent="0.3">
      <c r="A83581">
        <v>83579</v>
      </c>
      <c r="S83581">
        <v>48</v>
      </c>
      <c r="T83581">
        <v>1</v>
      </c>
      <c r="U83581">
        <v>7</v>
      </c>
      <c r="V83581">
        <v>3</v>
      </c>
      <c r="W83581">
        <v>2</v>
      </c>
      <c r="X83581">
        <v>5</v>
      </c>
      <c r="Y83581">
        <v>1</v>
      </c>
    </row>
    <row r="83582" spans="1:25" x14ac:dyDescent="0.3">
      <c r="A83582">
        <v>83580</v>
      </c>
      <c r="S83582">
        <v>48</v>
      </c>
      <c r="T83582">
        <v>1</v>
      </c>
      <c r="U83582">
        <v>7</v>
      </c>
      <c r="V83582">
        <v>3</v>
      </c>
      <c r="W83582">
        <v>2</v>
      </c>
      <c r="X83582">
        <v>5</v>
      </c>
      <c r="Y83582">
        <v>1</v>
      </c>
    </row>
    <row r="83583" spans="1:25" x14ac:dyDescent="0.3">
      <c r="A83583">
        <v>83581</v>
      </c>
      <c r="S83583">
        <v>48</v>
      </c>
      <c r="T83583">
        <v>3</v>
      </c>
      <c r="U83583">
        <v>7</v>
      </c>
      <c r="V83583">
        <v>3</v>
      </c>
      <c r="W83583">
        <v>2</v>
      </c>
      <c r="X83583">
        <v>5</v>
      </c>
      <c r="Y83583">
        <v>1</v>
      </c>
    </row>
    <row r="83584" spans="1:25" x14ac:dyDescent="0.3">
      <c r="A83584">
        <v>83582</v>
      </c>
      <c r="S83584">
        <v>48</v>
      </c>
      <c r="T83584">
        <v>2</v>
      </c>
      <c r="U83584">
        <v>7</v>
      </c>
      <c r="V83584">
        <v>3</v>
      </c>
      <c r="W83584">
        <v>2</v>
      </c>
      <c r="X83584">
        <v>5</v>
      </c>
      <c r="Y83584">
        <v>1</v>
      </c>
    </row>
    <row r="83585" spans="1:25" x14ac:dyDescent="0.3">
      <c r="A83585">
        <v>83583</v>
      </c>
      <c r="S83585">
        <v>48</v>
      </c>
      <c r="T83585">
        <v>3</v>
      </c>
      <c r="U83585">
        <v>7</v>
      </c>
      <c r="V83585">
        <v>3</v>
      </c>
      <c r="W83585">
        <v>2</v>
      </c>
      <c r="X83585">
        <v>5</v>
      </c>
      <c r="Y83585">
        <v>1</v>
      </c>
    </row>
    <row r="83586" spans="1:25" x14ac:dyDescent="0.3">
      <c r="A83586">
        <v>83584</v>
      </c>
      <c r="S83586">
        <v>48</v>
      </c>
      <c r="T83586">
        <v>7</v>
      </c>
      <c r="U83586">
        <v>5</v>
      </c>
      <c r="V83586">
        <v>3</v>
      </c>
      <c r="W83586">
        <v>2</v>
      </c>
      <c r="X83586">
        <v>5</v>
      </c>
      <c r="Y83586">
        <v>1</v>
      </c>
    </row>
    <row r="83587" spans="1:25" x14ac:dyDescent="0.3">
      <c r="A83587">
        <v>83585</v>
      </c>
      <c r="S83587">
        <v>48</v>
      </c>
      <c r="T83587">
        <v>2</v>
      </c>
      <c r="U83587">
        <v>5</v>
      </c>
      <c r="V83587">
        <v>3</v>
      </c>
      <c r="W83587">
        <v>2</v>
      </c>
      <c r="X83587">
        <v>5</v>
      </c>
      <c r="Y83587">
        <v>1</v>
      </c>
    </row>
    <row r="83588" spans="1:25" x14ac:dyDescent="0.3">
      <c r="A83588">
        <v>83586</v>
      </c>
      <c r="S83588">
        <v>48</v>
      </c>
      <c r="T83588">
        <v>4</v>
      </c>
      <c r="U83588">
        <v>5</v>
      </c>
      <c r="V83588">
        <v>3</v>
      </c>
      <c r="W83588">
        <v>2</v>
      </c>
      <c r="X83588">
        <v>5</v>
      </c>
      <c r="Y83588">
        <v>1</v>
      </c>
    </row>
    <row r="83589" spans="1:25" x14ac:dyDescent="0.3">
      <c r="A83589">
        <v>83587</v>
      </c>
      <c r="S83589">
        <v>48</v>
      </c>
      <c r="T83589">
        <v>2</v>
      </c>
      <c r="U83589">
        <v>5</v>
      </c>
      <c r="V83589">
        <v>3</v>
      </c>
      <c r="W83589">
        <v>2</v>
      </c>
      <c r="X83589">
        <v>5</v>
      </c>
      <c r="Y83589">
        <v>1</v>
      </c>
    </row>
    <row r="83590" spans="1:25" x14ac:dyDescent="0.3">
      <c r="A83590">
        <v>83588</v>
      </c>
      <c r="S83590">
        <v>48</v>
      </c>
      <c r="T83590">
        <v>5</v>
      </c>
      <c r="U83590">
        <v>5</v>
      </c>
      <c r="V83590">
        <v>3</v>
      </c>
      <c r="W83590">
        <v>2</v>
      </c>
      <c r="X83590">
        <v>5</v>
      </c>
      <c r="Y83590">
        <v>1</v>
      </c>
    </row>
    <row r="83591" spans="1:25" x14ac:dyDescent="0.3">
      <c r="A83591">
        <v>83589</v>
      </c>
      <c r="S83591">
        <v>48</v>
      </c>
      <c r="T83591">
        <v>3</v>
      </c>
      <c r="U83591">
        <v>5</v>
      </c>
      <c r="V83591">
        <v>3</v>
      </c>
      <c r="W83591">
        <v>2</v>
      </c>
      <c r="X83591">
        <v>5</v>
      </c>
      <c r="Y83591">
        <v>1</v>
      </c>
    </row>
    <row r="83592" spans="1:25" x14ac:dyDescent="0.3">
      <c r="A83592">
        <v>83590</v>
      </c>
      <c r="S83592">
        <v>48</v>
      </c>
      <c r="T83592">
        <v>5</v>
      </c>
      <c r="U83592">
        <v>5</v>
      </c>
      <c r="V83592">
        <v>3</v>
      </c>
      <c r="W83592">
        <v>2</v>
      </c>
      <c r="X83592">
        <v>5</v>
      </c>
      <c r="Y83592">
        <v>1</v>
      </c>
    </row>
    <row r="83593" spans="1:25" x14ac:dyDescent="0.3">
      <c r="A83593">
        <v>83591</v>
      </c>
      <c r="S83593">
        <v>48</v>
      </c>
      <c r="T83593">
        <v>5</v>
      </c>
      <c r="U83593">
        <v>5</v>
      </c>
      <c r="V83593">
        <v>3</v>
      </c>
      <c r="W83593">
        <v>2</v>
      </c>
      <c r="X83593">
        <v>5</v>
      </c>
      <c r="Y83593">
        <v>1</v>
      </c>
    </row>
    <row r="83594" spans="1:25" x14ac:dyDescent="0.3">
      <c r="A83594">
        <v>83592</v>
      </c>
      <c r="S83594">
        <v>48</v>
      </c>
      <c r="T83594">
        <v>7</v>
      </c>
      <c r="U83594">
        <v>7</v>
      </c>
      <c r="V83594">
        <v>3</v>
      </c>
      <c r="W83594">
        <v>2</v>
      </c>
      <c r="X83594">
        <v>5</v>
      </c>
      <c r="Y83594">
        <v>1</v>
      </c>
    </row>
    <row r="83595" spans="1:25" x14ac:dyDescent="0.3">
      <c r="A83595">
        <v>83593</v>
      </c>
      <c r="S83595">
        <v>48</v>
      </c>
      <c r="T83595">
        <v>2</v>
      </c>
      <c r="U83595">
        <v>7</v>
      </c>
      <c r="V83595">
        <v>3</v>
      </c>
      <c r="W83595">
        <v>2</v>
      </c>
      <c r="X83595">
        <v>5</v>
      </c>
      <c r="Y83595">
        <v>1</v>
      </c>
    </row>
    <row r="83596" spans="1:25" x14ac:dyDescent="0.3">
      <c r="A83596">
        <v>83594</v>
      </c>
      <c r="S83596">
        <v>48</v>
      </c>
      <c r="T83596">
        <v>4</v>
      </c>
      <c r="U83596">
        <v>7</v>
      </c>
      <c r="V83596">
        <v>3</v>
      </c>
      <c r="W83596">
        <v>2</v>
      </c>
      <c r="X83596">
        <v>5</v>
      </c>
      <c r="Y83596">
        <v>1</v>
      </c>
    </row>
    <row r="83597" spans="1:25" x14ac:dyDescent="0.3">
      <c r="A83597">
        <v>83595</v>
      </c>
      <c r="S83597">
        <v>48</v>
      </c>
      <c r="T83597">
        <v>2</v>
      </c>
      <c r="U83597">
        <v>7</v>
      </c>
      <c r="V83597">
        <v>3</v>
      </c>
      <c r="W83597">
        <v>2</v>
      </c>
      <c r="X83597">
        <v>5</v>
      </c>
      <c r="Y83597">
        <v>1</v>
      </c>
    </row>
    <row r="83598" spans="1:25" x14ac:dyDescent="0.3">
      <c r="A83598">
        <v>83596</v>
      </c>
      <c r="S83598">
        <v>48</v>
      </c>
      <c r="T83598">
        <v>1</v>
      </c>
      <c r="U83598">
        <v>7</v>
      </c>
      <c r="V83598">
        <v>3</v>
      </c>
      <c r="W83598">
        <v>2</v>
      </c>
      <c r="X83598">
        <v>5</v>
      </c>
      <c r="Y83598">
        <v>1</v>
      </c>
    </row>
    <row r="83599" spans="1:25" x14ac:dyDescent="0.3">
      <c r="A83599">
        <v>83597</v>
      </c>
      <c r="S83599">
        <v>48</v>
      </c>
      <c r="T83599">
        <v>3</v>
      </c>
      <c r="U83599">
        <v>7</v>
      </c>
      <c r="V83599">
        <v>3</v>
      </c>
      <c r="W83599">
        <v>2</v>
      </c>
      <c r="X83599">
        <v>5</v>
      </c>
      <c r="Y83599">
        <v>1</v>
      </c>
    </row>
    <row r="83600" spans="1:25" x14ac:dyDescent="0.3">
      <c r="A83600">
        <v>83598</v>
      </c>
      <c r="S83600">
        <v>48</v>
      </c>
      <c r="T83600">
        <v>4</v>
      </c>
      <c r="U83600">
        <v>7</v>
      </c>
      <c r="V83600">
        <v>3</v>
      </c>
      <c r="W83600">
        <v>2</v>
      </c>
      <c r="X83600">
        <v>5</v>
      </c>
      <c r="Y83600">
        <v>1</v>
      </c>
    </row>
    <row r="83601" spans="1:25" x14ac:dyDescent="0.3">
      <c r="A83601">
        <v>83599</v>
      </c>
      <c r="S83601">
        <v>48</v>
      </c>
      <c r="T83601">
        <v>7</v>
      </c>
      <c r="U83601">
        <v>7</v>
      </c>
      <c r="V83601">
        <v>3</v>
      </c>
      <c r="W83601">
        <v>2</v>
      </c>
      <c r="X83601">
        <v>5</v>
      </c>
      <c r="Y83601">
        <v>1</v>
      </c>
    </row>
    <row r="83602" spans="1:25" x14ac:dyDescent="0.3">
      <c r="A83602">
        <v>83600</v>
      </c>
      <c r="S83602">
        <v>48</v>
      </c>
      <c r="T83602">
        <v>7</v>
      </c>
      <c r="U83602">
        <v>0</v>
      </c>
      <c r="V83602">
        <v>3</v>
      </c>
      <c r="W83602">
        <v>2</v>
      </c>
      <c r="X83602">
        <v>5</v>
      </c>
      <c r="Y83602">
        <v>1</v>
      </c>
    </row>
    <row r="83603" spans="1:25" x14ac:dyDescent="0.3">
      <c r="A83603">
        <v>83601</v>
      </c>
      <c r="S83603">
        <v>48</v>
      </c>
      <c r="T83603">
        <v>3</v>
      </c>
      <c r="U83603">
        <v>0</v>
      </c>
      <c r="V83603">
        <v>3</v>
      </c>
      <c r="W83603">
        <v>2</v>
      </c>
      <c r="X83603">
        <v>5</v>
      </c>
      <c r="Y83603">
        <v>1</v>
      </c>
    </row>
    <row r="83604" spans="1:25" x14ac:dyDescent="0.3">
      <c r="A83604">
        <v>83602</v>
      </c>
      <c r="S83604">
        <v>48</v>
      </c>
      <c r="T83604">
        <v>4</v>
      </c>
      <c r="U83604">
        <v>0</v>
      </c>
      <c r="V83604">
        <v>3</v>
      </c>
      <c r="W83604">
        <v>2</v>
      </c>
      <c r="X83604">
        <v>5</v>
      </c>
      <c r="Y83604">
        <v>1</v>
      </c>
    </row>
    <row r="83605" spans="1:25" x14ac:dyDescent="0.3">
      <c r="A83605">
        <v>83603</v>
      </c>
      <c r="S83605">
        <v>48</v>
      </c>
      <c r="T83605">
        <v>2</v>
      </c>
      <c r="U83605">
        <v>0</v>
      </c>
      <c r="V83605">
        <v>3</v>
      </c>
      <c r="W83605">
        <v>2</v>
      </c>
      <c r="X83605">
        <v>5</v>
      </c>
      <c r="Y83605">
        <v>1</v>
      </c>
    </row>
    <row r="83606" spans="1:25" x14ac:dyDescent="0.3">
      <c r="A83606">
        <v>83604</v>
      </c>
      <c r="S83606">
        <v>48</v>
      </c>
      <c r="T83606">
        <v>5</v>
      </c>
      <c r="U83606">
        <v>0</v>
      </c>
      <c r="V83606">
        <v>3</v>
      </c>
      <c r="W83606">
        <v>2</v>
      </c>
      <c r="X83606">
        <v>5</v>
      </c>
      <c r="Y83606">
        <v>1</v>
      </c>
    </row>
    <row r="83607" spans="1:25" x14ac:dyDescent="0.3">
      <c r="A83607">
        <v>83605</v>
      </c>
      <c r="S83607">
        <v>48</v>
      </c>
      <c r="T83607">
        <v>3</v>
      </c>
      <c r="U83607">
        <v>0</v>
      </c>
      <c r="V83607">
        <v>3</v>
      </c>
      <c r="W83607">
        <v>2</v>
      </c>
      <c r="X83607">
        <v>5</v>
      </c>
      <c r="Y83607">
        <v>1</v>
      </c>
    </row>
    <row r="83608" spans="1:25" x14ac:dyDescent="0.3">
      <c r="A83608">
        <v>83606</v>
      </c>
      <c r="S83608">
        <v>48</v>
      </c>
      <c r="T83608">
        <v>7</v>
      </c>
      <c r="U83608">
        <v>0</v>
      </c>
      <c r="V83608">
        <v>3</v>
      </c>
      <c r="W83608">
        <v>2</v>
      </c>
      <c r="X83608">
        <v>5</v>
      </c>
      <c r="Y83608">
        <v>1</v>
      </c>
    </row>
    <row r="83609" spans="1:25" x14ac:dyDescent="0.3">
      <c r="A83609">
        <v>83607</v>
      </c>
      <c r="S83609">
        <v>48</v>
      </c>
      <c r="T83609">
        <v>1</v>
      </c>
      <c r="U83609">
        <v>0</v>
      </c>
      <c r="V83609">
        <v>3</v>
      </c>
      <c r="W83609">
        <v>2</v>
      </c>
      <c r="X83609">
        <v>5</v>
      </c>
      <c r="Y83609">
        <v>1</v>
      </c>
    </row>
    <row r="83610" spans="1:25" x14ac:dyDescent="0.3">
      <c r="A83610">
        <v>83608</v>
      </c>
      <c r="S83610">
        <v>48</v>
      </c>
      <c r="T83610">
        <v>7</v>
      </c>
      <c r="U83610">
        <v>3</v>
      </c>
      <c r="V83610">
        <v>3</v>
      </c>
      <c r="W83610">
        <v>2</v>
      </c>
      <c r="X83610">
        <v>5</v>
      </c>
      <c r="Y83610">
        <v>1</v>
      </c>
    </row>
    <row r="83611" spans="1:25" x14ac:dyDescent="0.3">
      <c r="A83611">
        <v>83609</v>
      </c>
      <c r="S83611">
        <v>48</v>
      </c>
      <c r="T83611">
        <v>3</v>
      </c>
      <c r="U83611">
        <v>3</v>
      </c>
      <c r="V83611">
        <v>3</v>
      </c>
      <c r="W83611">
        <v>2</v>
      </c>
      <c r="X83611">
        <v>5</v>
      </c>
      <c r="Y83611">
        <v>1</v>
      </c>
    </row>
    <row r="83612" spans="1:25" x14ac:dyDescent="0.3">
      <c r="A83612">
        <v>83610</v>
      </c>
      <c r="S83612">
        <v>48</v>
      </c>
      <c r="T83612">
        <v>4</v>
      </c>
      <c r="U83612">
        <v>3</v>
      </c>
      <c r="V83612">
        <v>3</v>
      </c>
      <c r="W83612">
        <v>2</v>
      </c>
      <c r="X83612">
        <v>5</v>
      </c>
      <c r="Y83612">
        <v>1</v>
      </c>
    </row>
    <row r="83613" spans="1:25" x14ac:dyDescent="0.3">
      <c r="A83613">
        <v>83611</v>
      </c>
      <c r="S83613">
        <v>48</v>
      </c>
      <c r="T83613">
        <v>2</v>
      </c>
      <c r="U83613">
        <v>3</v>
      </c>
      <c r="V83613">
        <v>3</v>
      </c>
      <c r="W83613">
        <v>2</v>
      </c>
      <c r="X83613">
        <v>5</v>
      </c>
      <c r="Y83613">
        <v>1</v>
      </c>
    </row>
    <row r="83614" spans="1:25" x14ac:dyDescent="0.3">
      <c r="A83614">
        <v>83612</v>
      </c>
      <c r="S83614">
        <v>48</v>
      </c>
      <c r="T83614">
        <v>1</v>
      </c>
      <c r="U83614">
        <v>3</v>
      </c>
      <c r="V83614">
        <v>3</v>
      </c>
      <c r="W83614">
        <v>2</v>
      </c>
      <c r="X83614">
        <v>5</v>
      </c>
      <c r="Y83614">
        <v>1</v>
      </c>
    </row>
    <row r="83615" spans="1:25" x14ac:dyDescent="0.3">
      <c r="A83615">
        <v>83613</v>
      </c>
      <c r="S83615">
        <v>48</v>
      </c>
      <c r="T83615">
        <v>3</v>
      </c>
      <c r="U83615">
        <v>3</v>
      </c>
      <c r="V83615">
        <v>3</v>
      </c>
      <c r="W83615">
        <v>2</v>
      </c>
      <c r="X83615">
        <v>5</v>
      </c>
      <c r="Y83615">
        <v>1</v>
      </c>
    </row>
    <row r="83616" spans="1:25" x14ac:dyDescent="0.3">
      <c r="A83616">
        <v>83614</v>
      </c>
      <c r="S83616">
        <v>48</v>
      </c>
      <c r="T83616">
        <v>6</v>
      </c>
      <c r="U83616">
        <v>3</v>
      </c>
      <c r="V83616">
        <v>3</v>
      </c>
      <c r="W83616">
        <v>2</v>
      </c>
      <c r="X83616">
        <v>5</v>
      </c>
      <c r="Y83616">
        <v>1</v>
      </c>
    </row>
    <row r="83617" spans="1:25" x14ac:dyDescent="0.3">
      <c r="A83617">
        <v>83615</v>
      </c>
      <c r="S83617">
        <v>48</v>
      </c>
      <c r="T83617">
        <v>3</v>
      </c>
      <c r="U83617">
        <v>3</v>
      </c>
      <c r="V83617">
        <v>3</v>
      </c>
      <c r="W83617">
        <v>2</v>
      </c>
      <c r="X83617">
        <v>5</v>
      </c>
      <c r="Y83617">
        <v>1</v>
      </c>
    </row>
    <row r="83618" spans="1:25" x14ac:dyDescent="0.3">
      <c r="A83618">
        <v>83616</v>
      </c>
      <c r="S83618">
        <v>48</v>
      </c>
      <c r="T83618">
        <v>6</v>
      </c>
      <c r="U83618">
        <v>5</v>
      </c>
      <c r="V83618">
        <v>3</v>
      </c>
      <c r="W83618">
        <v>2</v>
      </c>
      <c r="X83618">
        <v>5</v>
      </c>
      <c r="Y83618">
        <v>1</v>
      </c>
    </row>
    <row r="83619" spans="1:25" x14ac:dyDescent="0.3">
      <c r="A83619">
        <v>83617</v>
      </c>
      <c r="S83619">
        <v>48</v>
      </c>
      <c r="T83619">
        <v>0</v>
      </c>
      <c r="U83619">
        <v>5</v>
      </c>
      <c r="V83619">
        <v>3</v>
      </c>
      <c r="W83619">
        <v>2</v>
      </c>
      <c r="X83619">
        <v>5</v>
      </c>
      <c r="Y83619">
        <v>1</v>
      </c>
    </row>
    <row r="83620" spans="1:25" x14ac:dyDescent="0.3">
      <c r="A83620">
        <v>83618</v>
      </c>
      <c r="S83620">
        <v>48</v>
      </c>
      <c r="T83620">
        <v>4</v>
      </c>
      <c r="U83620">
        <v>5</v>
      </c>
      <c r="V83620">
        <v>3</v>
      </c>
      <c r="W83620">
        <v>2</v>
      </c>
      <c r="X83620">
        <v>5</v>
      </c>
      <c r="Y83620">
        <v>1</v>
      </c>
    </row>
    <row r="83621" spans="1:25" x14ac:dyDescent="0.3">
      <c r="A83621">
        <v>83619</v>
      </c>
      <c r="S83621">
        <v>48</v>
      </c>
      <c r="T83621">
        <v>2</v>
      </c>
      <c r="U83621">
        <v>5</v>
      </c>
      <c r="V83621">
        <v>3</v>
      </c>
      <c r="W83621">
        <v>2</v>
      </c>
      <c r="X83621">
        <v>5</v>
      </c>
      <c r="Y83621">
        <v>1</v>
      </c>
    </row>
    <row r="83622" spans="1:25" x14ac:dyDescent="0.3">
      <c r="A83622">
        <v>83620</v>
      </c>
      <c r="S83622">
        <v>48</v>
      </c>
      <c r="T83622">
        <v>5</v>
      </c>
      <c r="U83622">
        <v>5</v>
      </c>
      <c r="V83622">
        <v>3</v>
      </c>
      <c r="W83622">
        <v>2</v>
      </c>
      <c r="X83622">
        <v>5</v>
      </c>
      <c r="Y83622">
        <v>1</v>
      </c>
    </row>
    <row r="83623" spans="1:25" x14ac:dyDescent="0.3">
      <c r="A83623">
        <v>83621</v>
      </c>
      <c r="S83623">
        <v>48</v>
      </c>
      <c r="T83623">
        <v>3</v>
      </c>
      <c r="U83623">
        <v>5</v>
      </c>
      <c r="V83623">
        <v>3</v>
      </c>
      <c r="W83623">
        <v>2</v>
      </c>
      <c r="X83623">
        <v>5</v>
      </c>
      <c r="Y83623">
        <v>1</v>
      </c>
    </row>
    <row r="83624" spans="1:25" x14ac:dyDescent="0.3">
      <c r="A83624">
        <v>83622</v>
      </c>
      <c r="S83624">
        <v>48</v>
      </c>
      <c r="T83624">
        <v>1</v>
      </c>
      <c r="U83624">
        <v>5</v>
      </c>
      <c r="V83624">
        <v>3</v>
      </c>
      <c r="W83624">
        <v>2</v>
      </c>
      <c r="X83624">
        <v>5</v>
      </c>
      <c r="Y83624">
        <v>1</v>
      </c>
    </row>
    <row r="83625" spans="1:25" x14ac:dyDescent="0.3">
      <c r="A83625">
        <v>83623</v>
      </c>
      <c r="S83625">
        <v>48</v>
      </c>
      <c r="T83625">
        <v>5</v>
      </c>
      <c r="U83625">
        <v>5</v>
      </c>
      <c r="V83625">
        <v>3</v>
      </c>
      <c r="W83625">
        <v>2</v>
      </c>
      <c r="X83625">
        <v>5</v>
      </c>
      <c r="Y83625">
        <v>1</v>
      </c>
    </row>
    <row r="83626" spans="1:25" x14ac:dyDescent="0.3">
      <c r="A83626">
        <v>83624</v>
      </c>
      <c r="S83626">
        <v>48</v>
      </c>
      <c r="T83626">
        <v>6</v>
      </c>
      <c r="U83626">
        <v>3</v>
      </c>
      <c r="V83626">
        <v>3</v>
      </c>
      <c r="W83626">
        <v>2</v>
      </c>
      <c r="X83626">
        <v>5</v>
      </c>
      <c r="Y83626">
        <v>1</v>
      </c>
    </row>
    <row r="83627" spans="1:25" x14ac:dyDescent="0.3">
      <c r="A83627">
        <v>83625</v>
      </c>
      <c r="S83627">
        <v>48</v>
      </c>
      <c r="T83627">
        <v>0</v>
      </c>
      <c r="U83627">
        <v>3</v>
      </c>
      <c r="V83627">
        <v>3</v>
      </c>
      <c r="W83627">
        <v>2</v>
      </c>
      <c r="X83627">
        <v>5</v>
      </c>
      <c r="Y83627">
        <v>1</v>
      </c>
    </row>
    <row r="83628" spans="1:25" x14ac:dyDescent="0.3">
      <c r="A83628">
        <v>83626</v>
      </c>
      <c r="S83628">
        <v>48</v>
      </c>
      <c r="T83628">
        <v>4</v>
      </c>
      <c r="U83628">
        <v>3</v>
      </c>
      <c r="V83628">
        <v>3</v>
      </c>
      <c r="W83628">
        <v>2</v>
      </c>
      <c r="X83628">
        <v>5</v>
      </c>
      <c r="Y83628">
        <v>1</v>
      </c>
    </row>
    <row r="83629" spans="1:25" x14ac:dyDescent="0.3">
      <c r="A83629">
        <v>83627</v>
      </c>
      <c r="S83629">
        <v>48</v>
      </c>
      <c r="T83629">
        <v>2</v>
      </c>
      <c r="U83629">
        <v>3</v>
      </c>
      <c r="V83629">
        <v>3</v>
      </c>
      <c r="W83629">
        <v>2</v>
      </c>
      <c r="X83629">
        <v>5</v>
      </c>
      <c r="Y83629">
        <v>1</v>
      </c>
    </row>
    <row r="83630" spans="1:25" x14ac:dyDescent="0.3">
      <c r="A83630">
        <v>83628</v>
      </c>
      <c r="S83630">
        <v>48</v>
      </c>
      <c r="T83630">
        <v>1</v>
      </c>
      <c r="U83630">
        <v>3</v>
      </c>
      <c r="V83630">
        <v>3</v>
      </c>
      <c r="W83630">
        <v>2</v>
      </c>
      <c r="X83630">
        <v>5</v>
      </c>
      <c r="Y83630">
        <v>1</v>
      </c>
    </row>
    <row r="83631" spans="1:25" x14ac:dyDescent="0.3">
      <c r="A83631">
        <v>83629</v>
      </c>
      <c r="S83631">
        <v>48</v>
      </c>
      <c r="T83631">
        <v>3</v>
      </c>
      <c r="U83631">
        <v>3</v>
      </c>
      <c r="V83631">
        <v>3</v>
      </c>
      <c r="W83631">
        <v>2</v>
      </c>
      <c r="X83631">
        <v>5</v>
      </c>
      <c r="Y83631">
        <v>1</v>
      </c>
    </row>
    <row r="83632" spans="1:25" x14ac:dyDescent="0.3">
      <c r="A83632">
        <v>83630</v>
      </c>
      <c r="S83632">
        <v>48</v>
      </c>
      <c r="T83632">
        <v>0</v>
      </c>
      <c r="U83632">
        <v>3</v>
      </c>
      <c r="V83632">
        <v>3</v>
      </c>
      <c r="W83632">
        <v>2</v>
      </c>
      <c r="X83632">
        <v>5</v>
      </c>
      <c r="Y83632">
        <v>1</v>
      </c>
    </row>
    <row r="83633" spans="1:25" x14ac:dyDescent="0.3">
      <c r="A83633">
        <v>83631</v>
      </c>
      <c r="S83633">
        <v>48</v>
      </c>
      <c r="T83633">
        <v>7</v>
      </c>
      <c r="U83633">
        <v>3</v>
      </c>
      <c r="V83633">
        <v>3</v>
      </c>
      <c r="W83633">
        <v>2</v>
      </c>
      <c r="X83633">
        <v>5</v>
      </c>
      <c r="Y83633">
        <v>1</v>
      </c>
    </row>
    <row r="83634" spans="1:25" x14ac:dyDescent="0.3">
      <c r="A83634">
        <v>83632</v>
      </c>
      <c r="S83634">
        <v>48</v>
      </c>
      <c r="T83634">
        <v>6</v>
      </c>
      <c r="U83634">
        <v>7</v>
      </c>
      <c r="V83634">
        <v>3</v>
      </c>
      <c r="W83634">
        <v>2</v>
      </c>
      <c r="X83634">
        <v>5</v>
      </c>
      <c r="Y83634">
        <v>1</v>
      </c>
    </row>
    <row r="83635" spans="1:25" x14ac:dyDescent="0.3">
      <c r="A83635">
        <v>83633</v>
      </c>
      <c r="S83635">
        <v>48</v>
      </c>
      <c r="T83635">
        <v>1</v>
      </c>
      <c r="U83635">
        <v>7</v>
      </c>
      <c r="V83635">
        <v>3</v>
      </c>
      <c r="W83635">
        <v>2</v>
      </c>
      <c r="X83635">
        <v>5</v>
      </c>
      <c r="Y83635">
        <v>1</v>
      </c>
    </row>
    <row r="83636" spans="1:25" x14ac:dyDescent="0.3">
      <c r="A83636">
        <v>83634</v>
      </c>
      <c r="S83636">
        <v>48</v>
      </c>
      <c r="T83636">
        <v>4</v>
      </c>
      <c r="U83636">
        <v>7</v>
      </c>
      <c r="V83636">
        <v>3</v>
      </c>
      <c r="W83636">
        <v>2</v>
      </c>
      <c r="X83636">
        <v>5</v>
      </c>
      <c r="Y83636">
        <v>1</v>
      </c>
    </row>
    <row r="83637" spans="1:25" x14ac:dyDescent="0.3">
      <c r="A83637">
        <v>83635</v>
      </c>
      <c r="S83637">
        <v>48</v>
      </c>
      <c r="T83637">
        <v>2</v>
      </c>
      <c r="U83637">
        <v>7</v>
      </c>
      <c r="V83637">
        <v>3</v>
      </c>
      <c r="W83637">
        <v>2</v>
      </c>
      <c r="X83637">
        <v>5</v>
      </c>
      <c r="Y83637">
        <v>1</v>
      </c>
    </row>
    <row r="83638" spans="1:25" x14ac:dyDescent="0.3">
      <c r="A83638">
        <v>83636</v>
      </c>
      <c r="S83638">
        <v>48</v>
      </c>
      <c r="T83638">
        <v>5</v>
      </c>
      <c r="U83638">
        <v>7</v>
      </c>
      <c r="V83638">
        <v>3</v>
      </c>
      <c r="W83638">
        <v>2</v>
      </c>
      <c r="X83638">
        <v>5</v>
      </c>
      <c r="Y83638">
        <v>1</v>
      </c>
    </row>
    <row r="83639" spans="1:25" x14ac:dyDescent="0.3">
      <c r="A83639">
        <v>83637</v>
      </c>
      <c r="S83639">
        <v>48</v>
      </c>
      <c r="T83639">
        <v>3</v>
      </c>
      <c r="U83639">
        <v>7</v>
      </c>
      <c r="V83639">
        <v>3</v>
      </c>
      <c r="W83639">
        <v>2</v>
      </c>
      <c r="X83639">
        <v>5</v>
      </c>
      <c r="Y83639">
        <v>1</v>
      </c>
    </row>
    <row r="83640" spans="1:25" x14ac:dyDescent="0.3">
      <c r="A83640">
        <v>83638</v>
      </c>
      <c r="S83640">
        <v>48</v>
      </c>
      <c r="T83640">
        <v>3</v>
      </c>
      <c r="U83640">
        <v>7</v>
      </c>
      <c r="V83640">
        <v>3</v>
      </c>
      <c r="W83640">
        <v>2</v>
      </c>
      <c r="X83640">
        <v>5</v>
      </c>
      <c r="Y83640">
        <v>1</v>
      </c>
    </row>
    <row r="83641" spans="1:25" x14ac:dyDescent="0.3">
      <c r="A83641">
        <v>83639</v>
      </c>
      <c r="S83641">
        <v>48</v>
      </c>
      <c r="T83641">
        <v>1</v>
      </c>
      <c r="U83641">
        <v>7</v>
      </c>
      <c r="V83641">
        <v>3</v>
      </c>
      <c r="W83641">
        <v>2</v>
      </c>
      <c r="X83641">
        <v>5</v>
      </c>
      <c r="Y83641">
        <v>1</v>
      </c>
    </row>
    <row r="83642" spans="1:25" x14ac:dyDescent="0.3">
      <c r="A83642">
        <v>83640</v>
      </c>
      <c r="S83642">
        <v>48</v>
      </c>
      <c r="T83642">
        <v>6</v>
      </c>
      <c r="U83642">
        <v>1</v>
      </c>
      <c r="V83642">
        <v>3</v>
      </c>
      <c r="W83642">
        <v>2</v>
      </c>
      <c r="X83642">
        <v>5</v>
      </c>
      <c r="Y83642">
        <v>1</v>
      </c>
    </row>
    <row r="83643" spans="1:25" x14ac:dyDescent="0.3">
      <c r="A83643">
        <v>83641</v>
      </c>
      <c r="S83643">
        <v>48</v>
      </c>
      <c r="T83643">
        <v>1</v>
      </c>
      <c r="U83643">
        <v>1</v>
      </c>
      <c r="V83643">
        <v>3</v>
      </c>
      <c r="W83643">
        <v>2</v>
      </c>
      <c r="X83643">
        <v>5</v>
      </c>
      <c r="Y83643">
        <v>1</v>
      </c>
    </row>
    <row r="83644" spans="1:25" x14ac:dyDescent="0.3">
      <c r="A83644">
        <v>83642</v>
      </c>
      <c r="S83644">
        <v>48</v>
      </c>
      <c r="T83644">
        <v>4</v>
      </c>
      <c r="U83644">
        <v>1</v>
      </c>
      <c r="V83644">
        <v>3</v>
      </c>
      <c r="W83644">
        <v>2</v>
      </c>
      <c r="X83644">
        <v>5</v>
      </c>
      <c r="Y83644">
        <v>1</v>
      </c>
    </row>
    <row r="83645" spans="1:25" x14ac:dyDescent="0.3">
      <c r="A83645">
        <v>83643</v>
      </c>
      <c r="S83645">
        <v>48</v>
      </c>
      <c r="T83645">
        <v>2</v>
      </c>
      <c r="U83645">
        <v>1</v>
      </c>
      <c r="V83645">
        <v>3</v>
      </c>
      <c r="W83645">
        <v>2</v>
      </c>
      <c r="X83645">
        <v>5</v>
      </c>
      <c r="Y83645">
        <v>1</v>
      </c>
    </row>
    <row r="83646" spans="1:25" x14ac:dyDescent="0.3">
      <c r="A83646">
        <v>83644</v>
      </c>
      <c r="S83646">
        <v>48</v>
      </c>
      <c r="T83646">
        <v>1</v>
      </c>
      <c r="U83646">
        <v>1</v>
      </c>
      <c r="V83646">
        <v>3</v>
      </c>
      <c r="W83646">
        <v>2</v>
      </c>
      <c r="X83646">
        <v>5</v>
      </c>
      <c r="Y83646">
        <v>1</v>
      </c>
    </row>
    <row r="83647" spans="1:25" x14ac:dyDescent="0.3">
      <c r="A83647">
        <v>83645</v>
      </c>
      <c r="S83647">
        <v>48</v>
      </c>
      <c r="T83647">
        <v>3</v>
      </c>
      <c r="U83647">
        <v>1</v>
      </c>
      <c r="V83647">
        <v>3</v>
      </c>
      <c r="W83647">
        <v>2</v>
      </c>
      <c r="X83647">
        <v>5</v>
      </c>
      <c r="Y83647">
        <v>1</v>
      </c>
    </row>
    <row r="83648" spans="1:25" x14ac:dyDescent="0.3">
      <c r="A83648">
        <v>83646</v>
      </c>
      <c r="S83648">
        <v>48</v>
      </c>
      <c r="T83648">
        <v>2</v>
      </c>
      <c r="U83648">
        <v>1</v>
      </c>
      <c r="V83648">
        <v>3</v>
      </c>
      <c r="W83648">
        <v>2</v>
      </c>
      <c r="X83648">
        <v>5</v>
      </c>
      <c r="Y83648">
        <v>1</v>
      </c>
    </row>
    <row r="83649" spans="1:25" x14ac:dyDescent="0.3">
      <c r="A83649">
        <v>83647</v>
      </c>
      <c r="S83649">
        <v>48</v>
      </c>
      <c r="T83649">
        <v>3</v>
      </c>
      <c r="U83649">
        <v>1</v>
      </c>
      <c r="V83649">
        <v>3</v>
      </c>
      <c r="W83649">
        <v>2</v>
      </c>
      <c r="X83649">
        <v>5</v>
      </c>
      <c r="Y83649">
        <v>1</v>
      </c>
    </row>
    <row r="83650" spans="1:25" x14ac:dyDescent="0.3">
      <c r="A83650">
        <v>83648</v>
      </c>
      <c r="S83650">
        <v>48</v>
      </c>
      <c r="T83650">
        <v>5</v>
      </c>
      <c r="U83650">
        <v>5</v>
      </c>
      <c r="V83650">
        <v>4</v>
      </c>
      <c r="W83650">
        <v>2</v>
      </c>
      <c r="X83650">
        <v>5</v>
      </c>
      <c r="Y83650">
        <v>1</v>
      </c>
    </row>
    <row r="83651" spans="1:25" x14ac:dyDescent="0.3">
      <c r="A83651">
        <v>83649</v>
      </c>
      <c r="S83651">
        <v>48</v>
      </c>
      <c r="T83651">
        <v>6</v>
      </c>
      <c r="U83651">
        <v>5</v>
      </c>
      <c r="V83651">
        <v>4</v>
      </c>
      <c r="W83651">
        <v>2</v>
      </c>
      <c r="X83651">
        <v>5</v>
      </c>
      <c r="Y83651">
        <v>1</v>
      </c>
    </row>
    <row r="83652" spans="1:25" x14ac:dyDescent="0.3">
      <c r="A83652">
        <v>83650</v>
      </c>
      <c r="S83652">
        <v>48</v>
      </c>
      <c r="T83652">
        <v>4</v>
      </c>
      <c r="U83652">
        <v>5</v>
      </c>
      <c r="V83652">
        <v>4</v>
      </c>
      <c r="W83652">
        <v>2</v>
      </c>
      <c r="X83652">
        <v>5</v>
      </c>
      <c r="Y83652">
        <v>1</v>
      </c>
    </row>
    <row r="83653" spans="1:25" x14ac:dyDescent="0.3">
      <c r="A83653">
        <v>83651</v>
      </c>
      <c r="S83653">
        <v>48</v>
      </c>
      <c r="T83653">
        <v>3</v>
      </c>
      <c r="U83653">
        <v>5</v>
      </c>
      <c r="V83653">
        <v>4</v>
      </c>
      <c r="W83653">
        <v>2</v>
      </c>
      <c r="X83653">
        <v>5</v>
      </c>
      <c r="Y83653">
        <v>1</v>
      </c>
    </row>
    <row r="83654" spans="1:25" x14ac:dyDescent="0.3">
      <c r="A83654">
        <v>83652</v>
      </c>
      <c r="S83654">
        <v>48</v>
      </c>
      <c r="T83654">
        <v>5</v>
      </c>
      <c r="U83654">
        <v>5</v>
      </c>
      <c r="V83654">
        <v>4</v>
      </c>
      <c r="W83654">
        <v>2</v>
      </c>
      <c r="X83654">
        <v>5</v>
      </c>
      <c r="Y83654">
        <v>1</v>
      </c>
    </row>
    <row r="83655" spans="1:25" x14ac:dyDescent="0.3">
      <c r="A83655">
        <v>83653</v>
      </c>
      <c r="S83655">
        <v>48</v>
      </c>
      <c r="T83655">
        <v>3</v>
      </c>
      <c r="U83655">
        <v>5</v>
      </c>
      <c r="V83655">
        <v>4</v>
      </c>
      <c r="W83655">
        <v>2</v>
      </c>
      <c r="X83655">
        <v>5</v>
      </c>
      <c r="Y83655">
        <v>1</v>
      </c>
    </row>
    <row r="83656" spans="1:25" x14ac:dyDescent="0.3">
      <c r="A83656">
        <v>83654</v>
      </c>
      <c r="S83656">
        <v>48</v>
      </c>
      <c r="T83656">
        <v>5</v>
      </c>
      <c r="U83656">
        <v>5</v>
      </c>
      <c r="V83656">
        <v>4</v>
      </c>
      <c r="W83656">
        <v>2</v>
      </c>
      <c r="X83656">
        <v>5</v>
      </c>
      <c r="Y83656">
        <v>1</v>
      </c>
    </row>
    <row r="83657" spans="1:25" x14ac:dyDescent="0.3">
      <c r="A83657">
        <v>83655</v>
      </c>
      <c r="S83657">
        <v>48</v>
      </c>
      <c r="T83657">
        <v>5</v>
      </c>
      <c r="U83657">
        <v>5</v>
      </c>
      <c r="V83657">
        <v>4</v>
      </c>
      <c r="W83657">
        <v>2</v>
      </c>
      <c r="X83657">
        <v>5</v>
      </c>
      <c r="Y83657">
        <v>1</v>
      </c>
    </row>
    <row r="83658" spans="1:25" x14ac:dyDescent="0.3">
      <c r="A83658">
        <v>83656</v>
      </c>
      <c r="S83658">
        <v>48</v>
      </c>
      <c r="T83658">
        <v>5</v>
      </c>
      <c r="U83658">
        <v>7</v>
      </c>
      <c r="V83658">
        <v>4</v>
      </c>
      <c r="W83658">
        <v>2</v>
      </c>
      <c r="X83658">
        <v>5</v>
      </c>
      <c r="Y83658">
        <v>1</v>
      </c>
    </row>
    <row r="83659" spans="1:25" x14ac:dyDescent="0.3">
      <c r="A83659">
        <v>83657</v>
      </c>
      <c r="S83659">
        <v>48</v>
      </c>
      <c r="T83659">
        <v>6</v>
      </c>
      <c r="U83659">
        <v>7</v>
      </c>
      <c r="V83659">
        <v>4</v>
      </c>
      <c r="W83659">
        <v>2</v>
      </c>
      <c r="X83659">
        <v>5</v>
      </c>
      <c r="Y83659">
        <v>1</v>
      </c>
    </row>
    <row r="83660" spans="1:25" x14ac:dyDescent="0.3">
      <c r="A83660">
        <v>83658</v>
      </c>
      <c r="S83660">
        <v>48</v>
      </c>
      <c r="T83660">
        <v>4</v>
      </c>
      <c r="U83660">
        <v>7</v>
      </c>
      <c r="V83660">
        <v>4</v>
      </c>
      <c r="W83660">
        <v>2</v>
      </c>
      <c r="X83660">
        <v>5</v>
      </c>
      <c r="Y83660">
        <v>1</v>
      </c>
    </row>
    <row r="83661" spans="1:25" x14ac:dyDescent="0.3">
      <c r="A83661">
        <v>83659</v>
      </c>
      <c r="S83661">
        <v>48</v>
      </c>
      <c r="T83661">
        <v>3</v>
      </c>
      <c r="U83661">
        <v>7</v>
      </c>
      <c r="V83661">
        <v>4</v>
      </c>
      <c r="W83661">
        <v>2</v>
      </c>
      <c r="X83661">
        <v>5</v>
      </c>
      <c r="Y83661">
        <v>1</v>
      </c>
    </row>
    <row r="83662" spans="1:25" x14ac:dyDescent="0.3">
      <c r="A83662">
        <v>83660</v>
      </c>
      <c r="S83662">
        <v>48</v>
      </c>
      <c r="T83662">
        <v>1</v>
      </c>
      <c r="U83662">
        <v>7</v>
      </c>
      <c r="V83662">
        <v>4</v>
      </c>
      <c r="W83662">
        <v>2</v>
      </c>
      <c r="X83662">
        <v>5</v>
      </c>
      <c r="Y83662">
        <v>1</v>
      </c>
    </row>
    <row r="83663" spans="1:25" x14ac:dyDescent="0.3">
      <c r="A83663">
        <v>83661</v>
      </c>
      <c r="S83663">
        <v>48</v>
      </c>
      <c r="T83663">
        <v>3</v>
      </c>
      <c r="U83663">
        <v>7</v>
      </c>
      <c r="V83663">
        <v>4</v>
      </c>
      <c r="W83663">
        <v>2</v>
      </c>
      <c r="X83663">
        <v>5</v>
      </c>
      <c r="Y83663">
        <v>1</v>
      </c>
    </row>
    <row r="83664" spans="1:25" x14ac:dyDescent="0.3">
      <c r="A83664">
        <v>83662</v>
      </c>
      <c r="S83664">
        <v>48</v>
      </c>
      <c r="T83664">
        <v>4</v>
      </c>
      <c r="U83664">
        <v>7</v>
      </c>
      <c r="V83664">
        <v>4</v>
      </c>
      <c r="W83664">
        <v>2</v>
      </c>
      <c r="X83664">
        <v>5</v>
      </c>
      <c r="Y83664">
        <v>1</v>
      </c>
    </row>
    <row r="83665" spans="1:25" x14ac:dyDescent="0.3">
      <c r="A83665">
        <v>83663</v>
      </c>
      <c r="S83665">
        <v>48</v>
      </c>
      <c r="T83665">
        <v>7</v>
      </c>
      <c r="U83665">
        <v>7</v>
      </c>
      <c r="V83665">
        <v>4</v>
      </c>
      <c r="W83665">
        <v>2</v>
      </c>
      <c r="X83665">
        <v>5</v>
      </c>
      <c r="Y83665">
        <v>1</v>
      </c>
    </row>
    <row r="83666" spans="1:25" x14ac:dyDescent="0.3">
      <c r="A83666">
        <v>83664</v>
      </c>
      <c r="S83666">
        <v>48</v>
      </c>
      <c r="T83666">
        <v>5</v>
      </c>
      <c r="U83666">
        <v>0</v>
      </c>
      <c r="V83666">
        <v>4</v>
      </c>
      <c r="W83666">
        <v>2</v>
      </c>
      <c r="X83666">
        <v>5</v>
      </c>
      <c r="Y83666">
        <v>1</v>
      </c>
    </row>
    <row r="83667" spans="1:25" x14ac:dyDescent="0.3">
      <c r="A83667">
        <v>83665</v>
      </c>
      <c r="S83667">
        <v>48</v>
      </c>
      <c r="T83667">
        <v>7</v>
      </c>
      <c r="U83667">
        <v>0</v>
      </c>
      <c r="V83667">
        <v>4</v>
      </c>
      <c r="W83667">
        <v>2</v>
      </c>
      <c r="X83667">
        <v>5</v>
      </c>
      <c r="Y83667">
        <v>1</v>
      </c>
    </row>
    <row r="83668" spans="1:25" x14ac:dyDescent="0.3">
      <c r="A83668">
        <v>83666</v>
      </c>
      <c r="S83668">
        <v>48</v>
      </c>
      <c r="T83668">
        <v>4</v>
      </c>
      <c r="U83668">
        <v>0</v>
      </c>
      <c r="V83668">
        <v>4</v>
      </c>
      <c r="W83668">
        <v>2</v>
      </c>
      <c r="X83668">
        <v>5</v>
      </c>
      <c r="Y83668">
        <v>1</v>
      </c>
    </row>
    <row r="83669" spans="1:25" x14ac:dyDescent="0.3">
      <c r="A83669">
        <v>83667</v>
      </c>
      <c r="S83669">
        <v>48</v>
      </c>
      <c r="T83669">
        <v>3</v>
      </c>
      <c r="U83669">
        <v>0</v>
      </c>
      <c r="V83669">
        <v>4</v>
      </c>
      <c r="W83669">
        <v>2</v>
      </c>
      <c r="X83669">
        <v>5</v>
      </c>
      <c r="Y83669">
        <v>1</v>
      </c>
    </row>
    <row r="83670" spans="1:25" x14ac:dyDescent="0.3">
      <c r="A83670">
        <v>83668</v>
      </c>
      <c r="S83670">
        <v>48</v>
      </c>
      <c r="T83670">
        <v>5</v>
      </c>
      <c r="U83670">
        <v>0</v>
      </c>
      <c r="V83670">
        <v>4</v>
      </c>
      <c r="W83670">
        <v>2</v>
      </c>
      <c r="X83670">
        <v>5</v>
      </c>
      <c r="Y83670">
        <v>1</v>
      </c>
    </row>
    <row r="83671" spans="1:25" x14ac:dyDescent="0.3">
      <c r="A83671">
        <v>83669</v>
      </c>
      <c r="S83671">
        <v>48</v>
      </c>
      <c r="T83671">
        <v>3</v>
      </c>
      <c r="U83671">
        <v>0</v>
      </c>
      <c r="V83671">
        <v>4</v>
      </c>
      <c r="W83671">
        <v>2</v>
      </c>
      <c r="X83671">
        <v>5</v>
      </c>
      <c r="Y83671">
        <v>1</v>
      </c>
    </row>
    <row r="83672" spans="1:25" x14ac:dyDescent="0.3">
      <c r="A83672">
        <v>83670</v>
      </c>
      <c r="S83672">
        <v>48</v>
      </c>
      <c r="T83672">
        <v>7</v>
      </c>
      <c r="U83672">
        <v>0</v>
      </c>
      <c r="V83672">
        <v>4</v>
      </c>
      <c r="W83672">
        <v>2</v>
      </c>
      <c r="X83672">
        <v>5</v>
      </c>
      <c r="Y83672">
        <v>1</v>
      </c>
    </row>
    <row r="83673" spans="1:25" x14ac:dyDescent="0.3">
      <c r="A83673">
        <v>83671</v>
      </c>
      <c r="S83673">
        <v>48</v>
      </c>
      <c r="T83673">
        <v>1</v>
      </c>
      <c r="U83673">
        <v>0</v>
      </c>
      <c r="V83673">
        <v>4</v>
      </c>
      <c r="W83673">
        <v>2</v>
      </c>
      <c r="X83673">
        <v>5</v>
      </c>
      <c r="Y83673">
        <v>1</v>
      </c>
    </row>
    <row r="83674" spans="1:25" x14ac:dyDescent="0.3">
      <c r="A83674">
        <v>83672</v>
      </c>
      <c r="S83674">
        <v>48</v>
      </c>
      <c r="T83674">
        <v>5</v>
      </c>
      <c r="U83674">
        <v>3</v>
      </c>
      <c r="V83674">
        <v>4</v>
      </c>
      <c r="W83674">
        <v>2</v>
      </c>
      <c r="X83674">
        <v>5</v>
      </c>
      <c r="Y83674">
        <v>1</v>
      </c>
    </row>
    <row r="83675" spans="1:25" x14ac:dyDescent="0.3">
      <c r="A83675">
        <v>83673</v>
      </c>
      <c r="S83675">
        <v>48</v>
      </c>
      <c r="T83675">
        <v>7</v>
      </c>
      <c r="U83675">
        <v>3</v>
      </c>
      <c r="V83675">
        <v>4</v>
      </c>
      <c r="W83675">
        <v>2</v>
      </c>
      <c r="X83675">
        <v>5</v>
      </c>
      <c r="Y83675">
        <v>1</v>
      </c>
    </row>
    <row r="83676" spans="1:25" x14ac:dyDescent="0.3">
      <c r="A83676">
        <v>83674</v>
      </c>
      <c r="S83676">
        <v>48</v>
      </c>
      <c r="T83676">
        <v>4</v>
      </c>
      <c r="U83676">
        <v>3</v>
      </c>
      <c r="V83676">
        <v>4</v>
      </c>
      <c r="W83676">
        <v>2</v>
      </c>
      <c r="X83676">
        <v>5</v>
      </c>
      <c r="Y83676">
        <v>1</v>
      </c>
    </row>
    <row r="83677" spans="1:25" x14ac:dyDescent="0.3">
      <c r="A83677">
        <v>83675</v>
      </c>
      <c r="S83677">
        <v>48</v>
      </c>
      <c r="T83677">
        <v>3</v>
      </c>
      <c r="U83677">
        <v>3</v>
      </c>
      <c r="V83677">
        <v>4</v>
      </c>
      <c r="W83677">
        <v>2</v>
      </c>
      <c r="X83677">
        <v>5</v>
      </c>
      <c r="Y83677">
        <v>1</v>
      </c>
    </row>
    <row r="83678" spans="1:25" x14ac:dyDescent="0.3">
      <c r="A83678">
        <v>83676</v>
      </c>
      <c r="S83678">
        <v>48</v>
      </c>
      <c r="T83678">
        <v>1</v>
      </c>
      <c r="U83678">
        <v>3</v>
      </c>
      <c r="V83678">
        <v>4</v>
      </c>
      <c r="W83678">
        <v>2</v>
      </c>
      <c r="X83678">
        <v>5</v>
      </c>
      <c r="Y83678">
        <v>1</v>
      </c>
    </row>
    <row r="83679" spans="1:25" x14ac:dyDescent="0.3">
      <c r="A83679">
        <v>83677</v>
      </c>
      <c r="S83679">
        <v>48</v>
      </c>
      <c r="T83679">
        <v>3</v>
      </c>
      <c r="U83679">
        <v>3</v>
      </c>
      <c r="V83679">
        <v>4</v>
      </c>
      <c r="W83679">
        <v>2</v>
      </c>
      <c r="X83679">
        <v>5</v>
      </c>
      <c r="Y83679">
        <v>1</v>
      </c>
    </row>
    <row r="83680" spans="1:25" x14ac:dyDescent="0.3">
      <c r="A83680">
        <v>83678</v>
      </c>
      <c r="S83680">
        <v>48</v>
      </c>
      <c r="T83680">
        <v>6</v>
      </c>
      <c r="U83680">
        <v>3</v>
      </c>
      <c r="V83680">
        <v>4</v>
      </c>
      <c r="W83680">
        <v>2</v>
      </c>
      <c r="X83680">
        <v>5</v>
      </c>
      <c r="Y83680">
        <v>1</v>
      </c>
    </row>
    <row r="83681" spans="1:25" x14ac:dyDescent="0.3">
      <c r="A83681">
        <v>83679</v>
      </c>
      <c r="S83681">
        <v>48</v>
      </c>
      <c r="T83681">
        <v>3</v>
      </c>
      <c r="U83681">
        <v>3</v>
      </c>
      <c r="V83681">
        <v>4</v>
      </c>
      <c r="W83681">
        <v>2</v>
      </c>
      <c r="X83681">
        <v>5</v>
      </c>
      <c r="Y83681">
        <v>1</v>
      </c>
    </row>
    <row r="83682" spans="1:25" x14ac:dyDescent="0.3">
      <c r="A83682">
        <v>83680</v>
      </c>
      <c r="S83682">
        <v>48</v>
      </c>
      <c r="T83682">
        <v>4</v>
      </c>
      <c r="U83682">
        <v>1</v>
      </c>
      <c r="V83682">
        <v>4</v>
      </c>
      <c r="W83682">
        <v>2</v>
      </c>
      <c r="X83682">
        <v>5</v>
      </c>
      <c r="Y83682">
        <v>1</v>
      </c>
    </row>
    <row r="83683" spans="1:25" x14ac:dyDescent="0.3">
      <c r="A83683">
        <v>83681</v>
      </c>
      <c r="S83683">
        <v>48</v>
      </c>
      <c r="T83683">
        <v>4</v>
      </c>
      <c r="U83683">
        <v>1</v>
      </c>
      <c r="V83683">
        <v>4</v>
      </c>
      <c r="W83683">
        <v>2</v>
      </c>
      <c r="X83683">
        <v>5</v>
      </c>
      <c r="Y83683">
        <v>1</v>
      </c>
    </row>
    <row r="83684" spans="1:25" x14ac:dyDescent="0.3">
      <c r="A83684">
        <v>83682</v>
      </c>
      <c r="S83684">
        <v>48</v>
      </c>
      <c r="T83684">
        <v>4</v>
      </c>
      <c r="U83684">
        <v>1</v>
      </c>
      <c r="V83684">
        <v>4</v>
      </c>
      <c r="W83684">
        <v>2</v>
      </c>
      <c r="X83684">
        <v>5</v>
      </c>
      <c r="Y83684">
        <v>1</v>
      </c>
    </row>
    <row r="83685" spans="1:25" x14ac:dyDescent="0.3">
      <c r="A83685">
        <v>83683</v>
      </c>
      <c r="S83685">
        <v>48</v>
      </c>
      <c r="T83685">
        <v>3</v>
      </c>
      <c r="U83685">
        <v>1</v>
      </c>
      <c r="V83685">
        <v>4</v>
      </c>
      <c r="W83685">
        <v>2</v>
      </c>
      <c r="X83685">
        <v>5</v>
      </c>
      <c r="Y83685">
        <v>1</v>
      </c>
    </row>
    <row r="83686" spans="1:25" x14ac:dyDescent="0.3">
      <c r="A83686">
        <v>83684</v>
      </c>
      <c r="S83686">
        <v>48</v>
      </c>
      <c r="T83686">
        <v>5</v>
      </c>
      <c r="U83686">
        <v>1</v>
      </c>
      <c r="V83686">
        <v>4</v>
      </c>
      <c r="W83686">
        <v>2</v>
      </c>
      <c r="X83686">
        <v>5</v>
      </c>
      <c r="Y83686">
        <v>1</v>
      </c>
    </row>
    <row r="83687" spans="1:25" x14ac:dyDescent="0.3">
      <c r="A83687">
        <v>83685</v>
      </c>
      <c r="S83687">
        <v>48</v>
      </c>
      <c r="T83687">
        <v>3</v>
      </c>
      <c r="U83687">
        <v>1</v>
      </c>
      <c r="V83687">
        <v>4</v>
      </c>
      <c r="W83687">
        <v>2</v>
      </c>
      <c r="X83687">
        <v>5</v>
      </c>
      <c r="Y83687">
        <v>1</v>
      </c>
    </row>
    <row r="83688" spans="1:25" x14ac:dyDescent="0.3">
      <c r="A83688">
        <v>83686</v>
      </c>
      <c r="S83688">
        <v>48</v>
      </c>
      <c r="T83688">
        <v>1</v>
      </c>
      <c r="U83688">
        <v>1</v>
      </c>
      <c r="V83688">
        <v>4</v>
      </c>
      <c r="W83688">
        <v>2</v>
      </c>
      <c r="X83688">
        <v>5</v>
      </c>
      <c r="Y83688">
        <v>1</v>
      </c>
    </row>
    <row r="83689" spans="1:25" x14ac:dyDescent="0.3">
      <c r="A83689">
        <v>83687</v>
      </c>
      <c r="S83689">
        <v>48</v>
      </c>
      <c r="T83689">
        <v>5</v>
      </c>
      <c r="U83689">
        <v>1</v>
      </c>
      <c r="V83689">
        <v>4</v>
      </c>
      <c r="W83689">
        <v>2</v>
      </c>
      <c r="X83689">
        <v>5</v>
      </c>
      <c r="Y83689">
        <v>1</v>
      </c>
    </row>
    <row r="83690" spans="1:25" x14ac:dyDescent="0.3">
      <c r="A83690">
        <v>83688</v>
      </c>
      <c r="S83690">
        <v>48</v>
      </c>
      <c r="T83690">
        <v>4</v>
      </c>
      <c r="U83690">
        <v>3</v>
      </c>
      <c r="V83690">
        <v>4</v>
      </c>
      <c r="W83690">
        <v>2</v>
      </c>
      <c r="X83690">
        <v>5</v>
      </c>
      <c r="Y83690">
        <v>1</v>
      </c>
    </row>
    <row r="83691" spans="1:25" x14ac:dyDescent="0.3">
      <c r="A83691">
        <v>83689</v>
      </c>
      <c r="S83691">
        <v>48</v>
      </c>
      <c r="T83691">
        <v>4</v>
      </c>
      <c r="U83691">
        <v>3</v>
      </c>
      <c r="V83691">
        <v>4</v>
      </c>
      <c r="W83691">
        <v>2</v>
      </c>
      <c r="X83691">
        <v>5</v>
      </c>
      <c r="Y83691">
        <v>1</v>
      </c>
    </row>
    <row r="83692" spans="1:25" x14ac:dyDescent="0.3">
      <c r="A83692">
        <v>83690</v>
      </c>
      <c r="S83692">
        <v>48</v>
      </c>
      <c r="T83692">
        <v>4</v>
      </c>
      <c r="U83692">
        <v>3</v>
      </c>
      <c r="V83692">
        <v>4</v>
      </c>
      <c r="W83692">
        <v>2</v>
      </c>
      <c r="X83692">
        <v>5</v>
      </c>
      <c r="Y83692">
        <v>1</v>
      </c>
    </row>
    <row r="83693" spans="1:25" x14ac:dyDescent="0.3">
      <c r="A83693">
        <v>83691</v>
      </c>
      <c r="S83693">
        <v>48</v>
      </c>
      <c r="T83693">
        <v>3</v>
      </c>
      <c r="U83693">
        <v>3</v>
      </c>
      <c r="V83693">
        <v>4</v>
      </c>
      <c r="W83693">
        <v>2</v>
      </c>
      <c r="X83693">
        <v>5</v>
      </c>
      <c r="Y83693">
        <v>1</v>
      </c>
    </row>
    <row r="83694" spans="1:25" x14ac:dyDescent="0.3">
      <c r="A83694">
        <v>83692</v>
      </c>
      <c r="S83694">
        <v>48</v>
      </c>
      <c r="T83694">
        <v>1</v>
      </c>
      <c r="U83694">
        <v>3</v>
      </c>
      <c r="V83694">
        <v>4</v>
      </c>
      <c r="W83694">
        <v>2</v>
      </c>
      <c r="X83694">
        <v>5</v>
      </c>
      <c r="Y83694">
        <v>1</v>
      </c>
    </row>
    <row r="83695" spans="1:25" x14ac:dyDescent="0.3">
      <c r="A83695">
        <v>83693</v>
      </c>
      <c r="S83695">
        <v>48</v>
      </c>
      <c r="T83695">
        <v>3</v>
      </c>
      <c r="U83695">
        <v>3</v>
      </c>
      <c r="V83695">
        <v>4</v>
      </c>
      <c r="W83695">
        <v>2</v>
      </c>
      <c r="X83695">
        <v>5</v>
      </c>
      <c r="Y83695">
        <v>1</v>
      </c>
    </row>
    <row r="83696" spans="1:25" x14ac:dyDescent="0.3">
      <c r="A83696">
        <v>83694</v>
      </c>
      <c r="S83696">
        <v>48</v>
      </c>
      <c r="T83696">
        <v>0</v>
      </c>
      <c r="U83696">
        <v>3</v>
      </c>
      <c r="V83696">
        <v>4</v>
      </c>
      <c r="W83696">
        <v>2</v>
      </c>
      <c r="X83696">
        <v>5</v>
      </c>
      <c r="Y83696">
        <v>1</v>
      </c>
    </row>
    <row r="83697" spans="1:25" x14ac:dyDescent="0.3">
      <c r="A83697">
        <v>83695</v>
      </c>
      <c r="S83697">
        <v>48</v>
      </c>
      <c r="T83697">
        <v>7</v>
      </c>
      <c r="U83697">
        <v>3</v>
      </c>
      <c r="V83697">
        <v>4</v>
      </c>
      <c r="W83697">
        <v>2</v>
      </c>
      <c r="X83697">
        <v>5</v>
      </c>
      <c r="Y83697">
        <v>1</v>
      </c>
    </row>
    <row r="83698" spans="1:25" x14ac:dyDescent="0.3">
      <c r="A83698">
        <v>83696</v>
      </c>
      <c r="S83698">
        <v>48</v>
      </c>
      <c r="T83698">
        <v>4</v>
      </c>
      <c r="U83698">
        <v>6</v>
      </c>
      <c r="V83698">
        <v>4</v>
      </c>
      <c r="W83698">
        <v>2</v>
      </c>
      <c r="X83698">
        <v>5</v>
      </c>
      <c r="Y83698">
        <v>1</v>
      </c>
    </row>
    <row r="83699" spans="1:25" x14ac:dyDescent="0.3">
      <c r="A83699">
        <v>83697</v>
      </c>
      <c r="S83699">
        <v>48</v>
      </c>
      <c r="T83699">
        <v>5</v>
      </c>
      <c r="U83699">
        <v>6</v>
      </c>
      <c r="V83699">
        <v>4</v>
      </c>
      <c r="W83699">
        <v>2</v>
      </c>
      <c r="X83699">
        <v>5</v>
      </c>
      <c r="Y83699">
        <v>1</v>
      </c>
    </row>
    <row r="83700" spans="1:25" x14ac:dyDescent="0.3">
      <c r="A83700">
        <v>83698</v>
      </c>
      <c r="S83700">
        <v>48</v>
      </c>
      <c r="T83700">
        <v>4</v>
      </c>
      <c r="U83700">
        <v>6</v>
      </c>
      <c r="V83700">
        <v>4</v>
      </c>
      <c r="W83700">
        <v>2</v>
      </c>
      <c r="X83700">
        <v>5</v>
      </c>
      <c r="Y83700">
        <v>1</v>
      </c>
    </row>
    <row r="83701" spans="1:25" x14ac:dyDescent="0.3">
      <c r="A83701">
        <v>83699</v>
      </c>
      <c r="S83701">
        <v>48</v>
      </c>
      <c r="T83701">
        <v>3</v>
      </c>
      <c r="U83701">
        <v>6</v>
      </c>
      <c r="V83701">
        <v>4</v>
      </c>
      <c r="W83701">
        <v>2</v>
      </c>
      <c r="X83701">
        <v>5</v>
      </c>
      <c r="Y83701">
        <v>1</v>
      </c>
    </row>
    <row r="83702" spans="1:25" x14ac:dyDescent="0.3">
      <c r="A83702">
        <v>83700</v>
      </c>
      <c r="S83702">
        <v>48</v>
      </c>
      <c r="T83702">
        <v>5</v>
      </c>
      <c r="U83702">
        <v>6</v>
      </c>
      <c r="V83702">
        <v>4</v>
      </c>
      <c r="W83702">
        <v>2</v>
      </c>
      <c r="X83702">
        <v>5</v>
      </c>
      <c r="Y83702">
        <v>1</v>
      </c>
    </row>
    <row r="83703" spans="1:25" x14ac:dyDescent="0.3">
      <c r="A83703">
        <v>83701</v>
      </c>
      <c r="S83703">
        <v>48</v>
      </c>
      <c r="T83703">
        <v>3</v>
      </c>
      <c r="U83703">
        <v>6</v>
      </c>
      <c r="V83703">
        <v>4</v>
      </c>
      <c r="W83703">
        <v>2</v>
      </c>
      <c r="X83703">
        <v>5</v>
      </c>
      <c r="Y83703">
        <v>1</v>
      </c>
    </row>
    <row r="83704" spans="1:25" x14ac:dyDescent="0.3">
      <c r="A83704">
        <v>83702</v>
      </c>
      <c r="S83704">
        <v>48</v>
      </c>
      <c r="T83704">
        <v>3</v>
      </c>
      <c r="U83704">
        <v>6</v>
      </c>
      <c r="V83704">
        <v>4</v>
      </c>
      <c r="W83704">
        <v>2</v>
      </c>
      <c r="X83704">
        <v>5</v>
      </c>
      <c r="Y83704">
        <v>1</v>
      </c>
    </row>
    <row r="83705" spans="1:25" x14ac:dyDescent="0.3">
      <c r="A83705">
        <v>83703</v>
      </c>
      <c r="S83705">
        <v>48</v>
      </c>
      <c r="T83705">
        <v>1</v>
      </c>
      <c r="U83705">
        <v>6</v>
      </c>
      <c r="V83705">
        <v>4</v>
      </c>
      <c r="W83705">
        <v>2</v>
      </c>
      <c r="X83705">
        <v>5</v>
      </c>
      <c r="Y83705">
        <v>1</v>
      </c>
    </row>
    <row r="83706" spans="1:25" x14ac:dyDescent="0.3">
      <c r="A83706">
        <v>83704</v>
      </c>
      <c r="S83706">
        <v>48</v>
      </c>
      <c r="T83706">
        <v>4</v>
      </c>
      <c r="U83706">
        <v>3</v>
      </c>
      <c r="V83706">
        <v>4</v>
      </c>
      <c r="W83706">
        <v>2</v>
      </c>
      <c r="X83706">
        <v>5</v>
      </c>
      <c r="Y83706">
        <v>1</v>
      </c>
    </row>
    <row r="83707" spans="1:25" x14ac:dyDescent="0.3">
      <c r="A83707">
        <v>83705</v>
      </c>
      <c r="S83707">
        <v>48</v>
      </c>
      <c r="T83707">
        <v>5</v>
      </c>
      <c r="U83707">
        <v>3</v>
      </c>
      <c r="V83707">
        <v>4</v>
      </c>
      <c r="W83707">
        <v>2</v>
      </c>
      <c r="X83707">
        <v>5</v>
      </c>
      <c r="Y83707">
        <v>1</v>
      </c>
    </row>
    <row r="83708" spans="1:25" x14ac:dyDescent="0.3">
      <c r="A83708">
        <v>83706</v>
      </c>
      <c r="S83708">
        <v>48</v>
      </c>
      <c r="T83708">
        <v>4</v>
      </c>
      <c r="U83708">
        <v>3</v>
      </c>
      <c r="V83708">
        <v>4</v>
      </c>
      <c r="W83708">
        <v>2</v>
      </c>
      <c r="X83708">
        <v>5</v>
      </c>
      <c r="Y83708">
        <v>1</v>
      </c>
    </row>
    <row r="83709" spans="1:25" x14ac:dyDescent="0.3">
      <c r="A83709">
        <v>83707</v>
      </c>
      <c r="S83709">
        <v>48</v>
      </c>
      <c r="T83709">
        <v>3</v>
      </c>
      <c r="U83709">
        <v>3</v>
      </c>
      <c r="V83709">
        <v>4</v>
      </c>
      <c r="W83709">
        <v>2</v>
      </c>
      <c r="X83709">
        <v>5</v>
      </c>
      <c r="Y83709">
        <v>1</v>
      </c>
    </row>
    <row r="83710" spans="1:25" x14ac:dyDescent="0.3">
      <c r="A83710">
        <v>83708</v>
      </c>
      <c r="S83710">
        <v>48</v>
      </c>
      <c r="T83710">
        <v>1</v>
      </c>
      <c r="U83710">
        <v>3</v>
      </c>
      <c r="V83710">
        <v>4</v>
      </c>
      <c r="W83710">
        <v>2</v>
      </c>
      <c r="X83710">
        <v>5</v>
      </c>
      <c r="Y83710">
        <v>1</v>
      </c>
    </row>
    <row r="83711" spans="1:25" x14ac:dyDescent="0.3">
      <c r="A83711">
        <v>83709</v>
      </c>
      <c r="S83711">
        <v>48</v>
      </c>
      <c r="T83711">
        <v>3</v>
      </c>
      <c r="U83711">
        <v>3</v>
      </c>
      <c r="V83711">
        <v>4</v>
      </c>
      <c r="W83711">
        <v>2</v>
      </c>
      <c r="X83711">
        <v>5</v>
      </c>
      <c r="Y83711">
        <v>1</v>
      </c>
    </row>
    <row r="83712" spans="1:25" x14ac:dyDescent="0.3">
      <c r="A83712">
        <v>83710</v>
      </c>
      <c r="S83712">
        <v>48</v>
      </c>
      <c r="T83712">
        <v>2</v>
      </c>
      <c r="U83712">
        <v>3</v>
      </c>
      <c r="V83712">
        <v>4</v>
      </c>
      <c r="W83712">
        <v>2</v>
      </c>
      <c r="X83712">
        <v>5</v>
      </c>
      <c r="Y83712">
        <v>1</v>
      </c>
    </row>
    <row r="83713" spans="1:25" x14ac:dyDescent="0.3">
      <c r="A83713">
        <v>83711</v>
      </c>
      <c r="S83713">
        <v>48</v>
      </c>
      <c r="T83713">
        <v>3</v>
      </c>
      <c r="U83713">
        <v>3</v>
      </c>
      <c r="V83713">
        <v>4</v>
      </c>
      <c r="W83713">
        <v>2</v>
      </c>
      <c r="X83713">
        <v>5</v>
      </c>
      <c r="Y83713">
        <v>1</v>
      </c>
    </row>
    <row r="83714" spans="1:25" x14ac:dyDescent="0.3">
      <c r="A83714">
        <v>83712</v>
      </c>
      <c r="S83714">
        <v>48</v>
      </c>
      <c r="T83714">
        <v>3</v>
      </c>
      <c r="U83714">
        <v>4</v>
      </c>
      <c r="V83714">
        <v>1</v>
      </c>
      <c r="W83714">
        <v>2</v>
      </c>
      <c r="X83714">
        <v>5</v>
      </c>
      <c r="Y83714">
        <v>1</v>
      </c>
    </row>
    <row r="83715" spans="1:25" x14ac:dyDescent="0.3">
      <c r="A83715">
        <v>83713</v>
      </c>
      <c r="S83715">
        <v>48</v>
      </c>
      <c r="T83715">
        <v>2</v>
      </c>
      <c r="U83715">
        <v>4</v>
      </c>
      <c r="V83715">
        <v>1</v>
      </c>
      <c r="W83715">
        <v>2</v>
      </c>
      <c r="X83715">
        <v>5</v>
      </c>
      <c r="Y83715">
        <v>1</v>
      </c>
    </row>
    <row r="83716" spans="1:25" x14ac:dyDescent="0.3">
      <c r="A83716">
        <v>83714</v>
      </c>
      <c r="S83716">
        <v>48</v>
      </c>
      <c r="T83716">
        <v>7</v>
      </c>
      <c r="U83716">
        <v>4</v>
      </c>
      <c r="V83716">
        <v>1</v>
      </c>
      <c r="W83716">
        <v>2</v>
      </c>
      <c r="X83716">
        <v>5</v>
      </c>
      <c r="Y83716">
        <v>1</v>
      </c>
    </row>
    <row r="83717" spans="1:25" x14ac:dyDescent="0.3">
      <c r="A83717">
        <v>83715</v>
      </c>
      <c r="S83717">
        <v>48</v>
      </c>
      <c r="T83717">
        <v>4</v>
      </c>
      <c r="U83717">
        <v>4</v>
      </c>
      <c r="V83717">
        <v>1</v>
      </c>
      <c r="W83717">
        <v>2</v>
      </c>
      <c r="X83717">
        <v>5</v>
      </c>
      <c r="Y83717">
        <v>1</v>
      </c>
    </row>
    <row r="83718" spans="1:25" x14ac:dyDescent="0.3">
      <c r="A83718">
        <v>83716</v>
      </c>
      <c r="S83718">
        <v>48</v>
      </c>
      <c r="T83718">
        <v>5</v>
      </c>
      <c r="U83718">
        <v>4</v>
      </c>
      <c r="V83718">
        <v>1</v>
      </c>
      <c r="W83718">
        <v>2</v>
      </c>
      <c r="X83718">
        <v>5</v>
      </c>
      <c r="Y83718">
        <v>1</v>
      </c>
    </row>
    <row r="83719" spans="1:25" x14ac:dyDescent="0.3">
      <c r="A83719">
        <v>83717</v>
      </c>
      <c r="S83719">
        <v>48</v>
      </c>
      <c r="T83719">
        <v>3</v>
      </c>
      <c r="U83719">
        <v>4</v>
      </c>
      <c r="V83719">
        <v>1</v>
      </c>
      <c r="W83719">
        <v>2</v>
      </c>
      <c r="X83719">
        <v>5</v>
      </c>
      <c r="Y83719">
        <v>1</v>
      </c>
    </row>
    <row r="83720" spans="1:25" x14ac:dyDescent="0.3">
      <c r="A83720">
        <v>83718</v>
      </c>
      <c r="S83720">
        <v>48</v>
      </c>
      <c r="T83720">
        <v>5</v>
      </c>
      <c r="U83720">
        <v>4</v>
      </c>
      <c r="V83720">
        <v>1</v>
      </c>
      <c r="W83720">
        <v>2</v>
      </c>
      <c r="X83720">
        <v>5</v>
      </c>
      <c r="Y83720">
        <v>1</v>
      </c>
    </row>
    <row r="83721" spans="1:25" x14ac:dyDescent="0.3">
      <c r="A83721">
        <v>83719</v>
      </c>
      <c r="S83721">
        <v>48</v>
      </c>
      <c r="T83721">
        <v>5</v>
      </c>
      <c r="U83721">
        <v>4</v>
      </c>
      <c r="V83721">
        <v>1</v>
      </c>
      <c r="W83721">
        <v>2</v>
      </c>
      <c r="X83721">
        <v>5</v>
      </c>
      <c r="Y83721">
        <v>1</v>
      </c>
    </row>
    <row r="83722" spans="1:25" x14ac:dyDescent="0.3">
      <c r="A83722">
        <v>83720</v>
      </c>
      <c r="S83722">
        <v>48</v>
      </c>
      <c r="T83722">
        <v>3</v>
      </c>
      <c r="U83722">
        <v>4</v>
      </c>
      <c r="V83722">
        <v>1</v>
      </c>
      <c r="W83722">
        <v>2</v>
      </c>
      <c r="X83722">
        <v>5</v>
      </c>
      <c r="Y83722">
        <v>1</v>
      </c>
    </row>
    <row r="83723" spans="1:25" x14ac:dyDescent="0.3">
      <c r="A83723">
        <v>83721</v>
      </c>
      <c r="S83723">
        <v>48</v>
      </c>
      <c r="T83723">
        <v>2</v>
      </c>
      <c r="U83723">
        <v>4</v>
      </c>
      <c r="V83723">
        <v>1</v>
      </c>
      <c r="W83723">
        <v>2</v>
      </c>
      <c r="X83723">
        <v>5</v>
      </c>
      <c r="Y83723">
        <v>1</v>
      </c>
    </row>
    <row r="83724" spans="1:25" x14ac:dyDescent="0.3">
      <c r="A83724">
        <v>83722</v>
      </c>
      <c r="S83724">
        <v>48</v>
      </c>
      <c r="T83724">
        <v>7</v>
      </c>
      <c r="U83724">
        <v>4</v>
      </c>
      <c r="V83724">
        <v>1</v>
      </c>
      <c r="W83724">
        <v>2</v>
      </c>
      <c r="X83724">
        <v>5</v>
      </c>
      <c r="Y83724">
        <v>1</v>
      </c>
    </row>
    <row r="83725" spans="1:25" x14ac:dyDescent="0.3">
      <c r="A83725">
        <v>83723</v>
      </c>
      <c r="S83725">
        <v>48</v>
      </c>
      <c r="T83725">
        <v>4</v>
      </c>
      <c r="U83725">
        <v>4</v>
      </c>
      <c r="V83725">
        <v>1</v>
      </c>
      <c r="W83725">
        <v>2</v>
      </c>
      <c r="X83725">
        <v>5</v>
      </c>
      <c r="Y83725">
        <v>1</v>
      </c>
    </row>
    <row r="83726" spans="1:25" x14ac:dyDescent="0.3">
      <c r="A83726">
        <v>83724</v>
      </c>
      <c r="S83726">
        <v>48</v>
      </c>
      <c r="T83726">
        <v>1</v>
      </c>
      <c r="U83726">
        <v>4</v>
      </c>
      <c r="V83726">
        <v>1</v>
      </c>
      <c r="W83726">
        <v>2</v>
      </c>
      <c r="X83726">
        <v>5</v>
      </c>
      <c r="Y83726">
        <v>1</v>
      </c>
    </row>
    <row r="83727" spans="1:25" x14ac:dyDescent="0.3">
      <c r="A83727">
        <v>83725</v>
      </c>
      <c r="S83727">
        <v>48</v>
      </c>
      <c r="T83727">
        <v>3</v>
      </c>
      <c r="U83727">
        <v>4</v>
      </c>
      <c r="V83727">
        <v>1</v>
      </c>
      <c r="W83727">
        <v>2</v>
      </c>
      <c r="X83727">
        <v>5</v>
      </c>
      <c r="Y83727">
        <v>1</v>
      </c>
    </row>
    <row r="83728" spans="1:25" x14ac:dyDescent="0.3">
      <c r="A83728">
        <v>83726</v>
      </c>
      <c r="S83728">
        <v>48</v>
      </c>
      <c r="T83728">
        <v>4</v>
      </c>
      <c r="U83728">
        <v>4</v>
      </c>
      <c r="V83728">
        <v>1</v>
      </c>
      <c r="W83728">
        <v>2</v>
      </c>
      <c r="X83728">
        <v>5</v>
      </c>
      <c r="Y83728">
        <v>1</v>
      </c>
    </row>
    <row r="83729" spans="1:25" x14ac:dyDescent="0.3">
      <c r="A83729">
        <v>83727</v>
      </c>
      <c r="S83729">
        <v>48</v>
      </c>
      <c r="T83729">
        <v>7</v>
      </c>
      <c r="U83729">
        <v>4</v>
      </c>
      <c r="V83729">
        <v>1</v>
      </c>
      <c r="W83729">
        <v>2</v>
      </c>
      <c r="X83729">
        <v>5</v>
      </c>
      <c r="Y83729">
        <v>1</v>
      </c>
    </row>
    <row r="83730" spans="1:25" x14ac:dyDescent="0.3">
      <c r="A83730">
        <v>83728</v>
      </c>
      <c r="S83730">
        <v>48</v>
      </c>
      <c r="T83730">
        <v>3</v>
      </c>
      <c r="U83730">
        <v>0</v>
      </c>
      <c r="V83730">
        <v>1</v>
      </c>
      <c r="W83730">
        <v>2</v>
      </c>
      <c r="X83730">
        <v>5</v>
      </c>
      <c r="Y83730">
        <v>1</v>
      </c>
    </row>
    <row r="83731" spans="1:25" x14ac:dyDescent="0.3">
      <c r="A83731">
        <v>83729</v>
      </c>
      <c r="S83731">
        <v>48</v>
      </c>
      <c r="T83731">
        <v>3</v>
      </c>
      <c r="U83731">
        <v>0</v>
      </c>
      <c r="V83731">
        <v>1</v>
      </c>
      <c r="W83731">
        <v>2</v>
      </c>
      <c r="X83731">
        <v>5</v>
      </c>
      <c r="Y83731">
        <v>1</v>
      </c>
    </row>
    <row r="83732" spans="1:25" x14ac:dyDescent="0.3">
      <c r="A83732">
        <v>83730</v>
      </c>
      <c r="S83732">
        <v>48</v>
      </c>
      <c r="T83732">
        <v>7</v>
      </c>
      <c r="U83732">
        <v>0</v>
      </c>
      <c r="V83732">
        <v>1</v>
      </c>
      <c r="W83732">
        <v>2</v>
      </c>
      <c r="X83732">
        <v>5</v>
      </c>
      <c r="Y83732">
        <v>1</v>
      </c>
    </row>
    <row r="83733" spans="1:25" x14ac:dyDescent="0.3">
      <c r="A83733">
        <v>83731</v>
      </c>
      <c r="S83733">
        <v>48</v>
      </c>
      <c r="T83733">
        <v>4</v>
      </c>
      <c r="U83733">
        <v>0</v>
      </c>
      <c r="V83733">
        <v>1</v>
      </c>
      <c r="W83733">
        <v>2</v>
      </c>
      <c r="X83733">
        <v>5</v>
      </c>
      <c r="Y83733">
        <v>1</v>
      </c>
    </row>
    <row r="83734" spans="1:25" x14ac:dyDescent="0.3">
      <c r="A83734">
        <v>83732</v>
      </c>
      <c r="S83734">
        <v>48</v>
      </c>
      <c r="T83734">
        <v>5</v>
      </c>
      <c r="U83734">
        <v>0</v>
      </c>
      <c r="V83734">
        <v>1</v>
      </c>
      <c r="W83734">
        <v>2</v>
      </c>
      <c r="X83734">
        <v>5</v>
      </c>
      <c r="Y83734">
        <v>1</v>
      </c>
    </row>
    <row r="83735" spans="1:25" x14ac:dyDescent="0.3">
      <c r="A83735">
        <v>83733</v>
      </c>
      <c r="S83735">
        <v>48</v>
      </c>
      <c r="T83735">
        <v>3</v>
      </c>
      <c r="U83735">
        <v>0</v>
      </c>
      <c r="V83735">
        <v>1</v>
      </c>
      <c r="W83735">
        <v>2</v>
      </c>
      <c r="X83735">
        <v>5</v>
      </c>
      <c r="Y83735">
        <v>1</v>
      </c>
    </row>
    <row r="83736" spans="1:25" x14ac:dyDescent="0.3">
      <c r="A83736">
        <v>83734</v>
      </c>
      <c r="S83736">
        <v>48</v>
      </c>
      <c r="T83736">
        <v>7</v>
      </c>
      <c r="U83736">
        <v>0</v>
      </c>
      <c r="V83736">
        <v>1</v>
      </c>
      <c r="W83736">
        <v>2</v>
      </c>
      <c r="X83736">
        <v>5</v>
      </c>
      <c r="Y83736">
        <v>1</v>
      </c>
    </row>
    <row r="83737" spans="1:25" x14ac:dyDescent="0.3">
      <c r="A83737">
        <v>83735</v>
      </c>
      <c r="S83737">
        <v>48</v>
      </c>
      <c r="T83737">
        <v>1</v>
      </c>
      <c r="U83737">
        <v>0</v>
      </c>
      <c r="V83737">
        <v>1</v>
      </c>
      <c r="W83737">
        <v>2</v>
      </c>
      <c r="X83737">
        <v>5</v>
      </c>
      <c r="Y83737">
        <v>1</v>
      </c>
    </row>
    <row r="83738" spans="1:25" x14ac:dyDescent="0.3">
      <c r="A83738">
        <v>83736</v>
      </c>
      <c r="S83738">
        <v>48</v>
      </c>
      <c r="T83738">
        <v>3</v>
      </c>
      <c r="U83738">
        <v>3</v>
      </c>
      <c r="V83738">
        <v>1</v>
      </c>
      <c r="W83738">
        <v>2</v>
      </c>
      <c r="X83738">
        <v>5</v>
      </c>
      <c r="Y83738">
        <v>1</v>
      </c>
    </row>
    <row r="83739" spans="1:25" x14ac:dyDescent="0.3">
      <c r="A83739">
        <v>83737</v>
      </c>
      <c r="S83739">
        <v>48</v>
      </c>
      <c r="T83739">
        <v>3</v>
      </c>
      <c r="U83739">
        <v>3</v>
      </c>
      <c r="V83739">
        <v>1</v>
      </c>
      <c r="W83739">
        <v>2</v>
      </c>
      <c r="X83739">
        <v>5</v>
      </c>
      <c r="Y83739">
        <v>1</v>
      </c>
    </row>
    <row r="83740" spans="1:25" x14ac:dyDescent="0.3">
      <c r="A83740">
        <v>83738</v>
      </c>
      <c r="S83740">
        <v>48</v>
      </c>
      <c r="T83740">
        <v>7</v>
      </c>
      <c r="U83740">
        <v>3</v>
      </c>
      <c r="V83740">
        <v>1</v>
      </c>
      <c r="W83740">
        <v>2</v>
      </c>
      <c r="X83740">
        <v>5</v>
      </c>
      <c r="Y83740">
        <v>1</v>
      </c>
    </row>
    <row r="83741" spans="1:25" x14ac:dyDescent="0.3">
      <c r="A83741">
        <v>83739</v>
      </c>
      <c r="S83741">
        <v>48</v>
      </c>
      <c r="T83741">
        <v>4</v>
      </c>
      <c r="U83741">
        <v>3</v>
      </c>
      <c r="V83741">
        <v>1</v>
      </c>
      <c r="W83741">
        <v>2</v>
      </c>
      <c r="X83741">
        <v>5</v>
      </c>
      <c r="Y83741">
        <v>1</v>
      </c>
    </row>
    <row r="83742" spans="1:25" x14ac:dyDescent="0.3">
      <c r="A83742">
        <v>83740</v>
      </c>
      <c r="S83742">
        <v>48</v>
      </c>
      <c r="T83742">
        <v>1</v>
      </c>
      <c r="U83742">
        <v>3</v>
      </c>
      <c r="V83742">
        <v>1</v>
      </c>
      <c r="W83742">
        <v>2</v>
      </c>
      <c r="X83742">
        <v>5</v>
      </c>
      <c r="Y83742">
        <v>1</v>
      </c>
    </row>
    <row r="83743" spans="1:25" x14ac:dyDescent="0.3">
      <c r="A83743">
        <v>83741</v>
      </c>
      <c r="S83743">
        <v>48</v>
      </c>
      <c r="T83743">
        <v>3</v>
      </c>
      <c r="U83743">
        <v>3</v>
      </c>
      <c r="V83743">
        <v>1</v>
      </c>
      <c r="W83743">
        <v>2</v>
      </c>
      <c r="X83743">
        <v>5</v>
      </c>
      <c r="Y83743">
        <v>1</v>
      </c>
    </row>
    <row r="83744" spans="1:25" x14ac:dyDescent="0.3">
      <c r="A83744">
        <v>83742</v>
      </c>
      <c r="S83744">
        <v>48</v>
      </c>
      <c r="T83744">
        <v>6</v>
      </c>
      <c r="U83744">
        <v>3</v>
      </c>
      <c r="V83744">
        <v>1</v>
      </c>
      <c r="W83744">
        <v>2</v>
      </c>
      <c r="X83744">
        <v>5</v>
      </c>
      <c r="Y83744">
        <v>1</v>
      </c>
    </row>
    <row r="83745" spans="1:25" x14ac:dyDescent="0.3">
      <c r="A83745">
        <v>83743</v>
      </c>
      <c r="S83745">
        <v>48</v>
      </c>
      <c r="T83745">
        <v>3</v>
      </c>
      <c r="U83745">
        <v>3</v>
      </c>
      <c r="V83745">
        <v>1</v>
      </c>
      <c r="W83745">
        <v>2</v>
      </c>
      <c r="X83745">
        <v>5</v>
      </c>
      <c r="Y83745">
        <v>1</v>
      </c>
    </row>
    <row r="83746" spans="1:25" x14ac:dyDescent="0.3">
      <c r="A83746">
        <v>83744</v>
      </c>
      <c r="S83746">
        <v>48</v>
      </c>
      <c r="T83746">
        <v>2</v>
      </c>
      <c r="U83746">
        <v>5</v>
      </c>
      <c r="V83746">
        <v>1</v>
      </c>
      <c r="W83746">
        <v>2</v>
      </c>
      <c r="X83746">
        <v>5</v>
      </c>
      <c r="Y83746">
        <v>1</v>
      </c>
    </row>
    <row r="83747" spans="1:25" x14ac:dyDescent="0.3">
      <c r="A83747">
        <v>83745</v>
      </c>
      <c r="S83747">
        <v>48</v>
      </c>
      <c r="T83747">
        <v>0</v>
      </c>
      <c r="U83747">
        <v>5</v>
      </c>
      <c r="V83747">
        <v>1</v>
      </c>
      <c r="W83747">
        <v>2</v>
      </c>
      <c r="X83747">
        <v>5</v>
      </c>
      <c r="Y83747">
        <v>1</v>
      </c>
    </row>
    <row r="83748" spans="1:25" x14ac:dyDescent="0.3">
      <c r="A83748">
        <v>83746</v>
      </c>
      <c r="S83748">
        <v>48</v>
      </c>
      <c r="T83748">
        <v>7</v>
      </c>
      <c r="U83748">
        <v>5</v>
      </c>
      <c r="V83748">
        <v>1</v>
      </c>
      <c r="W83748">
        <v>2</v>
      </c>
      <c r="X83748">
        <v>5</v>
      </c>
      <c r="Y83748">
        <v>1</v>
      </c>
    </row>
    <row r="83749" spans="1:25" x14ac:dyDescent="0.3">
      <c r="A83749">
        <v>83747</v>
      </c>
      <c r="S83749">
        <v>48</v>
      </c>
      <c r="T83749">
        <v>4</v>
      </c>
      <c r="U83749">
        <v>5</v>
      </c>
      <c r="V83749">
        <v>1</v>
      </c>
      <c r="W83749">
        <v>2</v>
      </c>
      <c r="X83749">
        <v>5</v>
      </c>
      <c r="Y83749">
        <v>1</v>
      </c>
    </row>
    <row r="83750" spans="1:25" x14ac:dyDescent="0.3">
      <c r="A83750">
        <v>83748</v>
      </c>
      <c r="S83750">
        <v>48</v>
      </c>
      <c r="T83750">
        <v>5</v>
      </c>
      <c r="U83750">
        <v>5</v>
      </c>
      <c r="V83750">
        <v>1</v>
      </c>
      <c r="W83750">
        <v>2</v>
      </c>
      <c r="X83750">
        <v>5</v>
      </c>
      <c r="Y83750">
        <v>1</v>
      </c>
    </row>
    <row r="83751" spans="1:25" x14ac:dyDescent="0.3">
      <c r="A83751">
        <v>83749</v>
      </c>
      <c r="S83751">
        <v>48</v>
      </c>
      <c r="T83751">
        <v>3</v>
      </c>
      <c r="U83751">
        <v>5</v>
      </c>
      <c r="V83751">
        <v>1</v>
      </c>
      <c r="W83751">
        <v>2</v>
      </c>
      <c r="X83751">
        <v>5</v>
      </c>
      <c r="Y83751">
        <v>1</v>
      </c>
    </row>
    <row r="83752" spans="1:25" x14ac:dyDescent="0.3">
      <c r="A83752">
        <v>83750</v>
      </c>
      <c r="S83752">
        <v>48</v>
      </c>
      <c r="T83752">
        <v>1</v>
      </c>
      <c r="U83752">
        <v>5</v>
      </c>
      <c r="V83752">
        <v>1</v>
      </c>
      <c r="W83752">
        <v>2</v>
      </c>
      <c r="X83752">
        <v>5</v>
      </c>
      <c r="Y83752">
        <v>1</v>
      </c>
    </row>
    <row r="83753" spans="1:25" x14ac:dyDescent="0.3">
      <c r="A83753">
        <v>83751</v>
      </c>
      <c r="S83753">
        <v>48</v>
      </c>
      <c r="T83753">
        <v>5</v>
      </c>
      <c r="U83753">
        <v>5</v>
      </c>
      <c r="V83753">
        <v>1</v>
      </c>
      <c r="W83753">
        <v>2</v>
      </c>
      <c r="X83753">
        <v>5</v>
      </c>
      <c r="Y83753">
        <v>1</v>
      </c>
    </row>
    <row r="83754" spans="1:25" x14ac:dyDescent="0.3">
      <c r="A83754">
        <v>83752</v>
      </c>
      <c r="S83754">
        <v>48</v>
      </c>
      <c r="T83754">
        <v>2</v>
      </c>
      <c r="U83754">
        <v>3</v>
      </c>
      <c r="V83754">
        <v>1</v>
      </c>
      <c r="W83754">
        <v>2</v>
      </c>
      <c r="X83754">
        <v>5</v>
      </c>
      <c r="Y83754">
        <v>1</v>
      </c>
    </row>
    <row r="83755" spans="1:25" x14ac:dyDescent="0.3">
      <c r="A83755">
        <v>83753</v>
      </c>
      <c r="S83755">
        <v>48</v>
      </c>
      <c r="T83755">
        <v>0</v>
      </c>
      <c r="U83755">
        <v>3</v>
      </c>
      <c r="V83755">
        <v>1</v>
      </c>
      <c r="W83755">
        <v>2</v>
      </c>
      <c r="X83755">
        <v>5</v>
      </c>
      <c r="Y83755">
        <v>1</v>
      </c>
    </row>
    <row r="83756" spans="1:25" x14ac:dyDescent="0.3">
      <c r="A83756">
        <v>83754</v>
      </c>
      <c r="S83756">
        <v>48</v>
      </c>
      <c r="T83756">
        <v>7</v>
      </c>
      <c r="U83756">
        <v>3</v>
      </c>
      <c r="V83756">
        <v>1</v>
      </c>
      <c r="W83756">
        <v>2</v>
      </c>
      <c r="X83756">
        <v>5</v>
      </c>
      <c r="Y83756">
        <v>1</v>
      </c>
    </row>
    <row r="83757" spans="1:25" x14ac:dyDescent="0.3">
      <c r="A83757">
        <v>83755</v>
      </c>
      <c r="S83757">
        <v>48</v>
      </c>
      <c r="T83757">
        <v>4</v>
      </c>
      <c r="U83757">
        <v>3</v>
      </c>
      <c r="V83757">
        <v>1</v>
      </c>
      <c r="W83757">
        <v>2</v>
      </c>
      <c r="X83757">
        <v>5</v>
      </c>
      <c r="Y83757">
        <v>1</v>
      </c>
    </row>
    <row r="83758" spans="1:25" x14ac:dyDescent="0.3">
      <c r="A83758">
        <v>83756</v>
      </c>
      <c r="S83758">
        <v>48</v>
      </c>
      <c r="T83758">
        <v>1</v>
      </c>
      <c r="U83758">
        <v>3</v>
      </c>
      <c r="V83758">
        <v>1</v>
      </c>
      <c r="W83758">
        <v>2</v>
      </c>
      <c r="X83758">
        <v>5</v>
      </c>
      <c r="Y83758">
        <v>1</v>
      </c>
    </row>
    <row r="83759" spans="1:25" x14ac:dyDescent="0.3">
      <c r="A83759">
        <v>83757</v>
      </c>
      <c r="S83759">
        <v>48</v>
      </c>
      <c r="T83759">
        <v>3</v>
      </c>
      <c r="U83759">
        <v>3</v>
      </c>
      <c r="V83759">
        <v>1</v>
      </c>
      <c r="W83759">
        <v>2</v>
      </c>
      <c r="X83759">
        <v>5</v>
      </c>
      <c r="Y83759">
        <v>1</v>
      </c>
    </row>
    <row r="83760" spans="1:25" x14ac:dyDescent="0.3">
      <c r="A83760">
        <v>83758</v>
      </c>
      <c r="S83760">
        <v>48</v>
      </c>
      <c r="T83760">
        <v>0</v>
      </c>
      <c r="U83760">
        <v>3</v>
      </c>
      <c r="V83760">
        <v>1</v>
      </c>
      <c r="W83760">
        <v>2</v>
      </c>
      <c r="X83760">
        <v>5</v>
      </c>
      <c r="Y83760">
        <v>1</v>
      </c>
    </row>
    <row r="83761" spans="1:25" x14ac:dyDescent="0.3">
      <c r="A83761">
        <v>83759</v>
      </c>
      <c r="S83761">
        <v>48</v>
      </c>
      <c r="T83761">
        <v>7</v>
      </c>
      <c r="U83761">
        <v>3</v>
      </c>
      <c r="V83761">
        <v>1</v>
      </c>
      <c r="W83761">
        <v>2</v>
      </c>
      <c r="X83761">
        <v>5</v>
      </c>
      <c r="Y83761">
        <v>1</v>
      </c>
    </row>
    <row r="83762" spans="1:25" x14ac:dyDescent="0.3">
      <c r="A83762">
        <v>83760</v>
      </c>
      <c r="S83762">
        <v>48</v>
      </c>
      <c r="T83762">
        <v>2</v>
      </c>
      <c r="U83762">
        <v>1</v>
      </c>
      <c r="V83762">
        <v>1</v>
      </c>
      <c r="W83762">
        <v>2</v>
      </c>
      <c r="X83762">
        <v>5</v>
      </c>
      <c r="Y83762">
        <v>1</v>
      </c>
    </row>
    <row r="83763" spans="1:25" x14ac:dyDescent="0.3">
      <c r="A83763">
        <v>83761</v>
      </c>
      <c r="S83763">
        <v>48</v>
      </c>
      <c r="T83763">
        <v>1</v>
      </c>
      <c r="U83763">
        <v>1</v>
      </c>
      <c r="V83763">
        <v>1</v>
      </c>
      <c r="W83763">
        <v>2</v>
      </c>
      <c r="X83763">
        <v>5</v>
      </c>
      <c r="Y83763">
        <v>1</v>
      </c>
    </row>
    <row r="83764" spans="1:25" x14ac:dyDescent="0.3">
      <c r="A83764">
        <v>83762</v>
      </c>
      <c r="S83764">
        <v>48</v>
      </c>
      <c r="T83764">
        <v>7</v>
      </c>
      <c r="U83764">
        <v>1</v>
      </c>
      <c r="V83764">
        <v>1</v>
      </c>
      <c r="W83764">
        <v>2</v>
      </c>
      <c r="X83764">
        <v>5</v>
      </c>
      <c r="Y83764">
        <v>1</v>
      </c>
    </row>
    <row r="83765" spans="1:25" x14ac:dyDescent="0.3">
      <c r="A83765">
        <v>83763</v>
      </c>
      <c r="S83765">
        <v>48</v>
      </c>
      <c r="T83765">
        <v>4</v>
      </c>
      <c r="U83765">
        <v>1</v>
      </c>
      <c r="V83765">
        <v>1</v>
      </c>
      <c r="W83765">
        <v>2</v>
      </c>
      <c r="X83765">
        <v>5</v>
      </c>
      <c r="Y83765">
        <v>1</v>
      </c>
    </row>
    <row r="83766" spans="1:25" x14ac:dyDescent="0.3">
      <c r="A83766">
        <v>83764</v>
      </c>
      <c r="S83766">
        <v>48</v>
      </c>
      <c r="T83766">
        <v>5</v>
      </c>
      <c r="U83766">
        <v>1</v>
      </c>
      <c r="V83766">
        <v>1</v>
      </c>
      <c r="W83766">
        <v>2</v>
      </c>
      <c r="X83766">
        <v>5</v>
      </c>
      <c r="Y83766">
        <v>1</v>
      </c>
    </row>
    <row r="83767" spans="1:25" x14ac:dyDescent="0.3">
      <c r="A83767">
        <v>83765</v>
      </c>
      <c r="S83767">
        <v>48</v>
      </c>
      <c r="T83767">
        <v>3</v>
      </c>
      <c r="U83767">
        <v>1</v>
      </c>
      <c r="V83767">
        <v>1</v>
      </c>
      <c r="W83767">
        <v>2</v>
      </c>
      <c r="X83767">
        <v>5</v>
      </c>
      <c r="Y83767">
        <v>1</v>
      </c>
    </row>
    <row r="83768" spans="1:25" x14ac:dyDescent="0.3">
      <c r="A83768">
        <v>83766</v>
      </c>
      <c r="S83768">
        <v>48</v>
      </c>
      <c r="T83768">
        <v>3</v>
      </c>
      <c r="U83768">
        <v>1</v>
      </c>
      <c r="V83768">
        <v>1</v>
      </c>
      <c r="W83768">
        <v>2</v>
      </c>
      <c r="X83768">
        <v>5</v>
      </c>
      <c r="Y83768">
        <v>1</v>
      </c>
    </row>
    <row r="83769" spans="1:25" x14ac:dyDescent="0.3">
      <c r="A83769">
        <v>83767</v>
      </c>
      <c r="S83769">
        <v>48</v>
      </c>
      <c r="T83769">
        <v>1</v>
      </c>
      <c r="U83769">
        <v>1</v>
      </c>
      <c r="V83769">
        <v>1</v>
      </c>
      <c r="W83769">
        <v>2</v>
      </c>
      <c r="X83769">
        <v>5</v>
      </c>
      <c r="Y83769">
        <v>1</v>
      </c>
    </row>
    <row r="83770" spans="1:25" x14ac:dyDescent="0.3">
      <c r="A83770">
        <v>83768</v>
      </c>
      <c r="S83770">
        <v>48</v>
      </c>
      <c r="T83770">
        <v>2</v>
      </c>
      <c r="U83770">
        <v>5</v>
      </c>
      <c r="V83770">
        <v>1</v>
      </c>
      <c r="W83770">
        <v>2</v>
      </c>
      <c r="X83770">
        <v>5</v>
      </c>
      <c r="Y83770">
        <v>1</v>
      </c>
    </row>
    <row r="83771" spans="1:25" x14ac:dyDescent="0.3">
      <c r="A83771">
        <v>83769</v>
      </c>
      <c r="S83771">
        <v>48</v>
      </c>
      <c r="T83771">
        <v>1</v>
      </c>
      <c r="U83771">
        <v>5</v>
      </c>
      <c r="V83771">
        <v>1</v>
      </c>
      <c r="W83771">
        <v>2</v>
      </c>
      <c r="X83771">
        <v>5</v>
      </c>
      <c r="Y83771">
        <v>1</v>
      </c>
    </row>
    <row r="83772" spans="1:25" x14ac:dyDescent="0.3">
      <c r="A83772">
        <v>83770</v>
      </c>
      <c r="S83772">
        <v>48</v>
      </c>
      <c r="T83772">
        <v>7</v>
      </c>
      <c r="U83772">
        <v>5</v>
      </c>
      <c r="V83772">
        <v>1</v>
      </c>
      <c r="W83772">
        <v>2</v>
      </c>
      <c r="X83772">
        <v>5</v>
      </c>
      <c r="Y83772">
        <v>1</v>
      </c>
    </row>
    <row r="83773" spans="1:25" x14ac:dyDescent="0.3">
      <c r="A83773">
        <v>83771</v>
      </c>
      <c r="S83773">
        <v>48</v>
      </c>
      <c r="T83773">
        <v>4</v>
      </c>
      <c r="U83773">
        <v>5</v>
      </c>
      <c r="V83773">
        <v>1</v>
      </c>
      <c r="W83773">
        <v>2</v>
      </c>
      <c r="X83773">
        <v>5</v>
      </c>
      <c r="Y83773">
        <v>1</v>
      </c>
    </row>
    <row r="83774" spans="1:25" x14ac:dyDescent="0.3">
      <c r="A83774">
        <v>83772</v>
      </c>
      <c r="S83774">
        <v>48</v>
      </c>
      <c r="T83774">
        <v>1</v>
      </c>
      <c r="U83774">
        <v>5</v>
      </c>
      <c r="V83774">
        <v>1</v>
      </c>
      <c r="W83774">
        <v>2</v>
      </c>
      <c r="X83774">
        <v>5</v>
      </c>
      <c r="Y83774">
        <v>1</v>
      </c>
    </row>
    <row r="83775" spans="1:25" x14ac:dyDescent="0.3">
      <c r="A83775">
        <v>83773</v>
      </c>
      <c r="S83775">
        <v>48</v>
      </c>
      <c r="T83775">
        <v>3</v>
      </c>
      <c r="U83775">
        <v>5</v>
      </c>
      <c r="V83775">
        <v>1</v>
      </c>
      <c r="W83775">
        <v>2</v>
      </c>
      <c r="X83775">
        <v>5</v>
      </c>
      <c r="Y83775">
        <v>1</v>
      </c>
    </row>
    <row r="83776" spans="1:25" x14ac:dyDescent="0.3">
      <c r="A83776">
        <v>83774</v>
      </c>
      <c r="S83776">
        <v>48</v>
      </c>
      <c r="T83776">
        <v>2</v>
      </c>
      <c r="U83776">
        <v>5</v>
      </c>
      <c r="V83776">
        <v>1</v>
      </c>
      <c r="W83776">
        <v>2</v>
      </c>
      <c r="X83776">
        <v>5</v>
      </c>
      <c r="Y83776">
        <v>1</v>
      </c>
    </row>
    <row r="83777" spans="1:25" x14ac:dyDescent="0.3">
      <c r="A83777">
        <v>83775</v>
      </c>
      <c r="S83777">
        <v>48</v>
      </c>
      <c r="T83777">
        <v>3</v>
      </c>
      <c r="U83777">
        <v>5</v>
      </c>
      <c r="V83777">
        <v>1</v>
      </c>
      <c r="W83777">
        <v>2</v>
      </c>
      <c r="X83777">
        <v>5</v>
      </c>
      <c r="Y83777">
        <v>1</v>
      </c>
    </row>
    <row r="83778" spans="1:25" x14ac:dyDescent="0.3">
      <c r="A83778">
        <v>83776</v>
      </c>
      <c r="S83778">
        <v>48</v>
      </c>
      <c r="T83778">
        <v>1</v>
      </c>
      <c r="U83778">
        <v>4</v>
      </c>
      <c r="V83778">
        <v>3</v>
      </c>
      <c r="W83778">
        <v>2</v>
      </c>
      <c r="X83778">
        <v>5</v>
      </c>
      <c r="Y83778">
        <v>1</v>
      </c>
    </row>
    <row r="83779" spans="1:25" x14ac:dyDescent="0.3">
      <c r="A83779">
        <v>83777</v>
      </c>
      <c r="S83779">
        <v>48</v>
      </c>
      <c r="T83779">
        <v>6</v>
      </c>
      <c r="U83779">
        <v>4</v>
      </c>
      <c r="V83779">
        <v>3</v>
      </c>
      <c r="W83779">
        <v>2</v>
      </c>
      <c r="X83779">
        <v>5</v>
      </c>
      <c r="Y83779">
        <v>1</v>
      </c>
    </row>
    <row r="83780" spans="1:25" x14ac:dyDescent="0.3">
      <c r="A83780">
        <v>83778</v>
      </c>
      <c r="S83780">
        <v>48</v>
      </c>
      <c r="T83780">
        <v>7</v>
      </c>
      <c r="U83780">
        <v>4</v>
      </c>
      <c r="V83780">
        <v>3</v>
      </c>
      <c r="W83780">
        <v>2</v>
      </c>
      <c r="X83780">
        <v>5</v>
      </c>
      <c r="Y83780">
        <v>1</v>
      </c>
    </row>
    <row r="83781" spans="1:25" x14ac:dyDescent="0.3">
      <c r="A83781">
        <v>83779</v>
      </c>
      <c r="S83781">
        <v>48</v>
      </c>
      <c r="T83781">
        <v>5</v>
      </c>
      <c r="U83781">
        <v>4</v>
      </c>
      <c r="V83781">
        <v>3</v>
      </c>
      <c r="W83781">
        <v>2</v>
      </c>
      <c r="X83781">
        <v>5</v>
      </c>
      <c r="Y83781">
        <v>1</v>
      </c>
    </row>
    <row r="83782" spans="1:25" x14ac:dyDescent="0.3">
      <c r="A83782">
        <v>83780</v>
      </c>
      <c r="S83782">
        <v>48</v>
      </c>
      <c r="T83782">
        <v>5</v>
      </c>
      <c r="U83782">
        <v>4</v>
      </c>
      <c r="V83782">
        <v>3</v>
      </c>
      <c r="W83782">
        <v>2</v>
      </c>
      <c r="X83782">
        <v>5</v>
      </c>
      <c r="Y83782">
        <v>1</v>
      </c>
    </row>
    <row r="83783" spans="1:25" x14ac:dyDescent="0.3">
      <c r="A83783">
        <v>83781</v>
      </c>
      <c r="S83783">
        <v>48</v>
      </c>
      <c r="T83783">
        <v>3</v>
      </c>
      <c r="U83783">
        <v>4</v>
      </c>
      <c r="V83783">
        <v>3</v>
      </c>
      <c r="W83783">
        <v>2</v>
      </c>
      <c r="X83783">
        <v>5</v>
      </c>
      <c r="Y83783">
        <v>1</v>
      </c>
    </row>
    <row r="83784" spans="1:25" x14ac:dyDescent="0.3">
      <c r="A83784">
        <v>83782</v>
      </c>
      <c r="S83784">
        <v>48</v>
      </c>
      <c r="T83784">
        <v>5</v>
      </c>
      <c r="U83784">
        <v>4</v>
      </c>
      <c r="V83784">
        <v>3</v>
      </c>
      <c r="W83784">
        <v>2</v>
      </c>
      <c r="X83784">
        <v>5</v>
      </c>
      <c r="Y83784">
        <v>1</v>
      </c>
    </row>
    <row r="83785" spans="1:25" x14ac:dyDescent="0.3">
      <c r="A83785">
        <v>83783</v>
      </c>
      <c r="S83785">
        <v>48</v>
      </c>
      <c r="T83785">
        <v>5</v>
      </c>
      <c r="U83785">
        <v>4</v>
      </c>
      <c r="V83785">
        <v>3</v>
      </c>
      <c r="W83785">
        <v>2</v>
      </c>
      <c r="X83785">
        <v>5</v>
      </c>
      <c r="Y83785">
        <v>1</v>
      </c>
    </row>
    <row r="83786" spans="1:25" x14ac:dyDescent="0.3">
      <c r="A83786">
        <v>83784</v>
      </c>
      <c r="S83786">
        <v>48</v>
      </c>
      <c r="T83786">
        <v>1</v>
      </c>
      <c r="U83786">
        <v>4</v>
      </c>
      <c r="V83786">
        <v>3</v>
      </c>
      <c r="W83786">
        <v>2</v>
      </c>
      <c r="X83786">
        <v>5</v>
      </c>
      <c r="Y83786">
        <v>1</v>
      </c>
    </row>
    <row r="83787" spans="1:25" x14ac:dyDescent="0.3">
      <c r="A83787">
        <v>83785</v>
      </c>
      <c r="S83787">
        <v>48</v>
      </c>
      <c r="T83787">
        <v>6</v>
      </c>
      <c r="U83787">
        <v>4</v>
      </c>
      <c r="V83787">
        <v>3</v>
      </c>
      <c r="W83787">
        <v>2</v>
      </c>
      <c r="X83787">
        <v>5</v>
      </c>
      <c r="Y83787">
        <v>1</v>
      </c>
    </row>
    <row r="83788" spans="1:25" x14ac:dyDescent="0.3">
      <c r="A83788">
        <v>83786</v>
      </c>
      <c r="S83788">
        <v>48</v>
      </c>
      <c r="T83788">
        <v>7</v>
      </c>
      <c r="U83788">
        <v>4</v>
      </c>
      <c r="V83788">
        <v>3</v>
      </c>
      <c r="W83788">
        <v>2</v>
      </c>
      <c r="X83788">
        <v>5</v>
      </c>
      <c r="Y83788">
        <v>1</v>
      </c>
    </row>
    <row r="83789" spans="1:25" x14ac:dyDescent="0.3">
      <c r="A83789">
        <v>83787</v>
      </c>
      <c r="S83789">
        <v>48</v>
      </c>
      <c r="T83789">
        <v>5</v>
      </c>
      <c r="U83789">
        <v>4</v>
      </c>
      <c r="V83789">
        <v>3</v>
      </c>
      <c r="W83789">
        <v>2</v>
      </c>
      <c r="X83789">
        <v>5</v>
      </c>
      <c r="Y83789">
        <v>1</v>
      </c>
    </row>
    <row r="83790" spans="1:25" x14ac:dyDescent="0.3">
      <c r="A83790">
        <v>83788</v>
      </c>
      <c r="S83790">
        <v>48</v>
      </c>
      <c r="T83790">
        <v>1</v>
      </c>
      <c r="U83790">
        <v>4</v>
      </c>
      <c r="V83790">
        <v>3</v>
      </c>
      <c r="W83790">
        <v>2</v>
      </c>
      <c r="X83790">
        <v>5</v>
      </c>
      <c r="Y83790">
        <v>1</v>
      </c>
    </row>
    <row r="83791" spans="1:25" x14ac:dyDescent="0.3">
      <c r="A83791">
        <v>83789</v>
      </c>
      <c r="S83791">
        <v>48</v>
      </c>
      <c r="T83791">
        <v>3</v>
      </c>
      <c r="U83791">
        <v>4</v>
      </c>
      <c r="V83791">
        <v>3</v>
      </c>
      <c r="W83791">
        <v>2</v>
      </c>
      <c r="X83791">
        <v>5</v>
      </c>
      <c r="Y83791">
        <v>1</v>
      </c>
    </row>
    <row r="83792" spans="1:25" x14ac:dyDescent="0.3">
      <c r="A83792">
        <v>83790</v>
      </c>
      <c r="S83792">
        <v>48</v>
      </c>
      <c r="T83792">
        <v>4</v>
      </c>
      <c r="U83792">
        <v>4</v>
      </c>
      <c r="V83792">
        <v>3</v>
      </c>
      <c r="W83792">
        <v>2</v>
      </c>
      <c r="X83792">
        <v>5</v>
      </c>
      <c r="Y83792">
        <v>1</v>
      </c>
    </row>
    <row r="83793" spans="1:25" x14ac:dyDescent="0.3">
      <c r="A83793">
        <v>83791</v>
      </c>
      <c r="S83793">
        <v>48</v>
      </c>
      <c r="T83793">
        <v>7</v>
      </c>
      <c r="U83793">
        <v>4</v>
      </c>
      <c r="V83793">
        <v>3</v>
      </c>
      <c r="W83793">
        <v>2</v>
      </c>
      <c r="X83793">
        <v>5</v>
      </c>
      <c r="Y83793">
        <v>1</v>
      </c>
    </row>
    <row r="83794" spans="1:25" x14ac:dyDescent="0.3">
      <c r="A83794">
        <v>83792</v>
      </c>
      <c r="S83794">
        <v>48</v>
      </c>
      <c r="T83794">
        <v>1</v>
      </c>
      <c r="U83794">
        <v>0</v>
      </c>
      <c r="V83794">
        <v>3</v>
      </c>
      <c r="W83794">
        <v>2</v>
      </c>
      <c r="X83794">
        <v>5</v>
      </c>
      <c r="Y83794">
        <v>1</v>
      </c>
    </row>
    <row r="83795" spans="1:25" x14ac:dyDescent="0.3">
      <c r="A83795">
        <v>83793</v>
      </c>
      <c r="S83795">
        <v>48</v>
      </c>
      <c r="T83795">
        <v>7</v>
      </c>
      <c r="U83795">
        <v>0</v>
      </c>
      <c r="V83795">
        <v>3</v>
      </c>
      <c r="W83795">
        <v>2</v>
      </c>
      <c r="X83795">
        <v>5</v>
      </c>
      <c r="Y83795">
        <v>1</v>
      </c>
    </row>
    <row r="83796" spans="1:25" x14ac:dyDescent="0.3">
      <c r="A83796">
        <v>83794</v>
      </c>
      <c r="S83796">
        <v>48</v>
      </c>
      <c r="T83796">
        <v>7</v>
      </c>
      <c r="U83796">
        <v>0</v>
      </c>
      <c r="V83796">
        <v>3</v>
      </c>
      <c r="W83796">
        <v>2</v>
      </c>
      <c r="X83796">
        <v>5</v>
      </c>
      <c r="Y83796">
        <v>1</v>
      </c>
    </row>
    <row r="83797" spans="1:25" x14ac:dyDescent="0.3">
      <c r="A83797">
        <v>83795</v>
      </c>
      <c r="S83797">
        <v>48</v>
      </c>
      <c r="T83797">
        <v>5</v>
      </c>
      <c r="U83797">
        <v>0</v>
      </c>
      <c r="V83797">
        <v>3</v>
      </c>
      <c r="W83797">
        <v>2</v>
      </c>
      <c r="X83797">
        <v>5</v>
      </c>
      <c r="Y83797">
        <v>1</v>
      </c>
    </row>
    <row r="83798" spans="1:25" x14ac:dyDescent="0.3">
      <c r="A83798">
        <v>83796</v>
      </c>
      <c r="S83798">
        <v>48</v>
      </c>
      <c r="T83798">
        <v>5</v>
      </c>
      <c r="U83798">
        <v>0</v>
      </c>
      <c r="V83798">
        <v>3</v>
      </c>
      <c r="W83798">
        <v>2</v>
      </c>
      <c r="X83798">
        <v>5</v>
      </c>
      <c r="Y83798">
        <v>1</v>
      </c>
    </row>
    <row r="83799" spans="1:25" x14ac:dyDescent="0.3">
      <c r="A83799">
        <v>83797</v>
      </c>
      <c r="S83799">
        <v>48</v>
      </c>
      <c r="T83799">
        <v>3</v>
      </c>
      <c r="U83799">
        <v>0</v>
      </c>
      <c r="V83799">
        <v>3</v>
      </c>
      <c r="W83799">
        <v>2</v>
      </c>
      <c r="X83799">
        <v>5</v>
      </c>
      <c r="Y83799">
        <v>1</v>
      </c>
    </row>
    <row r="83800" spans="1:25" x14ac:dyDescent="0.3">
      <c r="A83800">
        <v>83798</v>
      </c>
      <c r="S83800">
        <v>48</v>
      </c>
      <c r="T83800">
        <v>7</v>
      </c>
      <c r="U83800">
        <v>0</v>
      </c>
      <c r="V83800">
        <v>3</v>
      </c>
      <c r="W83800">
        <v>2</v>
      </c>
      <c r="X83800">
        <v>5</v>
      </c>
      <c r="Y83800">
        <v>1</v>
      </c>
    </row>
    <row r="83801" spans="1:25" x14ac:dyDescent="0.3">
      <c r="A83801">
        <v>83799</v>
      </c>
      <c r="S83801">
        <v>48</v>
      </c>
      <c r="T83801">
        <v>1</v>
      </c>
      <c r="U83801">
        <v>0</v>
      </c>
      <c r="V83801">
        <v>3</v>
      </c>
      <c r="W83801">
        <v>2</v>
      </c>
      <c r="X83801">
        <v>5</v>
      </c>
      <c r="Y83801">
        <v>1</v>
      </c>
    </row>
    <row r="83802" spans="1:25" x14ac:dyDescent="0.3">
      <c r="A83802">
        <v>83800</v>
      </c>
      <c r="S83802">
        <v>48</v>
      </c>
      <c r="T83802">
        <v>1</v>
      </c>
      <c r="U83802">
        <v>3</v>
      </c>
      <c r="V83802">
        <v>3</v>
      </c>
      <c r="W83802">
        <v>2</v>
      </c>
      <c r="X83802">
        <v>5</v>
      </c>
      <c r="Y83802">
        <v>1</v>
      </c>
    </row>
    <row r="83803" spans="1:25" x14ac:dyDescent="0.3">
      <c r="A83803">
        <v>83801</v>
      </c>
      <c r="S83803">
        <v>48</v>
      </c>
      <c r="T83803">
        <v>7</v>
      </c>
      <c r="U83803">
        <v>3</v>
      </c>
      <c r="V83803">
        <v>3</v>
      </c>
      <c r="W83803">
        <v>2</v>
      </c>
      <c r="X83803">
        <v>5</v>
      </c>
      <c r="Y83803">
        <v>1</v>
      </c>
    </row>
    <row r="83804" spans="1:25" x14ac:dyDescent="0.3">
      <c r="A83804">
        <v>83802</v>
      </c>
      <c r="S83804">
        <v>48</v>
      </c>
      <c r="T83804">
        <v>7</v>
      </c>
      <c r="U83804">
        <v>3</v>
      </c>
      <c r="V83804">
        <v>3</v>
      </c>
      <c r="W83804">
        <v>2</v>
      </c>
      <c r="X83804">
        <v>5</v>
      </c>
      <c r="Y83804">
        <v>1</v>
      </c>
    </row>
    <row r="83805" spans="1:25" x14ac:dyDescent="0.3">
      <c r="A83805">
        <v>83803</v>
      </c>
      <c r="S83805">
        <v>48</v>
      </c>
      <c r="T83805">
        <v>5</v>
      </c>
      <c r="U83805">
        <v>3</v>
      </c>
      <c r="V83805">
        <v>3</v>
      </c>
      <c r="W83805">
        <v>2</v>
      </c>
      <c r="X83805">
        <v>5</v>
      </c>
      <c r="Y83805">
        <v>1</v>
      </c>
    </row>
    <row r="83806" spans="1:25" x14ac:dyDescent="0.3">
      <c r="A83806">
        <v>83804</v>
      </c>
      <c r="S83806">
        <v>48</v>
      </c>
      <c r="T83806">
        <v>1</v>
      </c>
      <c r="U83806">
        <v>3</v>
      </c>
      <c r="V83806">
        <v>3</v>
      </c>
      <c r="W83806">
        <v>2</v>
      </c>
      <c r="X83806">
        <v>5</v>
      </c>
      <c r="Y83806">
        <v>1</v>
      </c>
    </row>
    <row r="83807" spans="1:25" x14ac:dyDescent="0.3">
      <c r="A83807">
        <v>83805</v>
      </c>
      <c r="S83807">
        <v>48</v>
      </c>
      <c r="T83807">
        <v>3</v>
      </c>
      <c r="U83807">
        <v>3</v>
      </c>
      <c r="V83807">
        <v>3</v>
      </c>
      <c r="W83807">
        <v>2</v>
      </c>
      <c r="X83807">
        <v>5</v>
      </c>
      <c r="Y83807">
        <v>1</v>
      </c>
    </row>
    <row r="83808" spans="1:25" x14ac:dyDescent="0.3">
      <c r="A83808">
        <v>83806</v>
      </c>
      <c r="S83808">
        <v>48</v>
      </c>
      <c r="T83808">
        <v>6</v>
      </c>
      <c r="U83808">
        <v>3</v>
      </c>
      <c r="V83808">
        <v>3</v>
      </c>
      <c r="W83808">
        <v>2</v>
      </c>
      <c r="X83808">
        <v>5</v>
      </c>
      <c r="Y83808">
        <v>1</v>
      </c>
    </row>
    <row r="83809" spans="1:25" x14ac:dyDescent="0.3">
      <c r="A83809">
        <v>83807</v>
      </c>
      <c r="S83809">
        <v>48</v>
      </c>
      <c r="T83809">
        <v>3</v>
      </c>
      <c r="U83809">
        <v>3</v>
      </c>
      <c r="V83809">
        <v>3</v>
      </c>
      <c r="W83809">
        <v>2</v>
      </c>
      <c r="X83809">
        <v>5</v>
      </c>
      <c r="Y83809">
        <v>1</v>
      </c>
    </row>
    <row r="83810" spans="1:25" x14ac:dyDescent="0.3">
      <c r="A83810">
        <v>83808</v>
      </c>
      <c r="S83810">
        <v>48</v>
      </c>
      <c r="T83810">
        <v>0</v>
      </c>
      <c r="U83810">
        <v>1</v>
      </c>
      <c r="V83810">
        <v>3</v>
      </c>
      <c r="W83810">
        <v>2</v>
      </c>
      <c r="X83810">
        <v>5</v>
      </c>
      <c r="Y83810">
        <v>1</v>
      </c>
    </row>
    <row r="83811" spans="1:25" x14ac:dyDescent="0.3">
      <c r="A83811">
        <v>83809</v>
      </c>
      <c r="S83811">
        <v>48</v>
      </c>
      <c r="T83811">
        <v>4</v>
      </c>
      <c r="U83811">
        <v>1</v>
      </c>
      <c r="V83811">
        <v>3</v>
      </c>
      <c r="W83811">
        <v>2</v>
      </c>
      <c r="X83811">
        <v>5</v>
      </c>
      <c r="Y83811">
        <v>1</v>
      </c>
    </row>
    <row r="83812" spans="1:25" x14ac:dyDescent="0.3">
      <c r="A83812">
        <v>83810</v>
      </c>
      <c r="S83812">
        <v>48</v>
      </c>
      <c r="T83812">
        <v>7</v>
      </c>
      <c r="U83812">
        <v>1</v>
      </c>
      <c r="V83812">
        <v>3</v>
      </c>
      <c r="W83812">
        <v>2</v>
      </c>
      <c r="X83812">
        <v>5</v>
      </c>
      <c r="Y83812">
        <v>1</v>
      </c>
    </row>
    <row r="83813" spans="1:25" x14ac:dyDescent="0.3">
      <c r="A83813">
        <v>83811</v>
      </c>
      <c r="S83813">
        <v>48</v>
      </c>
      <c r="T83813">
        <v>5</v>
      </c>
      <c r="U83813">
        <v>1</v>
      </c>
      <c r="V83813">
        <v>3</v>
      </c>
      <c r="W83813">
        <v>2</v>
      </c>
      <c r="X83813">
        <v>5</v>
      </c>
      <c r="Y83813">
        <v>1</v>
      </c>
    </row>
    <row r="83814" spans="1:25" x14ac:dyDescent="0.3">
      <c r="A83814">
        <v>83812</v>
      </c>
      <c r="S83814">
        <v>48</v>
      </c>
      <c r="T83814">
        <v>5</v>
      </c>
      <c r="U83814">
        <v>1</v>
      </c>
      <c r="V83814">
        <v>3</v>
      </c>
      <c r="W83814">
        <v>2</v>
      </c>
      <c r="X83814">
        <v>5</v>
      </c>
      <c r="Y83814">
        <v>1</v>
      </c>
    </row>
    <row r="83815" spans="1:25" x14ac:dyDescent="0.3">
      <c r="A83815">
        <v>83813</v>
      </c>
      <c r="S83815">
        <v>48</v>
      </c>
      <c r="T83815">
        <v>3</v>
      </c>
      <c r="U83815">
        <v>1</v>
      </c>
      <c r="V83815">
        <v>3</v>
      </c>
      <c r="W83815">
        <v>2</v>
      </c>
      <c r="X83815">
        <v>5</v>
      </c>
      <c r="Y83815">
        <v>1</v>
      </c>
    </row>
    <row r="83816" spans="1:25" x14ac:dyDescent="0.3">
      <c r="A83816">
        <v>83814</v>
      </c>
      <c r="S83816">
        <v>48</v>
      </c>
      <c r="T83816">
        <v>1</v>
      </c>
      <c r="U83816">
        <v>1</v>
      </c>
      <c r="V83816">
        <v>3</v>
      </c>
      <c r="W83816">
        <v>2</v>
      </c>
      <c r="X83816">
        <v>5</v>
      </c>
      <c r="Y83816">
        <v>1</v>
      </c>
    </row>
    <row r="83817" spans="1:25" x14ac:dyDescent="0.3">
      <c r="A83817">
        <v>83815</v>
      </c>
      <c r="S83817">
        <v>48</v>
      </c>
      <c r="T83817">
        <v>5</v>
      </c>
      <c r="U83817">
        <v>1</v>
      </c>
      <c r="V83817">
        <v>3</v>
      </c>
      <c r="W83817">
        <v>2</v>
      </c>
      <c r="X83817">
        <v>5</v>
      </c>
      <c r="Y83817">
        <v>1</v>
      </c>
    </row>
    <row r="83818" spans="1:25" x14ac:dyDescent="0.3">
      <c r="A83818">
        <v>83816</v>
      </c>
      <c r="S83818">
        <v>48</v>
      </c>
      <c r="T83818">
        <v>0</v>
      </c>
      <c r="U83818">
        <v>3</v>
      </c>
      <c r="V83818">
        <v>3</v>
      </c>
      <c r="W83818">
        <v>2</v>
      </c>
      <c r="X83818">
        <v>5</v>
      </c>
      <c r="Y83818">
        <v>1</v>
      </c>
    </row>
    <row r="83819" spans="1:25" x14ac:dyDescent="0.3">
      <c r="A83819">
        <v>83817</v>
      </c>
      <c r="S83819">
        <v>48</v>
      </c>
      <c r="T83819">
        <v>4</v>
      </c>
      <c r="U83819">
        <v>3</v>
      </c>
      <c r="V83819">
        <v>3</v>
      </c>
      <c r="W83819">
        <v>2</v>
      </c>
      <c r="X83819">
        <v>5</v>
      </c>
      <c r="Y83819">
        <v>1</v>
      </c>
    </row>
    <row r="83820" spans="1:25" x14ac:dyDescent="0.3">
      <c r="A83820">
        <v>83818</v>
      </c>
      <c r="S83820">
        <v>48</v>
      </c>
      <c r="T83820">
        <v>7</v>
      </c>
      <c r="U83820">
        <v>3</v>
      </c>
      <c r="V83820">
        <v>3</v>
      </c>
      <c r="W83820">
        <v>2</v>
      </c>
      <c r="X83820">
        <v>5</v>
      </c>
      <c r="Y83820">
        <v>1</v>
      </c>
    </row>
    <row r="83821" spans="1:25" x14ac:dyDescent="0.3">
      <c r="A83821">
        <v>83819</v>
      </c>
      <c r="S83821">
        <v>48</v>
      </c>
      <c r="T83821">
        <v>5</v>
      </c>
      <c r="U83821">
        <v>3</v>
      </c>
      <c r="V83821">
        <v>3</v>
      </c>
      <c r="W83821">
        <v>2</v>
      </c>
      <c r="X83821">
        <v>5</v>
      </c>
      <c r="Y83821">
        <v>1</v>
      </c>
    </row>
    <row r="83822" spans="1:25" x14ac:dyDescent="0.3">
      <c r="A83822">
        <v>83820</v>
      </c>
      <c r="S83822">
        <v>48</v>
      </c>
      <c r="T83822">
        <v>1</v>
      </c>
      <c r="U83822">
        <v>3</v>
      </c>
      <c r="V83822">
        <v>3</v>
      </c>
      <c r="W83822">
        <v>2</v>
      </c>
      <c r="X83822">
        <v>5</v>
      </c>
      <c r="Y83822">
        <v>1</v>
      </c>
    </row>
    <row r="83823" spans="1:25" x14ac:dyDescent="0.3">
      <c r="A83823">
        <v>83821</v>
      </c>
      <c r="S83823">
        <v>48</v>
      </c>
      <c r="T83823">
        <v>3</v>
      </c>
      <c r="U83823">
        <v>3</v>
      </c>
      <c r="V83823">
        <v>3</v>
      </c>
      <c r="W83823">
        <v>2</v>
      </c>
      <c r="X83823">
        <v>5</v>
      </c>
      <c r="Y83823">
        <v>1</v>
      </c>
    </row>
    <row r="83824" spans="1:25" x14ac:dyDescent="0.3">
      <c r="A83824">
        <v>83822</v>
      </c>
      <c r="S83824">
        <v>48</v>
      </c>
      <c r="T83824">
        <v>0</v>
      </c>
      <c r="U83824">
        <v>3</v>
      </c>
      <c r="V83824">
        <v>3</v>
      </c>
      <c r="W83824">
        <v>2</v>
      </c>
      <c r="X83824">
        <v>5</v>
      </c>
      <c r="Y83824">
        <v>1</v>
      </c>
    </row>
    <row r="83825" spans="1:25" x14ac:dyDescent="0.3">
      <c r="A83825">
        <v>83823</v>
      </c>
      <c r="S83825">
        <v>48</v>
      </c>
      <c r="T83825">
        <v>7</v>
      </c>
      <c r="U83825">
        <v>3</v>
      </c>
      <c r="V83825">
        <v>3</v>
      </c>
      <c r="W83825">
        <v>2</v>
      </c>
      <c r="X83825">
        <v>5</v>
      </c>
      <c r="Y83825">
        <v>1</v>
      </c>
    </row>
    <row r="83826" spans="1:25" x14ac:dyDescent="0.3">
      <c r="A83826">
        <v>83824</v>
      </c>
      <c r="S83826">
        <v>48</v>
      </c>
      <c r="T83826">
        <v>0</v>
      </c>
      <c r="U83826">
        <v>0</v>
      </c>
      <c r="V83826">
        <v>3</v>
      </c>
      <c r="W83826">
        <v>2</v>
      </c>
      <c r="X83826">
        <v>5</v>
      </c>
      <c r="Y83826">
        <v>1</v>
      </c>
    </row>
    <row r="83827" spans="1:25" x14ac:dyDescent="0.3">
      <c r="A83827">
        <v>83825</v>
      </c>
      <c r="S83827">
        <v>48</v>
      </c>
      <c r="T83827">
        <v>5</v>
      </c>
      <c r="U83827">
        <v>0</v>
      </c>
      <c r="V83827">
        <v>3</v>
      </c>
      <c r="W83827">
        <v>2</v>
      </c>
      <c r="X83827">
        <v>5</v>
      </c>
      <c r="Y83827">
        <v>1</v>
      </c>
    </row>
    <row r="83828" spans="1:25" x14ac:dyDescent="0.3">
      <c r="A83828">
        <v>83826</v>
      </c>
      <c r="S83828">
        <v>48</v>
      </c>
      <c r="T83828">
        <v>7</v>
      </c>
      <c r="U83828">
        <v>0</v>
      </c>
      <c r="V83828">
        <v>3</v>
      </c>
      <c r="W83828">
        <v>2</v>
      </c>
      <c r="X83828">
        <v>5</v>
      </c>
      <c r="Y83828">
        <v>1</v>
      </c>
    </row>
    <row r="83829" spans="1:25" x14ac:dyDescent="0.3">
      <c r="A83829">
        <v>83827</v>
      </c>
      <c r="S83829">
        <v>48</v>
      </c>
      <c r="T83829">
        <v>5</v>
      </c>
      <c r="U83829">
        <v>0</v>
      </c>
      <c r="V83829">
        <v>3</v>
      </c>
      <c r="W83829">
        <v>2</v>
      </c>
      <c r="X83829">
        <v>5</v>
      </c>
      <c r="Y83829">
        <v>1</v>
      </c>
    </row>
    <row r="83830" spans="1:25" x14ac:dyDescent="0.3">
      <c r="A83830">
        <v>83828</v>
      </c>
      <c r="S83830">
        <v>48</v>
      </c>
      <c r="T83830">
        <v>5</v>
      </c>
      <c r="U83830">
        <v>0</v>
      </c>
      <c r="V83830">
        <v>3</v>
      </c>
      <c r="W83830">
        <v>2</v>
      </c>
      <c r="X83830">
        <v>5</v>
      </c>
      <c r="Y83830">
        <v>1</v>
      </c>
    </row>
    <row r="83831" spans="1:25" x14ac:dyDescent="0.3">
      <c r="A83831">
        <v>83829</v>
      </c>
      <c r="S83831">
        <v>48</v>
      </c>
      <c r="T83831">
        <v>3</v>
      </c>
      <c r="U83831">
        <v>0</v>
      </c>
      <c r="V83831">
        <v>3</v>
      </c>
      <c r="W83831">
        <v>2</v>
      </c>
      <c r="X83831">
        <v>5</v>
      </c>
      <c r="Y83831">
        <v>1</v>
      </c>
    </row>
    <row r="83832" spans="1:25" x14ac:dyDescent="0.3">
      <c r="A83832">
        <v>83830</v>
      </c>
      <c r="S83832">
        <v>48</v>
      </c>
      <c r="T83832">
        <v>3</v>
      </c>
      <c r="U83832">
        <v>0</v>
      </c>
      <c r="V83832">
        <v>3</v>
      </c>
      <c r="W83832">
        <v>2</v>
      </c>
      <c r="X83832">
        <v>5</v>
      </c>
      <c r="Y83832">
        <v>1</v>
      </c>
    </row>
    <row r="83833" spans="1:25" x14ac:dyDescent="0.3">
      <c r="A83833">
        <v>83831</v>
      </c>
      <c r="S83833">
        <v>48</v>
      </c>
      <c r="T83833">
        <v>1</v>
      </c>
      <c r="U83833">
        <v>0</v>
      </c>
      <c r="V83833">
        <v>3</v>
      </c>
      <c r="W83833">
        <v>2</v>
      </c>
      <c r="X83833">
        <v>5</v>
      </c>
      <c r="Y83833">
        <v>1</v>
      </c>
    </row>
    <row r="83834" spans="1:25" x14ac:dyDescent="0.3">
      <c r="A83834">
        <v>83832</v>
      </c>
      <c r="S83834">
        <v>48</v>
      </c>
      <c r="T83834">
        <v>0</v>
      </c>
      <c r="U83834">
        <v>7</v>
      </c>
      <c r="V83834">
        <v>3</v>
      </c>
      <c r="W83834">
        <v>2</v>
      </c>
      <c r="X83834">
        <v>5</v>
      </c>
      <c r="Y83834">
        <v>1</v>
      </c>
    </row>
    <row r="83835" spans="1:25" x14ac:dyDescent="0.3">
      <c r="A83835">
        <v>83833</v>
      </c>
      <c r="S83835">
        <v>48</v>
      </c>
      <c r="T83835">
        <v>5</v>
      </c>
      <c r="U83835">
        <v>7</v>
      </c>
      <c r="V83835">
        <v>3</v>
      </c>
      <c r="W83835">
        <v>2</v>
      </c>
      <c r="X83835">
        <v>5</v>
      </c>
      <c r="Y83835">
        <v>1</v>
      </c>
    </row>
    <row r="83836" spans="1:25" x14ac:dyDescent="0.3">
      <c r="A83836">
        <v>83834</v>
      </c>
      <c r="S83836">
        <v>48</v>
      </c>
      <c r="T83836">
        <v>7</v>
      </c>
      <c r="U83836">
        <v>7</v>
      </c>
      <c r="V83836">
        <v>3</v>
      </c>
      <c r="W83836">
        <v>2</v>
      </c>
      <c r="X83836">
        <v>5</v>
      </c>
      <c r="Y83836">
        <v>1</v>
      </c>
    </row>
    <row r="83837" spans="1:25" x14ac:dyDescent="0.3">
      <c r="A83837">
        <v>83835</v>
      </c>
      <c r="S83837">
        <v>48</v>
      </c>
      <c r="T83837">
        <v>5</v>
      </c>
      <c r="U83837">
        <v>7</v>
      </c>
      <c r="V83837">
        <v>3</v>
      </c>
      <c r="W83837">
        <v>2</v>
      </c>
      <c r="X83837">
        <v>5</v>
      </c>
      <c r="Y83837">
        <v>1</v>
      </c>
    </row>
    <row r="83838" spans="1:25" x14ac:dyDescent="0.3">
      <c r="A83838">
        <v>83836</v>
      </c>
      <c r="S83838">
        <v>48</v>
      </c>
      <c r="T83838">
        <v>1</v>
      </c>
      <c r="U83838">
        <v>7</v>
      </c>
      <c r="V83838">
        <v>3</v>
      </c>
      <c r="W83838">
        <v>2</v>
      </c>
      <c r="X83838">
        <v>5</v>
      </c>
      <c r="Y83838">
        <v>1</v>
      </c>
    </row>
    <row r="83839" spans="1:25" x14ac:dyDescent="0.3">
      <c r="A83839">
        <v>83837</v>
      </c>
      <c r="S83839">
        <v>48</v>
      </c>
      <c r="T83839">
        <v>3</v>
      </c>
      <c r="U83839">
        <v>7</v>
      </c>
      <c r="V83839">
        <v>3</v>
      </c>
      <c r="W83839">
        <v>2</v>
      </c>
      <c r="X83839">
        <v>5</v>
      </c>
      <c r="Y83839">
        <v>1</v>
      </c>
    </row>
    <row r="83840" spans="1:25" x14ac:dyDescent="0.3">
      <c r="A83840">
        <v>83838</v>
      </c>
      <c r="S83840">
        <v>48</v>
      </c>
      <c r="T83840">
        <v>2</v>
      </c>
      <c r="U83840">
        <v>7</v>
      </c>
      <c r="V83840">
        <v>3</v>
      </c>
      <c r="W83840">
        <v>2</v>
      </c>
      <c r="X83840">
        <v>5</v>
      </c>
      <c r="Y83840">
        <v>1</v>
      </c>
    </row>
    <row r="83841" spans="1:25" x14ac:dyDescent="0.3">
      <c r="A83841">
        <v>83839</v>
      </c>
      <c r="S83841">
        <v>48</v>
      </c>
      <c r="T83841">
        <v>3</v>
      </c>
      <c r="U83841">
        <v>7</v>
      </c>
      <c r="V83841">
        <v>3</v>
      </c>
      <c r="W83841">
        <v>2</v>
      </c>
      <c r="X83841">
        <v>5</v>
      </c>
      <c r="Y83841">
        <v>1</v>
      </c>
    </row>
    <row r="83842" spans="1:25" x14ac:dyDescent="0.3">
      <c r="A83842">
        <v>83840</v>
      </c>
      <c r="S83842">
        <v>48</v>
      </c>
      <c r="T83842">
        <v>7</v>
      </c>
      <c r="U83842">
        <v>4</v>
      </c>
      <c r="V83842">
        <v>6</v>
      </c>
      <c r="W83842">
        <v>2</v>
      </c>
      <c r="X83842">
        <v>5</v>
      </c>
      <c r="Y83842">
        <v>1</v>
      </c>
    </row>
    <row r="83843" spans="1:25" x14ac:dyDescent="0.3">
      <c r="A83843">
        <v>83841</v>
      </c>
      <c r="S83843">
        <v>48</v>
      </c>
      <c r="T83843">
        <v>2</v>
      </c>
      <c r="U83843">
        <v>4</v>
      </c>
      <c r="V83843">
        <v>6</v>
      </c>
      <c r="W83843">
        <v>2</v>
      </c>
      <c r="X83843">
        <v>5</v>
      </c>
      <c r="Y83843">
        <v>1</v>
      </c>
    </row>
    <row r="83844" spans="1:25" x14ac:dyDescent="0.3">
      <c r="A83844">
        <v>83842</v>
      </c>
      <c r="S83844">
        <v>48</v>
      </c>
      <c r="T83844">
        <v>6</v>
      </c>
      <c r="U83844">
        <v>4</v>
      </c>
      <c r="V83844">
        <v>6</v>
      </c>
      <c r="W83844">
        <v>2</v>
      </c>
      <c r="X83844">
        <v>5</v>
      </c>
      <c r="Y83844">
        <v>1</v>
      </c>
    </row>
    <row r="83845" spans="1:25" x14ac:dyDescent="0.3">
      <c r="A83845">
        <v>83843</v>
      </c>
      <c r="S83845">
        <v>48</v>
      </c>
      <c r="T83845">
        <v>6</v>
      </c>
      <c r="U83845">
        <v>4</v>
      </c>
      <c r="V83845">
        <v>6</v>
      </c>
      <c r="W83845">
        <v>2</v>
      </c>
      <c r="X83845">
        <v>5</v>
      </c>
      <c r="Y83845">
        <v>1</v>
      </c>
    </row>
    <row r="83846" spans="1:25" x14ac:dyDescent="0.3">
      <c r="A83846">
        <v>83844</v>
      </c>
      <c r="S83846">
        <v>48</v>
      </c>
      <c r="T83846">
        <v>5</v>
      </c>
      <c r="U83846">
        <v>4</v>
      </c>
      <c r="V83846">
        <v>6</v>
      </c>
      <c r="W83846">
        <v>2</v>
      </c>
      <c r="X83846">
        <v>5</v>
      </c>
      <c r="Y83846">
        <v>1</v>
      </c>
    </row>
    <row r="83847" spans="1:25" x14ac:dyDescent="0.3">
      <c r="A83847">
        <v>83845</v>
      </c>
      <c r="S83847">
        <v>48</v>
      </c>
      <c r="T83847">
        <v>3</v>
      </c>
      <c r="U83847">
        <v>4</v>
      </c>
      <c r="V83847">
        <v>6</v>
      </c>
      <c r="W83847">
        <v>2</v>
      </c>
      <c r="X83847">
        <v>5</v>
      </c>
      <c r="Y83847">
        <v>1</v>
      </c>
    </row>
    <row r="83848" spans="1:25" x14ac:dyDescent="0.3">
      <c r="A83848">
        <v>83846</v>
      </c>
      <c r="S83848">
        <v>48</v>
      </c>
      <c r="T83848">
        <v>5</v>
      </c>
      <c r="U83848">
        <v>4</v>
      </c>
      <c r="V83848">
        <v>6</v>
      </c>
      <c r="W83848">
        <v>2</v>
      </c>
      <c r="X83848">
        <v>5</v>
      </c>
      <c r="Y83848">
        <v>1</v>
      </c>
    </row>
    <row r="83849" spans="1:25" x14ac:dyDescent="0.3">
      <c r="A83849">
        <v>83847</v>
      </c>
      <c r="S83849">
        <v>48</v>
      </c>
      <c r="T83849">
        <v>5</v>
      </c>
      <c r="U83849">
        <v>4</v>
      </c>
      <c r="V83849">
        <v>6</v>
      </c>
      <c r="W83849">
        <v>2</v>
      </c>
      <c r="X83849">
        <v>5</v>
      </c>
      <c r="Y83849">
        <v>1</v>
      </c>
    </row>
    <row r="83850" spans="1:25" x14ac:dyDescent="0.3">
      <c r="A83850">
        <v>83848</v>
      </c>
      <c r="S83850">
        <v>48</v>
      </c>
      <c r="T83850">
        <v>7</v>
      </c>
      <c r="U83850">
        <v>5</v>
      </c>
      <c r="V83850">
        <v>6</v>
      </c>
      <c r="W83850">
        <v>2</v>
      </c>
      <c r="X83850">
        <v>5</v>
      </c>
      <c r="Y83850">
        <v>1</v>
      </c>
    </row>
    <row r="83851" spans="1:25" x14ac:dyDescent="0.3">
      <c r="A83851">
        <v>83849</v>
      </c>
      <c r="S83851">
        <v>48</v>
      </c>
      <c r="T83851">
        <v>2</v>
      </c>
      <c r="U83851">
        <v>5</v>
      </c>
      <c r="V83851">
        <v>6</v>
      </c>
      <c r="W83851">
        <v>2</v>
      </c>
      <c r="X83851">
        <v>5</v>
      </c>
      <c r="Y83851">
        <v>1</v>
      </c>
    </row>
    <row r="83852" spans="1:25" x14ac:dyDescent="0.3">
      <c r="A83852">
        <v>83850</v>
      </c>
      <c r="S83852">
        <v>48</v>
      </c>
      <c r="T83852">
        <v>6</v>
      </c>
      <c r="U83852">
        <v>5</v>
      </c>
      <c r="V83852">
        <v>6</v>
      </c>
      <c r="W83852">
        <v>2</v>
      </c>
      <c r="X83852">
        <v>5</v>
      </c>
      <c r="Y83852">
        <v>1</v>
      </c>
    </row>
    <row r="83853" spans="1:25" x14ac:dyDescent="0.3">
      <c r="A83853">
        <v>83851</v>
      </c>
      <c r="S83853">
        <v>48</v>
      </c>
      <c r="T83853">
        <v>6</v>
      </c>
      <c r="U83853">
        <v>5</v>
      </c>
      <c r="V83853">
        <v>6</v>
      </c>
      <c r="W83853">
        <v>2</v>
      </c>
      <c r="X83853">
        <v>5</v>
      </c>
      <c r="Y83853">
        <v>1</v>
      </c>
    </row>
    <row r="83854" spans="1:25" x14ac:dyDescent="0.3">
      <c r="A83854">
        <v>83852</v>
      </c>
      <c r="S83854">
        <v>48</v>
      </c>
      <c r="T83854">
        <v>1</v>
      </c>
      <c r="U83854">
        <v>5</v>
      </c>
      <c r="V83854">
        <v>6</v>
      </c>
      <c r="W83854">
        <v>2</v>
      </c>
      <c r="X83854">
        <v>5</v>
      </c>
      <c r="Y83854">
        <v>1</v>
      </c>
    </row>
    <row r="83855" spans="1:25" x14ac:dyDescent="0.3">
      <c r="A83855">
        <v>83853</v>
      </c>
      <c r="S83855">
        <v>48</v>
      </c>
      <c r="T83855">
        <v>3</v>
      </c>
      <c r="U83855">
        <v>5</v>
      </c>
      <c r="V83855">
        <v>6</v>
      </c>
      <c r="W83855">
        <v>2</v>
      </c>
      <c r="X83855">
        <v>5</v>
      </c>
      <c r="Y83855">
        <v>1</v>
      </c>
    </row>
    <row r="83856" spans="1:25" x14ac:dyDescent="0.3">
      <c r="A83856">
        <v>83854</v>
      </c>
      <c r="S83856">
        <v>48</v>
      </c>
      <c r="T83856">
        <v>4</v>
      </c>
      <c r="U83856">
        <v>5</v>
      </c>
      <c r="V83856">
        <v>6</v>
      </c>
      <c r="W83856">
        <v>2</v>
      </c>
      <c r="X83856">
        <v>5</v>
      </c>
      <c r="Y83856">
        <v>1</v>
      </c>
    </row>
    <row r="83857" spans="1:25" x14ac:dyDescent="0.3">
      <c r="A83857">
        <v>83855</v>
      </c>
      <c r="S83857">
        <v>48</v>
      </c>
      <c r="T83857">
        <v>7</v>
      </c>
      <c r="U83857">
        <v>5</v>
      </c>
      <c r="V83857">
        <v>6</v>
      </c>
      <c r="W83857">
        <v>2</v>
      </c>
      <c r="X83857">
        <v>5</v>
      </c>
      <c r="Y83857">
        <v>1</v>
      </c>
    </row>
    <row r="83858" spans="1:25" x14ac:dyDescent="0.3">
      <c r="A83858">
        <v>83856</v>
      </c>
      <c r="S83858">
        <v>48</v>
      </c>
      <c r="T83858">
        <v>7</v>
      </c>
      <c r="U83858">
        <v>0</v>
      </c>
      <c r="V83858">
        <v>6</v>
      </c>
      <c r="W83858">
        <v>2</v>
      </c>
      <c r="X83858">
        <v>5</v>
      </c>
      <c r="Y83858">
        <v>1</v>
      </c>
    </row>
    <row r="83859" spans="1:25" x14ac:dyDescent="0.3">
      <c r="A83859">
        <v>83857</v>
      </c>
      <c r="S83859">
        <v>48</v>
      </c>
      <c r="T83859">
        <v>3</v>
      </c>
      <c r="U83859">
        <v>0</v>
      </c>
      <c r="V83859">
        <v>6</v>
      </c>
      <c r="W83859">
        <v>2</v>
      </c>
      <c r="X83859">
        <v>5</v>
      </c>
      <c r="Y83859">
        <v>1</v>
      </c>
    </row>
    <row r="83860" spans="1:25" x14ac:dyDescent="0.3">
      <c r="A83860">
        <v>83858</v>
      </c>
      <c r="S83860">
        <v>48</v>
      </c>
      <c r="T83860">
        <v>6</v>
      </c>
      <c r="U83860">
        <v>0</v>
      </c>
      <c r="V83860">
        <v>6</v>
      </c>
      <c r="W83860">
        <v>2</v>
      </c>
      <c r="X83860">
        <v>5</v>
      </c>
      <c r="Y83860">
        <v>1</v>
      </c>
    </row>
    <row r="83861" spans="1:25" x14ac:dyDescent="0.3">
      <c r="A83861">
        <v>83859</v>
      </c>
      <c r="S83861">
        <v>48</v>
      </c>
      <c r="T83861">
        <v>6</v>
      </c>
      <c r="U83861">
        <v>0</v>
      </c>
      <c r="V83861">
        <v>6</v>
      </c>
      <c r="W83861">
        <v>2</v>
      </c>
      <c r="X83861">
        <v>5</v>
      </c>
      <c r="Y83861">
        <v>1</v>
      </c>
    </row>
    <row r="83862" spans="1:25" x14ac:dyDescent="0.3">
      <c r="A83862">
        <v>83860</v>
      </c>
      <c r="S83862">
        <v>48</v>
      </c>
      <c r="T83862">
        <v>5</v>
      </c>
      <c r="U83862">
        <v>0</v>
      </c>
      <c r="V83862">
        <v>6</v>
      </c>
      <c r="W83862">
        <v>2</v>
      </c>
      <c r="X83862">
        <v>5</v>
      </c>
      <c r="Y83862">
        <v>1</v>
      </c>
    </row>
    <row r="83863" spans="1:25" x14ac:dyDescent="0.3">
      <c r="A83863">
        <v>83861</v>
      </c>
      <c r="S83863">
        <v>48</v>
      </c>
      <c r="T83863">
        <v>3</v>
      </c>
      <c r="U83863">
        <v>0</v>
      </c>
      <c r="V83863">
        <v>6</v>
      </c>
      <c r="W83863">
        <v>2</v>
      </c>
      <c r="X83863">
        <v>5</v>
      </c>
      <c r="Y83863">
        <v>1</v>
      </c>
    </row>
    <row r="83864" spans="1:25" x14ac:dyDescent="0.3">
      <c r="A83864">
        <v>83862</v>
      </c>
      <c r="S83864">
        <v>48</v>
      </c>
      <c r="T83864">
        <v>7</v>
      </c>
      <c r="U83864">
        <v>0</v>
      </c>
      <c r="V83864">
        <v>6</v>
      </c>
      <c r="W83864">
        <v>2</v>
      </c>
      <c r="X83864">
        <v>5</v>
      </c>
      <c r="Y83864">
        <v>1</v>
      </c>
    </row>
    <row r="83865" spans="1:25" x14ac:dyDescent="0.3">
      <c r="A83865">
        <v>83863</v>
      </c>
      <c r="S83865">
        <v>48</v>
      </c>
      <c r="T83865">
        <v>1</v>
      </c>
      <c r="U83865">
        <v>0</v>
      </c>
      <c r="V83865">
        <v>6</v>
      </c>
      <c r="W83865">
        <v>2</v>
      </c>
      <c r="X83865">
        <v>5</v>
      </c>
      <c r="Y83865">
        <v>1</v>
      </c>
    </row>
    <row r="83866" spans="1:25" x14ac:dyDescent="0.3">
      <c r="A83866">
        <v>83864</v>
      </c>
      <c r="S83866">
        <v>48</v>
      </c>
      <c r="T83866">
        <v>7</v>
      </c>
      <c r="U83866">
        <v>3</v>
      </c>
      <c r="V83866">
        <v>6</v>
      </c>
      <c r="W83866">
        <v>2</v>
      </c>
      <c r="X83866">
        <v>5</v>
      </c>
      <c r="Y83866">
        <v>1</v>
      </c>
    </row>
    <row r="83867" spans="1:25" x14ac:dyDescent="0.3">
      <c r="A83867">
        <v>83865</v>
      </c>
      <c r="S83867">
        <v>48</v>
      </c>
      <c r="T83867">
        <v>3</v>
      </c>
      <c r="U83867">
        <v>3</v>
      </c>
      <c r="V83867">
        <v>6</v>
      </c>
      <c r="W83867">
        <v>2</v>
      </c>
      <c r="X83867">
        <v>5</v>
      </c>
      <c r="Y83867">
        <v>1</v>
      </c>
    </row>
    <row r="83868" spans="1:25" x14ac:dyDescent="0.3">
      <c r="A83868">
        <v>83866</v>
      </c>
      <c r="S83868">
        <v>48</v>
      </c>
      <c r="T83868">
        <v>6</v>
      </c>
      <c r="U83868">
        <v>3</v>
      </c>
      <c r="V83868">
        <v>6</v>
      </c>
      <c r="W83868">
        <v>2</v>
      </c>
      <c r="X83868">
        <v>5</v>
      </c>
      <c r="Y83868">
        <v>1</v>
      </c>
    </row>
    <row r="83869" spans="1:25" x14ac:dyDescent="0.3">
      <c r="A83869">
        <v>83867</v>
      </c>
      <c r="S83869">
        <v>48</v>
      </c>
      <c r="T83869">
        <v>6</v>
      </c>
      <c r="U83869">
        <v>3</v>
      </c>
      <c r="V83869">
        <v>6</v>
      </c>
      <c r="W83869">
        <v>2</v>
      </c>
      <c r="X83869">
        <v>5</v>
      </c>
      <c r="Y83869">
        <v>1</v>
      </c>
    </row>
    <row r="83870" spans="1:25" x14ac:dyDescent="0.3">
      <c r="A83870">
        <v>83868</v>
      </c>
      <c r="S83870">
        <v>48</v>
      </c>
      <c r="T83870">
        <v>1</v>
      </c>
      <c r="U83870">
        <v>3</v>
      </c>
      <c r="V83870">
        <v>6</v>
      </c>
      <c r="W83870">
        <v>2</v>
      </c>
      <c r="X83870">
        <v>5</v>
      </c>
      <c r="Y83870">
        <v>1</v>
      </c>
    </row>
    <row r="83871" spans="1:25" x14ac:dyDescent="0.3">
      <c r="A83871">
        <v>83869</v>
      </c>
      <c r="S83871">
        <v>48</v>
      </c>
      <c r="T83871">
        <v>3</v>
      </c>
      <c r="U83871">
        <v>3</v>
      </c>
      <c r="V83871">
        <v>6</v>
      </c>
      <c r="W83871">
        <v>2</v>
      </c>
      <c r="X83871">
        <v>5</v>
      </c>
      <c r="Y83871">
        <v>1</v>
      </c>
    </row>
    <row r="83872" spans="1:25" x14ac:dyDescent="0.3">
      <c r="A83872">
        <v>83870</v>
      </c>
      <c r="S83872">
        <v>48</v>
      </c>
      <c r="T83872">
        <v>6</v>
      </c>
      <c r="U83872">
        <v>3</v>
      </c>
      <c r="V83872">
        <v>6</v>
      </c>
      <c r="W83872">
        <v>2</v>
      </c>
      <c r="X83872">
        <v>5</v>
      </c>
      <c r="Y83872">
        <v>1</v>
      </c>
    </row>
    <row r="83873" spans="1:25" x14ac:dyDescent="0.3">
      <c r="A83873">
        <v>83871</v>
      </c>
      <c r="S83873">
        <v>48</v>
      </c>
      <c r="T83873">
        <v>3</v>
      </c>
      <c r="U83873">
        <v>3</v>
      </c>
      <c r="V83873">
        <v>6</v>
      </c>
      <c r="W83873">
        <v>2</v>
      </c>
      <c r="X83873">
        <v>5</v>
      </c>
      <c r="Y83873">
        <v>1</v>
      </c>
    </row>
    <row r="83874" spans="1:25" x14ac:dyDescent="0.3">
      <c r="A83874">
        <v>83872</v>
      </c>
      <c r="S83874">
        <v>48</v>
      </c>
      <c r="T83874">
        <v>6</v>
      </c>
      <c r="U83874">
        <v>5</v>
      </c>
      <c r="V83874">
        <v>6</v>
      </c>
      <c r="W83874">
        <v>2</v>
      </c>
      <c r="X83874">
        <v>5</v>
      </c>
      <c r="Y83874">
        <v>1</v>
      </c>
    </row>
    <row r="83875" spans="1:25" x14ac:dyDescent="0.3">
      <c r="A83875">
        <v>83873</v>
      </c>
      <c r="S83875">
        <v>48</v>
      </c>
      <c r="T83875">
        <v>0</v>
      </c>
      <c r="U83875">
        <v>5</v>
      </c>
      <c r="V83875">
        <v>6</v>
      </c>
      <c r="W83875">
        <v>2</v>
      </c>
      <c r="X83875">
        <v>5</v>
      </c>
      <c r="Y83875">
        <v>1</v>
      </c>
    </row>
    <row r="83876" spans="1:25" x14ac:dyDescent="0.3">
      <c r="A83876">
        <v>83874</v>
      </c>
      <c r="S83876">
        <v>48</v>
      </c>
      <c r="T83876">
        <v>6</v>
      </c>
      <c r="U83876">
        <v>5</v>
      </c>
      <c r="V83876">
        <v>6</v>
      </c>
      <c r="W83876">
        <v>2</v>
      </c>
      <c r="X83876">
        <v>5</v>
      </c>
      <c r="Y83876">
        <v>1</v>
      </c>
    </row>
    <row r="83877" spans="1:25" x14ac:dyDescent="0.3">
      <c r="A83877">
        <v>83875</v>
      </c>
      <c r="S83877">
        <v>48</v>
      </c>
      <c r="T83877">
        <v>6</v>
      </c>
      <c r="U83877">
        <v>5</v>
      </c>
      <c r="V83877">
        <v>6</v>
      </c>
      <c r="W83877">
        <v>2</v>
      </c>
      <c r="X83877">
        <v>5</v>
      </c>
      <c r="Y83877">
        <v>1</v>
      </c>
    </row>
    <row r="83878" spans="1:25" x14ac:dyDescent="0.3">
      <c r="A83878">
        <v>83876</v>
      </c>
      <c r="S83878">
        <v>48</v>
      </c>
      <c r="T83878">
        <v>5</v>
      </c>
      <c r="U83878">
        <v>5</v>
      </c>
      <c r="V83878">
        <v>6</v>
      </c>
      <c r="W83878">
        <v>2</v>
      </c>
      <c r="X83878">
        <v>5</v>
      </c>
      <c r="Y83878">
        <v>1</v>
      </c>
    </row>
    <row r="83879" spans="1:25" x14ac:dyDescent="0.3">
      <c r="A83879">
        <v>83877</v>
      </c>
      <c r="S83879">
        <v>48</v>
      </c>
      <c r="T83879">
        <v>3</v>
      </c>
      <c r="U83879">
        <v>5</v>
      </c>
      <c r="V83879">
        <v>6</v>
      </c>
      <c r="W83879">
        <v>2</v>
      </c>
      <c r="X83879">
        <v>5</v>
      </c>
      <c r="Y83879">
        <v>1</v>
      </c>
    </row>
    <row r="83880" spans="1:25" x14ac:dyDescent="0.3">
      <c r="A83880">
        <v>83878</v>
      </c>
      <c r="S83880">
        <v>48</v>
      </c>
      <c r="T83880">
        <v>1</v>
      </c>
      <c r="U83880">
        <v>5</v>
      </c>
      <c r="V83880">
        <v>6</v>
      </c>
      <c r="W83880">
        <v>2</v>
      </c>
      <c r="X83880">
        <v>5</v>
      </c>
      <c r="Y83880">
        <v>1</v>
      </c>
    </row>
    <row r="83881" spans="1:25" x14ac:dyDescent="0.3">
      <c r="A83881">
        <v>83879</v>
      </c>
      <c r="S83881">
        <v>48</v>
      </c>
      <c r="T83881">
        <v>5</v>
      </c>
      <c r="U83881">
        <v>5</v>
      </c>
      <c r="V83881">
        <v>6</v>
      </c>
      <c r="W83881">
        <v>2</v>
      </c>
      <c r="X83881">
        <v>5</v>
      </c>
      <c r="Y83881">
        <v>1</v>
      </c>
    </row>
    <row r="83882" spans="1:25" x14ac:dyDescent="0.3">
      <c r="A83882">
        <v>83880</v>
      </c>
      <c r="S83882">
        <v>48</v>
      </c>
      <c r="T83882">
        <v>6</v>
      </c>
      <c r="U83882">
        <v>3</v>
      </c>
      <c r="V83882">
        <v>6</v>
      </c>
      <c r="W83882">
        <v>2</v>
      </c>
      <c r="X83882">
        <v>5</v>
      </c>
      <c r="Y83882">
        <v>1</v>
      </c>
    </row>
    <row r="83883" spans="1:25" x14ac:dyDescent="0.3">
      <c r="A83883">
        <v>83881</v>
      </c>
      <c r="S83883">
        <v>48</v>
      </c>
      <c r="T83883">
        <v>0</v>
      </c>
      <c r="U83883">
        <v>3</v>
      </c>
      <c r="V83883">
        <v>6</v>
      </c>
      <c r="W83883">
        <v>2</v>
      </c>
      <c r="X83883">
        <v>5</v>
      </c>
      <c r="Y83883">
        <v>1</v>
      </c>
    </row>
    <row r="83884" spans="1:25" x14ac:dyDescent="0.3">
      <c r="A83884">
        <v>83882</v>
      </c>
      <c r="S83884">
        <v>48</v>
      </c>
      <c r="T83884">
        <v>6</v>
      </c>
      <c r="U83884">
        <v>3</v>
      </c>
      <c r="V83884">
        <v>6</v>
      </c>
      <c r="W83884">
        <v>2</v>
      </c>
      <c r="X83884">
        <v>5</v>
      </c>
      <c r="Y83884">
        <v>1</v>
      </c>
    </row>
    <row r="83885" spans="1:25" x14ac:dyDescent="0.3">
      <c r="A83885">
        <v>83883</v>
      </c>
      <c r="S83885">
        <v>48</v>
      </c>
      <c r="T83885">
        <v>6</v>
      </c>
      <c r="U83885">
        <v>3</v>
      </c>
      <c r="V83885">
        <v>6</v>
      </c>
      <c r="W83885">
        <v>2</v>
      </c>
      <c r="X83885">
        <v>5</v>
      </c>
      <c r="Y83885">
        <v>1</v>
      </c>
    </row>
    <row r="83886" spans="1:25" x14ac:dyDescent="0.3">
      <c r="A83886">
        <v>83884</v>
      </c>
      <c r="S83886">
        <v>48</v>
      </c>
      <c r="T83886">
        <v>1</v>
      </c>
      <c r="U83886">
        <v>3</v>
      </c>
      <c r="V83886">
        <v>6</v>
      </c>
      <c r="W83886">
        <v>2</v>
      </c>
      <c r="X83886">
        <v>5</v>
      </c>
      <c r="Y83886">
        <v>1</v>
      </c>
    </row>
    <row r="83887" spans="1:25" x14ac:dyDescent="0.3">
      <c r="A83887">
        <v>83885</v>
      </c>
      <c r="S83887">
        <v>48</v>
      </c>
      <c r="T83887">
        <v>3</v>
      </c>
      <c r="U83887">
        <v>3</v>
      </c>
      <c r="V83887">
        <v>6</v>
      </c>
      <c r="W83887">
        <v>2</v>
      </c>
      <c r="X83887">
        <v>5</v>
      </c>
      <c r="Y83887">
        <v>1</v>
      </c>
    </row>
    <row r="83888" spans="1:25" x14ac:dyDescent="0.3">
      <c r="A83888">
        <v>83886</v>
      </c>
      <c r="S83888">
        <v>48</v>
      </c>
      <c r="T83888">
        <v>0</v>
      </c>
      <c r="U83888">
        <v>3</v>
      </c>
      <c r="V83888">
        <v>6</v>
      </c>
      <c r="W83888">
        <v>2</v>
      </c>
      <c r="X83888">
        <v>5</v>
      </c>
      <c r="Y83888">
        <v>1</v>
      </c>
    </row>
    <row r="83889" spans="1:25" x14ac:dyDescent="0.3">
      <c r="A83889">
        <v>83887</v>
      </c>
      <c r="S83889">
        <v>48</v>
      </c>
      <c r="T83889">
        <v>7</v>
      </c>
      <c r="U83889">
        <v>3</v>
      </c>
      <c r="V83889">
        <v>6</v>
      </c>
      <c r="W83889">
        <v>2</v>
      </c>
      <c r="X83889">
        <v>5</v>
      </c>
      <c r="Y83889">
        <v>1</v>
      </c>
    </row>
    <row r="83890" spans="1:25" x14ac:dyDescent="0.3">
      <c r="A83890">
        <v>83888</v>
      </c>
      <c r="S83890">
        <v>48</v>
      </c>
      <c r="T83890">
        <v>6</v>
      </c>
      <c r="U83890">
        <v>3</v>
      </c>
      <c r="V83890">
        <v>6</v>
      </c>
      <c r="W83890">
        <v>2</v>
      </c>
      <c r="X83890">
        <v>5</v>
      </c>
      <c r="Y83890">
        <v>1</v>
      </c>
    </row>
    <row r="83891" spans="1:25" x14ac:dyDescent="0.3">
      <c r="A83891">
        <v>83889</v>
      </c>
      <c r="S83891">
        <v>48</v>
      </c>
      <c r="T83891">
        <v>1</v>
      </c>
      <c r="U83891">
        <v>3</v>
      </c>
      <c r="V83891">
        <v>6</v>
      </c>
      <c r="W83891">
        <v>2</v>
      </c>
      <c r="X83891">
        <v>5</v>
      </c>
      <c r="Y83891">
        <v>1</v>
      </c>
    </row>
    <row r="83892" spans="1:25" x14ac:dyDescent="0.3">
      <c r="A83892">
        <v>83890</v>
      </c>
      <c r="S83892">
        <v>48</v>
      </c>
      <c r="T83892">
        <v>6</v>
      </c>
      <c r="U83892">
        <v>3</v>
      </c>
      <c r="V83892">
        <v>6</v>
      </c>
      <c r="W83892">
        <v>2</v>
      </c>
      <c r="X83892">
        <v>5</v>
      </c>
      <c r="Y83892">
        <v>1</v>
      </c>
    </row>
    <row r="83893" spans="1:25" x14ac:dyDescent="0.3">
      <c r="A83893">
        <v>83891</v>
      </c>
      <c r="S83893">
        <v>48</v>
      </c>
      <c r="T83893">
        <v>6</v>
      </c>
      <c r="U83893">
        <v>3</v>
      </c>
      <c r="V83893">
        <v>6</v>
      </c>
      <c r="W83893">
        <v>2</v>
      </c>
      <c r="X83893">
        <v>5</v>
      </c>
      <c r="Y83893">
        <v>1</v>
      </c>
    </row>
    <row r="83894" spans="1:25" x14ac:dyDescent="0.3">
      <c r="A83894">
        <v>83892</v>
      </c>
      <c r="S83894">
        <v>48</v>
      </c>
      <c r="T83894">
        <v>5</v>
      </c>
      <c r="U83894">
        <v>3</v>
      </c>
      <c r="V83894">
        <v>6</v>
      </c>
      <c r="W83894">
        <v>2</v>
      </c>
      <c r="X83894">
        <v>5</v>
      </c>
      <c r="Y83894">
        <v>1</v>
      </c>
    </row>
    <row r="83895" spans="1:25" x14ac:dyDescent="0.3">
      <c r="A83895">
        <v>83893</v>
      </c>
      <c r="S83895">
        <v>48</v>
      </c>
      <c r="T83895">
        <v>3</v>
      </c>
      <c r="U83895">
        <v>3</v>
      </c>
      <c r="V83895">
        <v>6</v>
      </c>
      <c r="W83895">
        <v>2</v>
      </c>
      <c r="X83895">
        <v>5</v>
      </c>
      <c r="Y83895">
        <v>1</v>
      </c>
    </row>
    <row r="83896" spans="1:25" x14ac:dyDescent="0.3">
      <c r="A83896">
        <v>83894</v>
      </c>
      <c r="S83896">
        <v>48</v>
      </c>
      <c r="T83896">
        <v>3</v>
      </c>
      <c r="U83896">
        <v>3</v>
      </c>
      <c r="V83896">
        <v>6</v>
      </c>
      <c r="W83896">
        <v>2</v>
      </c>
      <c r="X83896">
        <v>5</v>
      </c>
      <c r="Y83896">
        <v>1</v>
      </c>
    </row>
    <row r="83897" spans="1:25" x14ac:dyDescent="0.3">
      <c r="A83897">
        <v>83895</v>
      </c>
      <c r="S83897">
        <v>48</v>
      </c>
      <c r="T83897">
        <v>1</v>
      </c>
      <c r="U83897">
        <v>3</v>
      </c>
      <c r="V83897">
        <v>6</v>
      </c>
      <c r="W83897">
        <v>2</v>
      </c>
      <c r="X83897">
        <v>5</v>
      </c>
      <c r="Y83897">
        <v>1</v>
      </c>
    </row>
    <row r="83898" spans="1:25" x14ac:dyDescent="0.3">
      <c r="A83898">
        <v>83896</v>
      </c>
      <c r="S83898">
        <v>48</v>
      </c>
      <c r="T83898">
        <v>6</v>
      </c>
      <c r="U83898">
        <v>1</v>
      </c>
      <c r="V83898">
        <v>6</v>
      </c>
      <c r="W83898">
        <v>2</v>
      </c>
      <c r="X83898">
        <v>5</v>
      </c>
      <c r="Y83898">
        <v>1</v>
      </c>
    </row>
    <row r="83899" spans="1:25" x14ac:dyDescent="0.3">
      <c r="A83899">
        <v>83897</v>
      </c>
      <c r="S83899">
        <v>48</v>
      </c>
      <c r="T83899">
        <v>1</v>
      </c>
      <c r="U83899">
        <v>1</v>
      </c>
      <c r="V83899">
        <v>6</v>
      </c>
      <c r="W83899">
        <v>2</v>
      </c>
      <c r="X83899">
        <v>5</v>
      </c>
      <c r="Y83899">
        <v>1</v>
      </c>
    </row>
    <row r="83900" spans="1:25" x14ac:dyDescent="0.3">
      <c r="A83900">
        <v>83898</v>
      </c>
      <c r="S83900">
        <v>48</v>
      </c>
      <c r="T83900">
        <v>6</v>
      </c>
      <c r="U83900">
        <v>1</v>
      </c>
      <c r="V83900">
        <v>6</v>
      </c>
      <c r="W83900">
        <v>2</v>
      </c>
      <c r="X83900">
        <v>5</v>
      </c>
      <c r="Y83900">
        <v>1</v>
      </c>
    </row>
    <row r="83901" spans="1:25" x14ac:dyDescent="0.3">
      <c r="A83901">
        <v>83899</v>
      </c>
      <c r="S83901">
        <v>48</v>
      </c>
      <c r="T83901">
        <v>6</v>
      </c>
      <c r="U83901">
        <v>1</v>
      </c>
      <c r="V83901">
        <v>6</v>
      </c>
      <c r="W83901">
        <v>2</v>
      </c>
      <c r="X83901">
        <v>5</v>
      </c>
      <c r="Y83901">
        <v>1</v>
      </c>
    </row>
    <row r="83902" spans="1:25" x14ac:dyDescent="0.3">
      <c r="A83902">
        <v>83900</v>
      </c>
      <c r="S83902">
        <v>48</v>
      </c>
      <c r="T83902">
        <v>1</v>
      </c>
      <c r="U83902">
        <v>1</v>
      </c>
      <c r="V83902">
        <v>6</v>
      </c>
      <c r="W83902">
        <v>2</v>
      </c>
      <c r="X83902">
        <v>5</v>
      </c>
      <c r="Y83902">
        <v>1</v>
      </c>
    </row>
    <row r="83903" spans="1:25" x14ac:dyDescent="0.3">
      <c r="A83903">
        <v>83901</v>
      </c>
      <c r="S83903">
        <v>48</v>
      </c>
      <c r="T83903">
        <v>3</v>
      </c>
      <c r="U83903">
        <v>1</v>
      </c>
      <c r="V83903">
        <v>6</v>
      </c>
      <c r="W83903">
        <v>2</v>
      </c>
      <c r="X83903">
        <v>5</v>
      </c>
      <c r="Y83903">
        <v>1</v>
      </c>
    </row>
    <row r="83904" spans="1:25" x14ac:dyDescent="0.3">
      <c r="A83904">
        <v>83902</v>
      </c>
      <c r="S83904">
        <v>48</v>
      </c>
      <c r="T83904">
        <v>2</v>
      </c>
      <c r="U83904">
        <v>1</v>
      </c>
      <c r="V83904">
        <v>6</v>
      </c>
      <c r="W83904">
        <v>2</v>
      </c>
      <c r="X83904">
        <v>5</v>
      </c>
      <c r="Y83904">
        <v>1</v>
      </c>
    </row>
    <row r="83905" spans="1:25" x14ac:dyDescent="0.3">
      <c r="A83905">
        <v>83903</v>
      </c>
      <c r="S83905">
        <v>48</v>
      </c>
      <c r="T83905">
        <v>3</v>
      </c>
      <c r="U83905">
        <v>1</v>
      </c>
      <c r="V83905">
        <v>6</v>
      </c>
      <c r="W83905">
        <v>2</v>
      </c>
      <c r="X83905">
        <v>5</v>
      </c>
      <c r="Y83905">
        <v>1</v>
      </c>
    </row>
    <row r="83906" spans="1:25" x14ac:dyDescent="0.3">
      <c r="A83906">
        <v>83904</v>
      </c>
      <c r="S83906">
        <v>48</v>
      </c>
      <c r="T83906">
        <v>5</v>
      </c>
      <c r="U83906">
        <v>4</v>
      </c>
      <c r="V83906">
        <v>3</v>
      </c>
      <c r="W83906">
        <v>2</v>
      </c>
      <c r="X83906">
        <v>5</v>
      </c>
      <c r="Y83906">
        <v>1</v>
      </c>
    </row>
    <row r="83907" spans="1:25" x14ac:dyDescent="0.3">
      <c r="A83907">
        <v>83905</v>
      </c>
      <c r="S83907">
        <v>48</v>
      </c>
      <c r="T83907">
        <v>6</v>
      </c>
      <c r="U83907">
        <v>4</v>
      </c>
      <c r="V83907">
        <v>3</v>
      </c>
      <c r="W83907">
        <v>2</v>
      </c>
      <c r="X83907">
        <v>5</v>
      </c>
      <c r="Y83907">
        <v>1</v>
      </c>
    </row>
    <row r="83908" spans="1:25" x14ac:dyDescent="0.3">
      <c r="A83908">
        <v>83906</v>
      </c>
      <c r="S83908">
        <v>48</v>
      </c>
      <c r="T83908">
        <v>6</v>
      </c>
      <c r="U83908">
        <v>4</v>
      </c>
      <c r="V83908">
        <v>3</v>
      </c>
      <c r="W83908">
        <v>2</v>
      </c>
      <c r="X83908">
        <v>5</v>
      </c>
      <c r="Y83908">
        <v>1</v>
      </c>
    </row>
    <row r="83909" spans="1:25" x14ac:dyDescent="0.3">
      <c r="A83909">
        <v>83907</v>
      </c>
      <c r="S83909">
        <v>48</v>
      </c>
      <c r="T83909">
        <v>7</v>
      </c>
      <c r="U83909">
        <v>4</v>
      </c>
      <c r="V83909">
        <v>3</v>
      </c>
      <c r="W83909">
        <v>2</v>
      </c>
      <c r="X83909">
        <v>5</v>
      </c>
      <c r="Y83909">
        <v>1</v>
      </c>
    </row>
    <row r="83910" spans="1:25" x14ac:dyDescent="0.3">
      <c r="A83910">
        <v>83908</v>
      </c>
      <c r="S83910">
        <v>48</v>
      </c>
      <c r="T83910">
        <v>5</v>
      </c>
      <c r="U83910">
        <v>4</v>
      </c>
      <c r="V83910">
        <v>3</v>
      </c>
      <c r="W83910">
        <v>2</v>
      </c>
      <c r="X83910">
        <v>5</v>
      </c>
      <c r="Y83910">
        <v>1</v>
      </c>
    </row>
    <row r="83911" spans="1:25" x14ac:dyDescent="0.3">
      <c r="A83911">
        <v>83909</v>
      </c>
      <c r="S83911">
        <v>48</v>
      </c>
      <c r="T83911">
        <v>3</v>
      </c>
      <c r="U83911">
        <v>4</v>
      </c>
      <c r="V83911">
        <v>3</v>
      </c>
      <c r="W83911">
        <v>2</v>
      </c>
      <c r="X83911">
        <v>5</v>
      </c>
      <c r="Y83911">
        <v>1</v>
      </c>
    </row>
    <row r="83912" spans="1:25" x14ac:dyDescent="0.3">
      <c r="A83912">
        <v>83910</v>
      </c>
      <c r="S83912">
        <v>48</v>
      </c>
      <c r="T83912">
        <v>5</v>
      </c>
      <c r="U83912">
        <v>4</v>
      </c>
      <c r="V83912">
        <v>3</v>
      </c>
      <c r="W83912">
        <v>2</v>
      </c>
      <c r="X83912">
        <v>5</v>
      </c>
      <c r="Y83912">
        <v>1</v>
      </c>
    </row>
    <row r="83913" spans="1:25" x14ac:dyDescent="0.3">
      <c r="A83913">
        <v>83911</v>
      </c>
      <c r="S83913">
        <v>48</v>
      </c>
      <c r="T83913">
        <v>5</v>
      </c>
      <c r="U83913">
        <v>4</v>
      </c>
      <c r="V83913">
        <v>3</v>
      </c>
      <c r="W83913">
        <v>2</v>
      </c>
      <c r="X83913">
        <v>5</v>
      </c>
      <c r="Y83913">
        <v>1</v>
      </c>
    </row>
    <row r="83914" spans="1:25" x14ac:dyDescent="0.3">
      <c r="A83914">
        <v>83912</v>
      </c>
      <c r="S83914">
        <v>48</v>
      </c>
      <c r="T83914">
        <v>5</v>
      </c>
      <c r="U83914">
        <v>5</v>
      </c>
      <c r="V83914">
        <v>3</v>
      </c>
      <c r="W83914">
        <v>2</v>
      </c>
      <c r="X83914">
        <v>5</v>
      </c>
      <c r="Y83914">
        <v>1</v>
      </c>
    </row>
    <row r="83915" spans="1:25" x14ac:dyDescent="0.3">
      <c r="A83915">
        <v>83913</v>
      </c>
      <c r="S83915">
        <v>48</v>
      </c>
      <c r="T83915">
        <v>6</v>
      </c>
      <c r="U83915">
        <v>5</v>
      </c>
      <c r="V83915">
        <v>3</v>
      </c>
      <c r="W83915">
        <v>2</v>
      </c>
      <c r="X83915">
        <v>5</v>
      </c>
      <c r="Y83915">
        <v>1</v>
      </c>
    </row>
    <row r="83916" spans="1:25" x14ac:dyDescent="0.3">
      <c r="A83916">
        <v>83914</v>
      </c>
      <c r="S83916">
        <v>48</v>
      </c>
      <c r="T83916">
        <v>6</v>
      </c>
      <c r="U83916">
        <v>5</v>
      </c>
      <c r="V83916">
        <v>3</v>
      </c>
      <c r="W83916">
        <v>2</v>
      </c>
      <c r="X83916">
        <v>5</v>
      </c>
      <c r="Y83916">
        <v>1</v>
      </c>
    </row>
    <row r="83917" spans="1:25" x14ac:dyDescent="0.3">
      <c r="A83917">
        <v>83915</v>
      </c>
      <c r="S83917">
        <v>48</v>
      </c>
      <c r="T83917">
        <v>7</v>
      </c>
      <c r="U83917">
        <v>5</v>
      </c>
      <c r="V83917">
        <v>3</v>
      </c>
      <c r="W83917">
        <v>2</v>
      </c>
      <c r="X83917">
        <v>5</v>
      </c>
      <c r="Y83917">
        <v>1</v>
      </c>
    </row>
    <row r="83918" spans="1:25" x14ac:dyDescent="0.3">
      <c r="A83918">
        <v>83916</v>
      </c>
      <c r="S83918">
        <v>48</v>
      </c>
      <c r="T83918">
        <v>1</v>
      </c>
      <c r="U83918">
        <v>5</v>
      </c>
      <c r="V83918">
        <v>3</v>
      </c>
      <c r="W83918">
        <v>2</v>
      </c>
      <c r="X83918">
        <v>5</v>
      </c>
      <c r="Y83918">
        <v>1</v>
      </c>
    </row>
    <row r="83919" spans="1:25" x14ac:dyDescent="0.3">
      <c r="A83919">
        <v>83917</v>
      </c>
      <c r="S83919">
        <v>48</v>
      </c>
      <c r="T83919">
        <v>3</v>
      </c>
      <c r="U83919">
        <v>5</v>
      </c>
      <c r="V83919">
        <v>3</v>
      </c>
      <c r="W83919">
        <v>2</v>
      </c>
      <c r="X83919">
        <v>5</v>
      </c>
      <c r="Y83919">
        <v>1</v>
      </c>
    </row>
    <row r="83920" spans="1:25" x14ac:dyDescent="0.3">
      <c r="A83920">
        <v>83918</v>
      </c>
      <c r="S83920">
        <v>48</v>
      </c>
      <c r="T83920">
        <v>4</v>
      </c>
      <c r="U83920">
        <v>5</v>
      </c>
      <c r="V83920">
        <v>3</v>
      </c>
      <c r="W83920">
        <v>2</v>
      </c>
      <c r="X83920">
        <v>5</v>
      </c>
      <c r="Y83920">
        <v>1</v>
      </c>
    </row>
    <row r="83921" spans="1:25" x14ac:dyDescent="0.3">
      <c r="A83921">
        <v>83919</v>
      </c>
      <c r="S83921">
        <v>48</v>
      </c>
      <c r="T83921">
        <v>7</v>
      </c>
      <c r="U83921">
        <v>5</v>
      </c>
      <c r="V83921">
        <v>3</v>
      </c>
      <c r="W83921">
        <v>2</v>
      </c>
      <c r="X83921">
        <v>5</v>
      </c>
      <c r="Y83921">
        <v>1</v>
      </c>
    </row>
    <row r="83922" spans="1:25" x14ac:dyDescent="0.3">
      <c r="A83922">
        <v>83920</v>
      </c>
      <c r="S83922">
        <v>48</v>
      </c>
      <c r="T83922">
        <v>5</v>
      </c>
      <c r="U83922">
        <v>0</v>
      </c>
      <c r="V83922">
        <v>3</v>
      </c>
      <c r="W83922">
        <v>2</v>
      </c>
      <c r="X83922">
        <v>5</v>
      </c>
      <c r="Y83922">
        <v>1</v>
      </c>
    </row>
    <row r="83923" spans="1:25" x14ac:dyDescent="0.3">
      <c r="A83923">
        <v>83921</v>
      </c>
      <c r="S83923">
        <v>48</v>
      </c>
      <c r="T83923">
        <v>7</v>
      </c>
      <c r="U83923">
        <v>0</v>
      </c>
      <c r="V83923">
        <v>3</v>
      </c>
      <c r="W83923">
        <v>2</v>
      </c>
      <c r="X83923">
        <v>5</v>
      </c>
      <c r="Y83923">
        <v>1</v>
      </c>
    </row>
    <row r="83924" spans="1:25" x14ac:dyDescent="0.3">
      <c r="A83924">
        <v>83922</v>
      </c>
      <c r="S83924">
        <v>48</v>
      </c>
      <c r="T83924">
        <v>6</v>
      </c>
      <c r="U83924">
        <v>0</v>
      </c>
      <c r="V83924">
        <v>3</v>
      </c>
      <c r="W83924">
        <v>2</v>
      </c>
      <c r="X83924">
        <v>5</v>
      </c>
      <c r="Y83924">
        <v>1</v>
      </c>
    </row>
    <row r="83925" spans="1:25" x14ac:dyDescent="0.3">
      <c r="A83925">
        <v>83923</v>
      </c>
      <c r="S83925">
        <v>48</v>
      </c>
      <c r="T83925">
        <v>7</v>
      </c>
      <c r="U83925">
        <v>0</v>
      </c>
      <c r="V83925">
        <v>3</v>
      </c>
      <c r="W83925">
        <v>2</v>
      </c>
      <c r="X83925">
        <v>5</v>
      </c>
      <c r="Y83925">
        <v>1</v>
      </c>
    </row>
    <row r="83926" spans="1:25" x14ac:dyDescent="0.3">
      <c r="A83926">
        <v>83924</v>
      </c>
      <c r="S83926">
        <v>48</v>
      </c>
      <c r="T83926">
        <v>5</v>
      </c>
      <c r="U83926">
        <v>0</v>
      </c>
      <c r="V83926">
        <v>3</v>
      </c>
      <c r="W83926">
        <v>2</v>
      </c>
      <c r="X83926">
        <v>5</v>
      </c>
      <c r="Y83926">
        <v>1</v>
      </c>
    </row>
    <row r="83927" spans="1:25" x14ac:dyDescent="0.3">
      <c r="A83927">
        <v>83925</v>
      </c>
      <c r="S83927">
        <v>48</v>
      </c>
      <c r="T83927">
        <v>3</v>
      </c>
      <c r="U83927">
        <v>0</v>
      </c>
      <c r="V83927">
        <v>3</v>
      </c>
      <c r="W83927">
        <v>2</v>
      </c>
      <c r="X83927">
        <v>5</v>
      </c>
      <c r="Y83927">
        <v>1</v>
      </c>
    </row>
    <row r="83928" spans="1:25" x14ac:dyDescent="0.3">
      <c r="A83928">
        <v>83926</v>
      </c>
      <c r="S83928">
        <v>48</v>
      </c>
      <c r="T83928">
        <v>7</v>
      </c>
      <c r="U83928">
        <v>0</v>
      </c>
      <c r="V83928">
        <v>3</v>
      </c>
      <c r="W83928">
        <v>2</v>
      </c>
      <c r="X83928">
        <v>5</v>
      </c>
      <c r="Y83928">
        <v>1</v>
      </c>
    </row>
    <row r="83929" spans="1:25" x14ac:dyDescent="0.3">
      <c r="A83929">
        <v>83927</v>
      </c>
      <c r="S83929">
        <v>48</v>
      </c>
      <c r="T83929">
        <v>1</v>
      </c>
      <c r="U83929">
        <v>0</v>
      </c>
      <c r="V83929">
        <v>3</v>
      </c>
      <c r="W83929">
        <v>2</v>
      </c>
      <c r="X83929">
        <v>5</v>
      </c>
      <c r="Y83929">
        <v>1</v>
      </c>
    </row>
    <row r="83930" spans="1:25" x14ac:dyDescent="0.3">
      <c r="A83930">
        <v>83928</v>
      </c>
      <c r="S83930">
        <v>48</v>
      </c>
      <c r="T83930">
        <v>5</v>
      </c>
      <c r="U83930">
        <v>3</v>
      </c>
      <c r="V83930">
        <v>3</v>
      </c>
      <c r="W83930">
        <v>2</v>
      </c>
      <c r="X83930">
        <v>5</v>
      </c>
      <c r="Y83930">
        <v>1</v>
      </c>
    </row>
    <row r="83931" spans="1:25" x14ac:dyDescent="0.3">
      <c r="A83931">
        <v>83929</v>
      </c>
      <c r="S83931">
        <v>48</v>
      </c>
      <c r="T83931">
        <v>7</v>
      </c>
      <c r="U83931">
        <v>3</v>
      </c>
      <c r="V83931">
        <v>3</v>
      </c>
      <c r="W83931">
        <v>2</v>
      </c>
      <c r="X83931">
        <v>5</v>
      </c>
      <c r="Y83931">
        <v>1</v>
      </c>
    </row>
    <row r="83932" spans="1:25" x14ac:dyDescent="0.3">
      <c r="A83932">
        <v>83930</v>
      </c>
      <c r="S83932">
        <v>48</v>
      </c>
      <c r="T83932">
        <v>6</v>
      </c>
      <c r="U83932">
        <v>3</v>
      </c>
      <c r="V83932">
        <v>3</v>
      </c>
      <c r="W83932">
        <v>2</v>
      </c>
      <c r="X83932">
        <v>5</v>
      </c>
      <c r="Y83932">
        <v>1</v>
      </c>
    </row>
    <row r="83933" spans="1:25" x14ac:dyDescent="0.3">
      <c r="A83933">
        <v>83931</v>
      </c>
      <c r="S83933">
        <v>48</v>
      </c>
      <c r="T83933">
        <v>7</v>
      </c>
      <c r="U83933">
        <v>3</v>
      </c>
      <c r="V83933">
        <v>3</v>
      </c>
      <c r="W83933">
        <v>2</v>
      </c>
      <c r="X83933">
        <v>5</v>
      </c>
      <c r="Y83933">
        <v>1</v>
      </c>
    </row>
    <row r="83934" spans="1:25" x14ac:dyDescent="0.3">
      <c r="A83934">
        <v>83932</v>
      </c>
      <c r="S83934">
        <v>48</v>
      </c>
      <c r="T83934">
        <v>1</v>
      </c>
      <c r="U83934">
        <v>3</v>
      </c>
      <c r="V83934">
        <v>3</v>
      </c>
      <c r="W83934">
        <v>2</v>
      </c>
      <c r="X83934">
        <v>5</v>
      </c>
      <c r="Y83934">
        <v>1</v>
      </c>
    </row>
    <row r="83935" spans="1:25" x14ac:dyDescent="0.3">
      <c r="A83935">
        <v>83933</v>
      </c>
      <c r="S83935">
        <v>48</v>
      </c>
      <c r="T83935">
        <v>3</v>
      </c>
      <c r="U83935">
        <v>3</v>
      </c>
      <c r="V83935">
        <v>3</v>
      </c>
      <c r="W83935">
        <v>2</v>
      </c>
      <c r="X83935">
        <v>5</v>
      </c>
      <c r="Y83935">
        <v>1</v>
      </c>
    </row>
    <row r="83936" spans="1:25" x14ac:dyDescent="0.3">
      <c r="A83936">
        <v>83934</v>
      </c>
      <c r="S83936">
        <v>48</v>
      </c>
      <c r="T83936">
        <v>6</v>
      </c>
      <c r="U83936">
        <v>3</v>
      </c>
      <c r="V83936">
        <v>3</v>
      </c>
      <c r="W83936">
        <v>2</v>
      </c>
      <c r="X83936">
        <v>5</v>
      </c>
      <c r="Y83936">
        <v>1</v>
      </c>
    </row>
    <row r="83937" spans="1:25" x14ac:dyDescent="0.3">
      <c r="A83937">
        <v>83935</v>
      </c>
      <c r="S83937">
        <v>48</v>
      </c>
      <c r="T83937">
        <v>3</v>
      </c>
      <c r="U83937">
        <v>3</v>
      </c>
      <c r="V83937">
        <v>3</v>
      </c>
      <c r="W83937">
        <v>2</v>
      </c>
      <c r="X83937">
        <v>5</v>
      </c>
      <c r="Y83937">
        <v>1</v>
      </c>
    </row>
    <row r="83938" spans="1:25" x14ac:dyDescent="0.3">
      <c r="A83938">
        <v>83936</v>
      </c>
      <c r="S83938">
        <v>48</v>
      </c>
      <c r="T83938">
        <v>4</v>
      </c>
      <c r="U83938">
        <v>1</v>
      </c>
      <c r="V83938">
        <v>3</v>
      </c>
      <c r="W83938">
        <v>2</v>
      </c>
      <c r="X83938">
        <v>5</v>
      </c>
      <c r="Y83938">
        <v>1</v>
      </c>
    </row>
    <row r="83939" spans="1:25" x14ac:dyDescent="0.3">
      <c r="A83939">
        <v>83937</v>
      </c>
      <c r="S83939">
        <v>48</v>
      </c>
      <c r="T83939">
        <v>4</v>
      </c>
      <c r="U83939">
        <v>1</v>
      </c>
      <c r="V83939">
        <v>3</v>
      </c>
      <c r="W83939">
        <v>2</v>
      </c>
      <c r="X83939">
        <v>5</v>
      </c>
      <c r="Y83939">
        <v>1</v>
      </c>
    </row>
    <row r="83940" spans="1:25" x14ac:dyDescent="0.3">
      <c r="A83940">
        <v>83938</v>
      </c>
      <c r="S83940">
        <v>48</v>
      </c>
      <c r="T83940">
        <v>6</v>
      </c>
      <c r="U83940">
        <v>1</v>
      </c>
      <c r="V83940">
        <v>3</v>
      </c>
      <c r="W83940">
        <v>2</v>
      </c>
      <c r="X83940">
        <v>5</v>
      </c>
      <c r="Y83940">
        <v>1</v>
      </c>
    </row>
    <row r="83941" spans="1:25" x14ac:dyDescent="0.3">
      <c r="A83941">
        <v>83939</v>
      </c>
      <c r="S83941">
        <v>48</v>
      </c>
      <c r="T83941">
        <v>7</v>
      </c>
      <c r="U83941">
        <v>1</v>
      </c>
      <c r="V83941">
        <v>3</v>
      </c>
      <c r="W83941">
        <v>2</v>
      </c>
      <c r="X83941">
        <v>5</v>
      </c>
      <c r="Y83941">
        <v>1</v>
      </c>
    </row>
    <row r="83942" spans="1:25" x14ac:dyDescent="0.3">
      <c r="A83942">
        <v>83940</v>
      </c>
      <c r="S83942">
        <v>48</v>
      </c>
      <c r="T83942">
        <v>5</v>
      </c>
      <c r="U83942">
        <v>1</v>
      </c>
      <c r="V83942">
        <v>3</v>
      </c>
      <c r="W83942">
        <v>2</v>
      </c>
      <c r="X83942">
        <v>5</v>
      </c>
      <c r="Y83942">
        <v>1</v>
      </c>
    </row>
    <row r="83943" spans="1:25" x14ac:dyDescent="0.3">
      <c r="A83943">
        <v>83941</v>
      </c>
      <c r="S83943">
        <v>48</v>
      </c>
      <c r="T83943">
        <v>3</v>
      </c>
      <c r="U83943">
        <v>1</v>
      </c>
      <c r="V83943">
        <v>3</v>
      </c>
      <c r="W83943">
        <v>2</v>
      </c>
      <c r="X83943">
        <v>5</v>
      </c>
      <c r="Y83943">
        <v>1</v>
      </c>
    </row>
    <row r="83944" spans="1:25" x14ac:dyDescent="0.3">
      <c r="A83944">
        <v>83942</v>
      </c>
      <c r="S83944">
        <v>48</v>
      </c>
      <c r="T83944">
        <v>1</v>
      </c>
      <c r="U83944">
        <v>1</v>
      </c>
      <c r="V83944">
        <v>3</v>
      </c>
      <c r="W83944">
        <v>2</v>
      </c>
      <c r="X83944">
        <v>5</v>
      </c>
      <c r="Y83944">
        <v>1</v>
      </c>
    </row>
    <row r="83945" spans="1:25" x14ac:dyDescent="0.3">
      <c r="A83945">
        <v>83943</v>
      </c>
      <c r="S83945">
        <v>48</v>
      </c>
      <c r="T83945">
        <v>5</v>
      </c>
      <c r="U83945">
        <v>1</v>
      </c>
      <c r="V83945">
        <v>3</v>
      </c>
      <c r="W83945">
        <v>2</v>
      </c>
      <c r="X83945">
        <v>5</v>
      </c>
      <c r="Y83945">
        <v>1</v>
      </c>
    </row>
    <row r="83946" spans="1:25" x14ac:dyDescent="0.3">
      <c r="A83946">
        <v>83944</v>
      </c>
      <c r="S83946">
        <v>48</v>
      </c>
      <c r="T83946">
        <v>4</v>
      </c>
      <c r="U83946">
        <v>3</v>
      </c>
      <c r="V83946">
        <v>3</v>
      </c>
      <c r="W83946">
        <v>2</v>
      </c>
      <c r="X83946">
        <v>5</v>
      </c>
      <c r="Y83946">
        <v>1</v>
      </c>
    </row>
    <row r="83947" spans="1:25" x14ac:dyDescent="0.3">
      <c r="A83947">
        <v>83945</v>
      </c>
      <c r="S83947">
        <v>48</v>
      </c>
      <c r="T83947">
        <v>4</v>
      </c>
      <c r="U83947">
        <v>3</v>
      </c>
      <c r="V83947">
        <v>3</v>
      </c>
      <c r="W83947">
        <v>2</v>
      </c>
      <c r="X83947">
        <v>5</v>
      </c>
      <c r="Y83947">
        <v>1</v>
      </c>
    </row>
    <row r="83948" spans="1:25" x14ac:dyDescent="0.3">
      <c r="A83948">
        <v>83946</v>
      </c>
      <c r="S83948">
        <v>48</v>
      </c>
      <c r="T83948">
        <v>6</v>
      </c>
      <c r="U83948">
        <v>3</v>
      </c>
      <c r="V83948">
        <v>3</v>
      </c>
      <c r="W83948">
        <v>2</v>
      </c>
      <c r="X83948">
        <v>5</v>
      </c>
      <c r="Y83948">
        <v>1</v>
      </c>
    </row>
    <row r="83949" spans="1:25" x14ac:dyDescent="0.3">
      <c r="A83949">
        <v>83947</v>
      </c>
      <c r="S83949">
        <v>48</v>
      </c>
      <c r="T83949">
        <v>7</v>
      </c>
      <c r="U83949">
        <v>3</v>
      </c>
      <c r="V83949">
        <v>3</v>
      </c>
      <c r="W83949">
        <v>2</v>
      </c>
      <c r="X83949">
        <v>5</v>
      </c>
      <c r="Y83949">
        <v>1</v>
      </c>
    </row>
    <row r="83950" spans="1:25" x14ac:dyDescent="0.3">
      <c r="A83950">
        <v>83948</v>
      </c>
      <c r="S83950">
        <v>48</v>
      </c>
      <c r="T83950">
        <v>1</v>
      </c>
      <c r="U83950">
        <v>3</v>
      </c>
      <c r="V83950">
        <v>3</v>
      </c>
      <c r="W83950">
        <v>2</v>
      </c>
      <c r="X83950">
        <v>5</v>
      </c>
      <c r="Y83950">
        <v>1</v>
      </c>
    </row>
    <row r="83951" spans="1:25" x14ac:dyDescent="0.3">
      <c r="A83951">
        <v>83949</v>
      </c>
      <c r="S83951">
        <v>48</v>
      </c>
      <c r="T83951">
        <v>3</v>
      </c>
      <c r="U83951">
        <v>3</v>
      </c>
      <c r="V83951">
        <v>3</v>
      </c>
      <c r="W83951">
        <v>2</v>
      </c>
      <c r="X83951">
        <v>5</v>
      </c>
      <c r="Y83951">
        <v>1</v>
      </c>
    </row>
    <row r="83952" spans="1:25" x14ac:dyDescent="0.3">
      <c r="A83952">
        <v>83950</v>
      </c>
      <c r="S83952">
        <v>48</v>
      </c>
      <c r="T83952">
        <v>0</v>
      </c>
      <c r="U83952">
        <v>3</v>
      </c>
      <c r="V83952">
        <v>3</v>
      </c>
      <c r="W83952">
        <v>2</v>
      </c>
      <c r="X83952">
        <v>5</v>
      </c>
      <c r="Y83952">
        <v>1</v>
      </c>
    </row>
    <row r="83953" spans="1:25" x14ac:dyDescent="0.3">
      <c r="A83953">
        <v>83951</v>
      </c>
      <c r="S83953">
        <v>48</v>
      </c>
      <c r="T83953">
        <v>7</v>
      </c>
      <c r="U83953">
        <v>3</v>
      </c>
      <c r="V83953">
        <v>3</v>
      </c>
      <c r="W83953">
        <v>2</v>
      </c>
      <c r="X83953">
        <v>5</v>
      </c>
      <c r="Y83953">
        <v>1</v>
      </c>
    </row>
    <row r="83954" spans="1:25" x14ac:dyDescent="0.3">
      <c r="A83954">
        <v>83952</v>
      </c>
      <c r="S83954">
        <v>48</v>
      </c>
      <c r="T83954">
        <v>4</v>
      </c>
      <c r="U83954">
        <v>2</v>
      </c>
      <c r="V83954">
        <v>3</v>
      </c>
      <c r="W83954">
        <v>2</v>
      </c>
      <c r="X83954">
        <v>5</v>
      </c>
      <c r="Y83954">
        <v>1</v>
      </c>
    </row>
    <row r="83955" spans="1:25" x14ac:dyDescent="0.3">
      <c r="A83955">
        <v>83953</v>
      </c>
      <c r="S83955">
        <v>48</v>
      </c>
      <c r="T83955">
        <v>5</v>
      </c>
      <c r="U83955">
        <v>2</v>
      </c>
      <c r="V83955">
        <v>3</v>
      </c>
      <c r="W83955">
        <v>2</v>
      </c>
      <c r="X83955">
        <v>5</v>
      </c>
      <c r="Y83955">
        <v>1</v>
      </c>
    </row>
    <row r="83956" spans="1:25" x14ac:dyDescent="0.3">
      <c r="A83956">
        <v>83954</v>
      </c>
      <c r="S83956">
        <v>48</v>
      </c>
      <c r="T83956">
        <v>6</v>
      </c>
      <c r="U83956">
        <v>2</v>
      </c>
      <c r="V83956">
        <v>3</v>
      </c>
      <c r="W83956">
        <v>2</v>
      </c>
      <c r="X83956">
        <v>5</v>
      </c>
      <c r="Y83956">
        <v>1</v>
      </c>
    </row>
    <row r="83957" spans="1:25" x14ac:dyDescent="0.3">
      <c r="A83957">
        <v>83955</v>
      </c>
      <c r="S83957">
        <v>48</v>
      </c>
      <c r="T83957">
        <v>7</v>
      </c>
      <c r="U83957">
        <v>2</v>
      </c>
      <c r="V83957">
        <v>3</v>
      </c>
      <c r="W83957">
        <v>2</v>
      </c>
      <c r="X83957">
        <v>5</v>
      </c>
      <c r="Y83957">
        <v>1</v>
      </c>
    </row>
    <row r="83958" spans="1:25" x14ac:dyDescent="0.3">
      <c r="A83958">
        <v>83956</v>
      </c>
      <c r="S83958">
        <v>48</v>
      </c>
      <c r="T83958">
        <v>5</v>
      </c>
      <c r="U83958">
        <v>2</v>
      </c>
      <c r="V83958">
        <v>3</v>
      </c>
      <c r="W83958">
        <v>2</v>
      </c>
      <c r="X83958">
        <v>5</v>
      </c>
      <c r="Y83958">
        <v>1</v>
      </c>
    </row>
    <row r="83959" spans="1:25" x14ac:dyDescent="0.3">
      <c r="A83959">
        <v>83957</v>
      </c>
      <c r="S83959">
        <v>48</v>
      </c>
      <c r="T83959">
        <v>3</v>
      </c>
      <c r="U83959">
        <v>2</v>
      </c>
      <c r="V83959">
        <v>3</v>
      </c>
      <c r="W83959">
        <v>2</v>
      </c>
      <c r="X83959">
        <v>5</v>
      </c>
      <c r="Y83959">
        <v>1</v>
      </c>
    </row>
    <row r="83960" spans="1:25" x14ac:dyDescent="0.3">
      <c r="A83960">
        <v>83958</v>
      </c>
      <c r="S83960">
        <v>48</v>
      </c>
      <c r="T83960">
        <v>3</v>
      </c>
      <c r="U83960">
        <v>2</v>
      </c>
      <c r="V83960">
        <v>3</v>
      </c>
      <c r="W83960">
        <v>2</v>
      </c>
      <c r="X83960">
        <v>5</v>
      </c>
      <c r="Y83960">
        <v>1</v>
      </c>
    </row>
    <row r="83961" spans="1:25" x14ac:dyDescent="0.3">
      <c r="A83961">
        <v>83959</v>
      </c>
      <c r="S83961">
        <v>48</v>
      </c>
      <c r="T83961">
        <v>1</v>
      </c>
      <c r="U83961">
        <v>2</v>
      </c>
      <c r="V83961">
        <v>3</v>
      </c>
      <c r="W83961">
        <v>2</v>
      </c>
      <c r="X83961">
        <v>5</v>
      </c>
      <c r="Y83961">
        <v>1</v>
      </c>
    </row>
    <row r="83962" spans="1:25" x14ac:dyDescent="0.3">
      <c r="A83962">
        <v>83960</v>
      </c>
      <c r="S83962">
        <v>48</v>
      </c>
      <c r="T83962">
        <v>4</v>
      </c>
      <c r="U83962">
        <v>3</v>
      </c>
      <c r="V83962">
        <v>3</v>
      </c>
      <c r="W83962">
        <v>2</v>
      </c>
      <c r="X83962">
        <v>5</v>
      </c>
      <c r="Y83962">
        <v>1</v>
      </c>
    </row>
    <row r="83963" spans="1:25" x14ac:dyDescent="0.3">
      <c r="A83963">
        <v>83961</v>
      </c>
      <c r="S83963">
        <v>48</v>
      </c>
      <c r="T83963">
        <v>5</v>
      </c>
      <c r="U83963">
        <v>3</v>
      </c>
      <c r="V83963">
        <v>3</v>
      </c>
      <c r="W83963">
        <v>2</v>
      </c>
      <c r="X83963">
        <v>5</v>
      </c>
      <c r="Y83963">
        <v>1</v>
      </c>
    </row>
    <row r="83964" spans="1:25" x14ac:dyDescent="0.3">
      <c r="A83964">
        <v>83962</v>
      </c>
      <c r="S83964">
        <v>48</v>
      </c>
      <c r="T83964">
        <v>6</v>
      </c>
      <c r="U83964">
        <v>3</v>
      </c>
      <c r="V83964">
        <v>3</v>
      </c>
      <c r="W83964">
        <v>2</v>
      </c>
      <c r="X83964">
        <v>5</v>
      </c>
      <c r="Y83964">
        <v>1</v>
      </c>
    </row>
    <row r="83965" spans="1:25" x14ac:dyDescent="0.3">
      <c r="A83965">
        <v>83963</v>
      </c>
      <c r="S83965">
        <v>48</v>
      </c>
      <c r="T83965">
        <v>7</v>
      </c>
      <c r="U83965">
        <v>3</v>
      </c>
      <c r="V83965">
        <v>3</v>
      </c>
      <c r="W83965">
        <v>2</v>
      </c>
      <c r="X83965">
        <v>5</v>
      </c>
      <c r="Y83965">
        <v>1</v>
      </c>
    </row>
    <row r="83966" spans="1:25" x14ac:dyDescent="0.3">
      <c r="A83966">
        <v>83964</v>
      </c>
      <c r="S83966">
        <v>48</v>
      </c>
      <c r="T83966">
        <v>1</v>
      </c>
      <c r="U83966">
        <v>3</v>
      </c>
      <c r="V83966">
        <v>3</v>
      </c>
      <c r="W83966">
        <v>2</v>
      </c>
      <c r="X83966">
        <v>5</v>
      </c>
      <c r="Y83966">
        <v>1</v>
      </c>
    </row>
    <row r="83967" spans="1:25" x14ac:dyDescent="0.3">
      <c r="A83967">
        <v>83965</v>
      </c>
      <c r="S83967">
        <v>48</v>
      </c>
      <c r="T83967">
        <v>3</v>
      </c>
      <c r="U83967">
        <v>3</v>
      </c>
      <c r="V83967">
        <v>3</v>
      </c>
      <c r="W83967">
        <v>2</v>
      </c>
      <c r="X83967">
        <v>5</v>
      </c>
      <c r="Y83967">
        <v>1</v>
      </c>
    </row>
    <row r="83968" spans="1:25" x14ac:dyDescent="0.3">
      <c r="A83968">
        <v>83966</v>
      </c>
      <c r="S83968">
        <v>48</v>
      </c>
      <c r="T83968">
        <v>2</v>
      </c>
      <c r="U83968">
        <v>3</v>
      </c>
      <c r="V83968">
        <v>3</v>
      </c>
      <c r="W83968">
        <v>2</v>
      </c>
      <c r="X83968">
        <v>5</v>
      </c>
      <c r="Y83968">
        <v>1</v>
      </c>
    </row>
    <row r="83969" spans="1:25" x14ac:dyDescent="0.3">
      <c r="A83969">
        <v>83967</v>
      </c>
      <c r="S83969">
        <v>48</v>
      </c>
      <c r="T83969">
        <v>3</v>
      </c>
      <c r="U83969">
        <v>3</v>
      </c>
      <c r="V83969">
        <v>3</v>
      </c>
      <c r="W83969">
        <v>2</v>
      </c>
      <c r="X83969">
        <v>5</v>
      </c>
      <c r="Y83969">
        <v>1</v>
      </c>
    </row>
    <row r="83970" spans="1:25" x14ac:dyDescent="0.3">
      <c r="A83970">
        <v>83968</v>
      </c>
      <c r="S83970">
        <v>48</v>
      </c>
      <c r="T83970">
        <v>3</v>
      </c>
      <c r="U83970">
        <v>3</v>
      </c>
      <c r="V83970">
        <v>2</v>
      </c>
      <c r="W83970">
        <v>5</v>
      </c>
      <c r="X83970">
        <v>5</v>
      </c>
      <c r="Y83970">
        <v>1</v>
      </c>
    </row>
    <row r="83971" spans="1:25" x14ac:dyDescent="0.3">
      <c r="A83971">
        <v>83969</v>
      </c>
      <c r="S83971">
        <v>48</v>
      </c>
      <c r="T83971">
        <v>2</v>
      </c>
      <c r="U83971">
        <v>3</v>
      </c>
      <c r="V83971">
        <v>2</v>
      </c>
      <c r="W83971">
        <v>5</v>
      </c>
      <c r="X83971">
        <v>5</v>
      </c>
      <c r="Y83971">
        <v>1</v>
      </c>
    </row>
    <row r="83972" spans="1:25" x14ac:dyDescent="0.3">
      <c r="A83972">
        <v>83970</v>
      </c>
      <c r="S83972">
        <v>48</v>
      </c>
      <c r="T83972">
        <v>1</v>
      </c>
      <c r="U83972">
        <v>3</v>
      </c>
      <c r="V83972">
        <v>2</v>
      </c>
      <c r="W83972">
        <v>5</v>
      </c>
      <c r="X83972">
        <v>5</v>
      </c>
      <c r="Y83972">
        <v>1</v>
      </c>
    </row>
    <row r="83973" spans="1:25" x14ac:dyDescent="0.3">
      <c r="A83973">
        <v>83971</v>
      </c>
      <c r="S83973">
        <v>48</v>
      </c>
      <c r="T83973">
        <v>0</v>
      </c>
      <c r="U83973">
        <v>3</v>
      </c>
      <c r="V83973">
        <v>2</v>
      </c>
      <c r="W83973">
        <v>5</v>
      </c>
      <c r="X83973">
        <v>5</v>
      </c>
      <c r="Y83973">
        <v>1</v>
      </c>
    </row>
    <row r="83974" spans="1:25" x14ac:dyDescent="0.3">
      <c r="A83974">
        <v>83972</v>
      </c>
      <c r="S83974">
        <v>48</v>
      </c>
      <c r="T83974">
        <v>5</v>
      </c>
      <c r="U83974">
        <v>3</v>
      </c>
      <c r="V83974">
        <v>2</v>
      </c>
      <c r="W83974">
        <v>5</v>
      </c>
      <c r="X83974">
        <v>5</v>
      </c>
      <c r="Y83974">
        <v>1</v>
      </c>
    </row>
    <row r="83975" spans="1:25" x14ac:dyDescent="0.3">
      <c r="A83975">
        <v>83973</v>
      </c>
      <c r="S83975">
        <v>48</v>
      </c>
      <c r="T83975">
        <v>3</v>
      </c>
      <c r="U83975">
        <v>3</v>
      </c>
      <c r="V83975">
        <v>2</v>
      </c>
      <c r="W83975">
        <v>5</v>
      </c>
      <c r="X83975">
        <v>5</v>
      </c>
      <c r="Y83975">
        <v>1</v>
      </c>
    </row>
    <row r="83976" spans="1:25" x14ac:dyDescent="0.3">
      <c r="A83976">
        <v>83974</v>
      </c>
      <c r="S83976">
        <v>48</v>
      </c>
      <c r="T83976">
        <v>5</v>
      </c>
      <c r="U83976">
        <v>3</v>
      </c>
      <c r="V83976">
        <v>2</v>
      </c>
      <c r="W83976">
        <v>5</v>
      </c>
      <c r="X83976">
        <v>5</v>
      </c>
      <c r="Y83976">
        <v>1</v>
      </c>
    </row>
    <row r="83977" spans="1:25" x14ac:dyDescent="0.3">
      <c r="A83977">
        <v>83975</v>
      </c>
      <c r="S83977">
        <v>48</v>
      </c>
      <c r="T83977">
        <v>5</v>
      </c>
      <c r="U83977">
        <v>3</v>
      </c>
      <c r="V83977">
        <v>2</v>
      </c>
      <c r="W83977">
        <v>5</v>
      </c>
      <c r="X83977">
        <v>5</v>
      </c>
      <c r="Y83977">
        <v>1</v>
      </c>
    </row>
    <row r="83978" spans="1:25" x14ac:dyDescent="0.3">
      <c r="A83978">
        <v>83976</v>
      </c>
      <c r="S83978">
        <v>48</v>
      </c>
      <c r="T83978">
        <v>3</v>
      </c>
      <c r="U83978">
        <v>2</v>
      </c>
      <c r="V83978">
        <v>2</v>
      </c>
      <c r="W83978">
        <v>5</v>
      </c>
      <c r="X83978">
        <v>5</v>
      </c>
      <c r="Y83978">
        <v>1</v>
      </c>
    </row>
    <row r="83979" spans="1:25" x14ac:dyDescent="0.3">
      <c r="A83979">
        <v>83977</v>
      </c>
      <c r="S83979">
        <v>48</v>
      </c>
      <c r="T83979">
        <v>2</v>
      </c>
      <c r="U83979">
        <v>2</v>
      </c>
      <c r="V83979">
        <v>2</v>
      </c>
      <c r="W83979">
        <v>5</v>
      </c>
      <c r="X83979">
        <v>5</v>
      </c>
      <c r="Y83979">
        <v>1</v>
      </c>
    </row>
    <row r="83980" spans="1:25" x14ac:dyDescent="0.3">
      <c r="A83980">
        <v>83978</v>
      </c>
      <c r="S83980">
        <v>48</v>
      </c>
      <c r="T83980">
        <v>1</v>
      </c>
      <c r="U83980">
        <v>2</v>
      </c>
      <c r="V83980">
        <v>2</v>
      </c>
      <c r="W83980">
        <v>5</v>
      </c>
      <c r="X83980">
        <v>5</v>
      </c>
      <c r="Y83980">
        <v>1</v>
      </c>
    </row>
    <row r="83981" spans="1:25" x14ac:dyDescent="0.3">
      <c r="A83981">
        <v>83979</v>
      </c>
      <c r="S83981">
        <v>48</v>
      </c>
      <c r="T83981">
        <v>0</v>
      </c>
      <c r="U83981">
        <v>2</v>
      </c>
      <c r="V83981">
        <v>2</v>
      </c>
      <c r="W83981">
        <v>5</v>
      </c>
      <c r="X83981">
        <v>5</v>
      </c>
      <c r="Y83981">
        <v>1</v>
      </c>
    </row>
    <row r="83982" spans="1:25" x14ac:dyDescent="0.3">
      <c r="A83982">
        <v>83980</v>
      </c>
      <c r="S83982">
        <v>48</v>
      </c>
      <c r="T83982">
        <v>1</v>
      </c>
      <c r="U83982">
        <v>2</v>
      </c>
      <c r="V83982">
        <v>2</v>
      </c>
      <c r="W83982">
        <v>5</v>
      </c>
      <c r="X83982">
        <v>5</v>
      </c>
      <c r="Y83982">
        <v>1</v>
      </c>
    </row>
    <row r="83983" spans="1:25" x14ac:dyDescent="0.3">
      <c r="A83983">
        <v>83981</v>
      </c>
      <c r="S83983">
        <v>48</v>
      </c>
      <c r="T83983">
        <v>3</v>
      </c>
      <c r="U83983">
        <v>2</v>
      </c>
      <c r="V83983">
        <v>2</v>
      </c>
      <c r="W83983">
        <v>5</v>
      </c>
      <c r="X83983">
        <v>5</v>
      </c>
      <c r="Y83983">
        <v>1</v>
      </c>
    </row>
    <row r="83984" spans="1:25" x14ac:dyDescent="0.3">
      <c r="A83984">
        <v>83982</v>
      </c>
      <c r="S83984">
        <v>48</v>
      </c>
      <c r="T83984">
        <v>4</v>
      </c>
      <c r="U83984">
        <v>2</v>
      </c>
      <c r="V83984">
        <v>2</v>
      </c>
      <c r="W83984">
        <v>5</v>
      </c>
      <c r="X83984">
        <v>5</v>
      </c>
      <c r="Y83984">
        <v>1</v>
      </c>
    </row>
    <row r="83985" spans="1:25" x14ac:dyDescent="0.3">
      <c r="A83985">
        <v>83983</v>
      </c>
      <c r="S83985">
        <v>48</v>
      </c>
      <c r="T83985">
        <v>7</v>
      </c>
      <c r="U83985">
        <v>2</v>
      </c>
      <c r="V83985">
        <v>2</v>
      </c>
      <c r="W83985">
        <v>5</v>
      </c>
      <c r="X83985">
        <v>5</v>
      </c>
      <c r="Y83985">
        <v>1</v>
      </c>
    </row>
    <row r="83986" spans="1:25" x14ac:dyDescent="0.3">
      <c r="A83986">
        <v>83984</v>
      </c>
      <c r="S83986">
        <v>48</v>
      </c>
      <c r="T83986">
        <v>3</v>
      </c>
      <c r="U83986">
        <v>3</v>
      </c>
      <c r="V83986">
        <v>2</v>
      </c>
      <c r="W83986">
        <v>5</v>
      </c>
      <c r="X83986">
        <v>5</v>
      </c>
      <c r="Y83986">
        <v>1</v>
      </c>
    </row>
    <row r="83987" spans="1:25" x14ac:dyDescent="0.3">
      <c r="A83987">
        <v>83985</v>
      </c>
      <c r="S83987">
        <v>48</v>
      </c>
      <c r="T83987">
        <v>3</v>
      </c>
      <c r="U83987">
        <v>3</v>
      </c>
      <c r="V83987">
        <v>2</v>
      </c>
      <c r="W83987">
        <v>5</v>
      </c>
      <c r="X83987">
        <v>5</v>
      </c>
      <c r="Y83987">
        <v>1</v>
      </c>
    </row>
    <row r="83988" spans="1:25" x14ac:dyDescent="0.3">
      <c r="A83988">
        <v>83986</v>
      </c>
      <c r="S83988">
        <v>48</v>
      </c>
      <c r="T83988">
        <v>1</v>
      </c>
      <c r="U83988">
        <v>3</v>
      </c>
      <c r="V83988">
        <v>2</v>
      </c>
      <c r="W83988">
        <v>5</v>
      </c>
      <c r="X83988">
        <v>5</v>
      </c>
      <c r="Y83988">
        <v>1</v>
      </c>
    </row>
    <row r="83989" spans="1:25" x14ac:dyDescent="0.3">
      <c r="A83989">
        <v>83987</v>
      </c>
      <c r="S83989">
        <v>48</v>
      </c>
      <c r="T83989">
        <v>0</v>
      </c>
      <c r="U83989">
        <v>3</v>
      </c>
      <c r="V83989">
        <v>2</v>
      </c>
      <c r="W83989">
        <v>5</v>
      </c>
      <c r="X83989">
        <v>5</v>
      </c>
      <c r="Y83989">
        <v>1</v>
      </c>
    </row>
    <row r="83990" spans="1:25" x14ac:dyDescent="0.3">
      <c r="A83990">
        <v>83988</v>
      </c>
      <c r="S83990">
        <v>48</v>
      </c>
      <c r="T83990">
        <v>5</v>
      </c>
      <c r="U83990">
        <v>3</v>
      </c>
      <c r="V83990">
        <v>2</v>
      </c>
      <c r="W83990">
        <v>5</v>
      </c>
      <c r="X83990">
        <v>5</v>
      </c>
      <c r="Y83990">
        <v>1</v>
      </c>
    </row>
    <row r="83991" spans="1:25" x14ac:dyDescent="0.3">
      <c r="A83991">
        <v>83989</v>
      </c>
      <c r="S83991">
        <v>48</v>
      </c>
      <c r="T83991">
        <v>3</v>
      </c>
      <c r="U83991">
        <v>3</v>
      </c>
      <c r="V83991">
        <v>2</v>
      </c>
      <c r="W83991">
        <v>5</v>
      </c>
      <c r="X83991">
        <v>5</v>
      </c>
      <c r="Y83991">
        <v>1</v>
      </c>
    </row>
    <row r="83992" spans="1:25" x14ac:dyDescent="0.3">
      <c r="A83992">
        <v>83990</v>
      </c>
      <c r="S83992">
        <v>48</v>
      </c>
      <c r="T83992">
        <v>7</v>
      </c>
      <c r="U83992">
        <v>3</v>
      </c>
      <c r="V83992">
        <v>2</v>
      </c>
      <c r="W83992">
        <v>5</v>
      </c>
      <c r="X83992">
        <v>5</v>
      </c>
      <c r="Y83992">
        <v>1</v>
      </c>
    </row>
    <row r="83993" spans="1:25" x14ac:dyDescent="0.3">
      <c r="A83993">
        <v>83991</v>
      </c>
      <c r="S83993">
        <v>48</v>
      </c>
      <c r="T83993">
        <v>1</v>
      </c>
      <c r="U83993">
        <v>3</v>
      </c>
      <c r="V83993">
        <v>2</v>
      </c>
      <c r="W83993">
        <v>5</v>
      </c>
      <c r="X83993">
        <v>5</v>
      </c>
      <c r="Y83993">
        <v>1</v>
      </c>
    </row>
    <row r="83994" spans="1:25" x14ac:dyDescent="0.3">
      <c r="A83994">
        <v>83992</v>
      </c>
      <c r="S83994">
        <v>48</v>
      </c>
      <c r="T83994">
        <v>3</v>
      </c>
      <c r="U83994">
        <v>4</v>
      </c>
      <c r="V83994">
        <v>2</v>
      </c>
      <c r="W83994">
        <v>5</v>
      </c>
      <c r="X83994">
        <v>5</v>
      </c>
      <c r="Y83994">
        <v>1</v>
      </c>
    </row>
    <row r="83995" spans="1:25" x14ac:dyDescent="0.3">
      <c r="A83995">
        <v>83993</v>
      </c>
      <c r="S83995">
        <v>48</v>
      </c>
      <c r="T83995">
        <v>3</v>
      </c>
      <c r="U83995">
        <v>4</v>
      </c>
      <c r="V83995">
        <v>2</v>
      </c>
      <c r="W83995">
        <v>5</v>
      </c>
      <c r="X83995">
        <v>5</v>
      </c>
      <c r="Y83995">
        <v>1</v>
      </c>
    </row>
    <row r="83996" spans="1:25" x14ac:dyDescent="0.3">
      <c r="A83996">
        <v>83994</v>
      </c>
      <c r="S83996">
        <v>48</v>
      </c>
      <c r="T83996">
        <v>1</v>
      </c>
      <c r="U83996">
        <v>4</v>
      </c>
      <c r="V83996">
        <v>2</v>
      </c>
      <c r="W83996">
        <v>5</v>
      </c>
      <c r="X83996">
        <v>5</v>
      </c>
      <c r="Y83996">
        <v>1</v>
      </c>
    </row>
    <row r="83997" spans="1:25" x14ac:dyDescent="0.3">
      <c r="A83997">
        <v>83995</v>
      </c>
      <c r="S83997">
        <v>48</v>
      </c>
      <c r="T83997">
        <v>0</v>
      </c>
      <c r="U83997">
        <v>4</v>
      </c>
      <c r="V83997">
        <v>2</v>
      </c>
      <c r="W83997">
        <v>5</v>
      </c>
      <c r="X83997">
        <v>5</v>
      </c>
      <c r="Y83997">
        <v>1</v>
      </c>
    </row>
    <row r="83998" spans="1:25" x14ac:dyDescent="0.3">
      <c r="A83998">
        <v>83996</v>
      </c>
      <c r="S83998">
        <v>48</v>
      </c>
      <c r="T83998">
        <v>1</v>
      </c>
      <c r="U83998">
        <v>4</v>
      </c>
      <c r="V83998">
        <v>2</v>
      </c>
      <c r="W83998">
        <v>5</v>
      </c>
      <c r="X83998">
        <v>5</v>
      </c>
      <c r="Y83998">
        <v>1</v>
      </c>
    </row>
    <row r="83999" spans="1:25" x14ac:dyDescent="0.3">
      <c r="A83999">
        <v>83997</v>
      </c>
      <c r="S83999">
        <v>48</v>
      </c>
      <c r="T83999">
        <v>3</v>
      </c>
      <c r="U83999">
        <v>4</v>
      </c>
      <c r="V83999">
        <v>2</v>
      </c>
      <c r="W83999">
        <v>5</v>
      </c>
      <c r="X83999">
        <v>5</v>
      </c>
      <c r="Y83999">
        <v>1</v>
      </c>
    </row>
    <row r="84000" spans="1:25" x14ac:dyDescent="0.3">
      <c r="A84000">
        <v>83998</v>
      </c>
      <c r="S84000">
        <v>48</v>
      </c>
      <c r="T84000">
        <v>6</v>
      </c>
      <c r="U84000">
        <v>4</v>
      </c>
      <c r="V84000">
        <v>2</v>
      </c>
      <c r="W84000">
        <v>5</v>
      </c>
      <c r="X84000">
        <v>5</v>
      </c>
      <c r="Y84000">
        <v>1</v>
      </c>
    </row>
    <row r="84001" spans="1:25" x14ac:dyDescent="0.3">
      <c r="A84001">
        <v>83999</v>
      </c>
      <c r="S84001">
        <v>48</v>
      </c>
      <c r="T84001">
        <v>3</v>
      </c>
      <c r="U84001">
        <v>4</v>
      </c>
      <c r="V84001">
        <v>2</v>
      </c>
      <c r="W84001">
        <v>5</v>
      </c>
      <c r="X84001">
        <v>5</v>
      </c>
      <c r="Y84001">
        <v>1</v>
      </c>
    </row>
    <row r="84002" spans="1:25" x14ac:dyDescent="0.3">
      <c r="A84002">
        <v>84000</v>
      </c>
      <c r="S84002">
        <v>48</v>
      </c>
      <c r="T84002">
        <v>2</v>
      </c>
      <c r="U84002">
        <v>5</v>
      </c>
      <c r="V84002">
        <v>2</v>
      </c>
      <c r="W84002">
        <v>5</v>
      </c>
      <c r="X84002">
        <v>5</v>
      </c>
      <c r="Y84002">
        <v>1</v>
      </c>
    </row>
    <row r="84003" spans="1:25" x14ac:dyDescent="0.3">
      <c r="A84003">
        <v>84001</v>
      </c>
      <c r="S84003">
        <v>48</v>
      </c>
      <c r="T84003">
        <v>0</v>
      </c>
      <c r="U84003">
        <v>5</v>
      </c>
      <c r="V84003">
        <v>2</v>
      </c>
      <c r="W84003">
        <v>5</v>
      </c>
      <c r="X84003">
        <v>5</v>
      </c>
      <c r="Y84003">
        <v>1</v>
      </c>
    </row>
    <row r="84004" spans="1:25" x14ac:dyDescent="0.3">
      <c r="A84004">
        <v>84002</v>
      </c>
      <c r="S84004">
        <v>48</v>
      </c>
      <c r="T84004">
        <v>1</v>
      </c>
      <c r="U84004">
        <v>5</v>
      </c>
      <c r="V84004">
        <v>2</v>
      </c>
      <c r="W84004">
        <v>5</v>
      </c>
      <c r="X84004">
        <v>5</v>
      </c>
      <c r="Y84004">
        <v>1</v>
      </c>
    </row>
    <row r="84005" spans="1:25" x14ac:dyDescent="0.3">
      <c r="A84005">
        <v>84003</v>
      </c>
      <c r="S84005">
        <v>48</v>
      </c>
      <c r="T84005">
        <v>0</v>
      </c>
      <c r="U84005">
        <v>5</v>
      </c>
      <c r="V84005">
        <v>2</v>
      </c>
      <c r="W84005">
        <v>5</v>
      </c>
      <c r="X84005">
        <v>5</v>
      </c>
      <c r="Y84005">
        <v>1</v>
      </c>
    </row>
    <row r="84006" spans="1:25" x14ac:dyDescent="0.3">
      <c r="A84006">
        <v>84004</v>
      </c>
      <c r="S84006">
        <v>48</v>
      </c>
      <c r="T84006">
        <v>5</v>
      </c>
      <c r="U84006">
        <v>5</v>
      </c>
      <c r="V84006">
        <v>2</v>
      </c>
      <c r="W84006">
        <v>5</v>
      </c>
      <c r="X84006">
        <v>5</v>
      </c>
      <c r="Y84006">
        <v>1</v>
      </c>
    </row>
    <row r="84007" spans="1:25" x14ac:dyDescent="0.3">
      <c r="A84007">
        <v>84005</v>
      </c>
      <c r="S84007">
        <v>48</v>
      </c>
      <c r="T84007">
        <v>3</v>
      </c>
      <c r="U84007">
        <v>5</v>
      </c>
      <c r="V84007">
        <v>2</v>
      </c>
      <c r="W84007">
        <v>5</v>
      </c>
      <c r="X84007">
        <v>5</v>
      </c>
      <c r="Y84007">
        <v>1</v>
      </c>
    </row>
    <row r="84008" spans="1:25" x14ac:dyDescent="0.3">
      <c r="A84008">
        <v>84006</v>
      </c>
      <c r="S84008">
        <v>48</v>
      </c>
      <c r="T84008">
        <v>1</v>
      </c>
      <c r="U84008">
        <v>5</v>
      </c>
      <c r="V84008">
        <v>2</v>
      </c>
      <c r="W84008">
        <v>5</v>
      </c>
      <c r="X84008">
        <v>5</v>
      </c>
      <c r="Y84008">
        <v>1</v>
      </c>
    </row>
    <row r="84009" spans="1:25" x14ac:dyDescent="0.3">
      <c r="A84009">
        <v>84007</v>
      </c>
      <c r="S84009">
        <v>48</v>
      </c>
      <c r="T84009">
        <v>5</v>
      </c>
      <c r="U84009">
        <v>5</v>
      </c>
      <c r="V84009">
        <v>2</v>
      </c>
      <c r="W84009">
        <v>5</v>
      </c>
      <c r="X84009">
        <v>5</v>
      </c>
      <c r="Y84009">
        <v>1</v>
      </c>
    </row>
    <row r="84010" spans="1:25" x14ac:dyDescent="0.3">
      <c r="A84010">
        <v>84008</v>
      </c>
      <c r="S84010">
        <v>48</v>
      </c>
      <c r="T84010">
        <v>2</v>
      </c>
      <c r="U84010">
        <v>3</v>
      </c>
      <c r="V84010">
        <v>2</v>
      </c>
      <c r="W84010">
        <v>5</v>
      </c>
      <c r="X84010">
        <v>5</v>
      </c>
      <c r="Y84010">
        <v>1</v>
      </c>
    </row>
    <row r="84011" spans="1:25" x14ac:dyDescent="0.3">
      <c r="A84011">
        <v>84009</v>
      </c>
      <c r="S84011">
        <v>48</v>
      </c>
      <c r="T84011">
        <v>0</v>
      </c>
      <c r="U84011">
        <v>3</v>
      </c>
      <c r="V84011">
        <v>2</v>
      </c>
      <c r="W84011">
        <v>5</v>
      </c>
      <c r="X84011">
        <v>5</v>
      </c>
      <c r="Y84011">
        <v>1</v>
      </c>
    </row>
    <row r="84012" spans="1:25" x14ac:dyDescent="0.3">
      <c r="A84012">
        <v>84010</v>
      </c>
      <c r="S84012">
        <v>48</v>
      </c>
      <c r="T84012">
        <v>1</v>
      </c>
      <c r="U84012">
        <v>3</v>
      </c>
      <c r="V84012">
        <v>2</v>
      </c>
      <c r="W84012">
        <v>5</v>
      </c>
      <c r="X84012">
        <v>5</v>
      </c>
      <c r="Y84012">
        <v>1</v>
      </c>
    </row>
    <row r="84013" spans="1:25" x14ac:dyDescent="0.3">
      <c r="A84013">
        <v>84011</v>
      </c>
      <c r="S84013">
        <v>48</v>
      </c>
      <c r="T84013">
        <v>0</v>
      </c>
      <c r="U84013">
        <v>3</v>
      </c>
      <c r="V84013">
        <v>2</v>
      </c>
      <c r="W84013">
        <v>5</v>
      </c>
      <c r="X84013">
        <v>5</v>
      </c>
      <c r="Y84013">
        <v>1</v>
      </c>
    </row>
    <row r="84014" spans="1:25" x14ac:dyDescent="0.3">
      <c r="A84014">
        <v>84012</v>
      </c>
      <c r="S84014">
        <v>48</v>
      </c>
      <c r="T84014">
        <v>1</v>
      </c>
      <c r="U84014">
        <v>3</v>
      </c>
      <c r="V84014">
        <v>2</v>
      </c>
      <c r="W84014">
        <v>5</v>
      </c>
      <c r="X84014">
        <v>5</v>
      </c>
      <c r="Y84014">
        <v>1</v>
      </c>
    </row>
    <row r="84015" spans="1:25" x14ac:dyDescent="0.3">
      <c r="A84015">
        <v>84013</v>
      </c>
      <c r="S84015">
        <v>48</v>
      </c>
      <c r="T84015">
        <v>3</v>
      </c>
      <c r="U84015">
        <v>3</v>
      </c>
      <c r="V84015">
        <v>2</v>
      </c>
      <c r="W84015">
        <v>5</v>
      </c>
      <c r="X84015">
        <v>5</v>
      </c>
      <c r="Y84015">
        <v>1</v>
      </c>
    </row>
    <row r="84016" spans="1:25" x14ac:dyDescent="0.3">
      <c r="A84016">
        <v>84014</v>
      </c>
      <c r="S84016">
        <v>48</v>
      </c>
      <c r="T84016">
        <v>0</v>
      </c>
      <c r="U84016">
        <v>3</v>
      </c>
      <c r="V84016">
        <v>2</v>
      </c>
      <c r="W84016">
        <v>5</v>
      </c>
      <c r="X84016">
        <v>5</v>
      </c>
      <c r="Y84016">
        <v>1</v>
      </c>
    </row>
    <row r="84017" spans="1:25" x14ac:dyDescent="0.3">
      <c r="A84017">
        <v>84015</v>
      </c>
      <c r="S84017">
        <v>48</v>
      </c>
      <c r="T84017">
        <v>7</v>
      </c>
      <c r="U84017">
        <v>3</v>
      </c>
      <c r="V84017">
        <v>2</v>
      </c>
      <c r="W84017">
        <v>5</v>
      </c>
      <c r="X84017">
        <v>5</v>
      </c>
      <c r="Y84017">
        <v>1</v>
      </c>
    </row>
    <row r="84018" spans="1:25" x14ac:dyDescent="0.3">
      <c r="A84018">
        <v>84016</v>
      </c>
      <c r="S84018">
        <v>48</v>
      </c>
      <c r="T84018">
        <v>2</v>
      </c>
      <c r="U84018">
        <v>5</v>
      </c>
      <c r="V84018">
        <v>2</v>
      </c>
      <c r="W84018">
        <v>5</v>
      </c>
      <c r="X84018">
        <v>5</v>
      </c>
      <c r="Y84018">
        <v>1</v>
      </c>
    </row>
    <row r="84019" spans="1:25" x14ac:dyDescent="0.3">
      <c r="A84019">
        <v>84017</v>
      </c>
      <c r="S84019">
        <v>48</v>
      </c>
      <c r="T84019">
        <v>1</v>
      </c>
      <c r="U84019">
        <v>5</v>
      </c>
      <c r="V84019">
        <v>2</v>
      </c>
      <c r="W84019">
        <v>5</v>
      </c>
      <c r="X84019">
        <v>5</v>
      </c>
      <c r="Y84019">
        <v>1</v>
      </c>
    </row>
    <row r="84020" spans="1:25" x14ac:dyDescent="0.3">
      <c r="A84020">
        <v>84018</v>
      </c>
      <c r="S84020">
        <v>48</v>
      </c>
      <c r="T84020">
        <v>1</v>
      </c>
      <c r="U84020">
        <v>5</v>
      </c>
      <c r="V84020">
        <v>2</v>
      </c>
      <c r="W84020">
        <v>5</v>
      </c>
      <c r="X84020">
        <v>5</v>
      </c>
      <c r="Y84020">
        <v>1</v>
      </c>
    </row>
    <row r="84021" spans="1:25" x14ac:dyDescent="0.3">
      <c r="A84021">
        <v>84019</v>
      </c>
      <c r="S84021">
        <v>48</v>
      </c>
      <c r="T84021">
        <v>0</v>
      </c>
      <c r="U84021">
        <v>5</v>
      </c>
      <c r="V84021">
        <v>2</v>
      </c>
      <c r="W84021">
        <v>5</v>
      </c>
      <c r="X84021">
        <v>5</v>
      </c>
      <c r="Y84021">
        <v>1</v>
      </c>
    </row>
    <row r="84022" spans="1:25" x14ac:dyDescent="0.3">
      <c r="A84022">
        <v>84020</v>
      </c>
      <c r="S84022">
        <v>48</v>
      </c>
      <c r="T84022">
        <v>5</v>
      </c>
      <c r="U84022">
        <v>5</v>
      </c>
      <c r="V84022">
        <v>2</v>
      </c>
      <c r="W84022">
        <v>5</v>
      </c>
      <c r="X84022">
        <v>5</v>
      </c>
      <c r="Y84022">
        <v>1</v>
      </c>
    </row>
    <row r="84023" spans="1:25" x14ac:dyDescent="0.3">
      <c r="A84023">
        <v>84021</v>
      </c>
      <c r="S84023">
        <v>48</v>
      </c>
      <c r="T84023">
        <v>3</v>
      </c>
      <c r="U84023">
        <v>5</v>
      </c>
      <c r="V84023">
        <v>2</v>
      </c>
      <c r="W84023">
        <v>5</v>
      </c>
      <c r="X84023">
        <v>5</v>
      </c>
      <c r="Y84023">
        <v>1</v>
      </c>
    </row>
    <row r="84024" spans="1:25" x14ac:dyDescent="0.3">
      <c r="A84024">
        <v>84022</v>
      </c>
      <c r="S84024">
        <v>48</v>
      </c>
      <c r="T84024">
        <v>3</v>
      </c>
      <c r="U84024">
        <v>5</v>
      </c>
      <c r="V84024">
        <v>2</v>
      </c>
      <c r="W84024">
        <v>5</v>
      </c>
      <c r="X84024">
        <v>5</v>
      </c>
      <c r="Y84024">
        <v>1</v>
      </c>
    </row>
    <row r="84025" spans="1:25" x14ac:dyDescent="0.3">
      <c r="A84025">
        <v>84023</v>
      </c>
      <c r="S84025">
        <v>48</v>
      </c>
      <c r="T84025">
        <v>1</v>
      </c>
      <c r="U84025">
        <v>5</v>
      </c>
      <c r="V84025">
        <v>2</v>
      </c>
      <c r="W84025">
        <v>5</v>
      </c>
      <c r="X84025">
        <v>5</v>
      </c>
      <c r="Y84025">
        <v>1</v>
      </c>
    </row>
    <row r="84026" spans="1:25" x14ac:dyDescent="0.3">
      <c r="A84026">
        <v>84024</v>
      </c>
      <c r="S84026">
        <v>48</v>
      </c>
      <c r="T84026">
        <v>2</v>
      </c>
      <c r="U84026">
        <v>5</v>
      </c>
      <c r="V84026">
        <v>2</v>
      </c>
      <c r="W84026">
        <v>5</v>
      </c>
      <c r="X84026">
        <v>5</v>
      </c>
      <c r="Y84026">
        <v>1</v>
      </c>
    </row>
    <row r="84027" spans="1:25" x14ac:dyDescent="0.3">
      <c r="A84027">
        <v>84025</v>
      </c>
      <c r="S84027">
        <v>48</v>
      </c>
      <c r="T84027">
        <v>1</v>
      </c>
      <c r="U84027">
        <v>5</v>
      </c>
      <c r="V84027">
        <v>2</v>
      </c>
      <c r="W84027">
        <v>5</v>
      </c>
      <c r="X84027">
        <v>5</v>
      </c>
      <c r="Y84027">
        <v>1</v>
      </c>
    </row>
    <row r="84028" spans="1:25" x14ac:dyDescent="0.3">
      <c r="A84028">
        <v>84026</v>
      </c>
      <c r="S84028">
        <v>48</v>
      </c>
      <c r="T84028">
        <v>1</v>
      </c>
      <c r="U84028">
        <v>5</v>
      </c>
      <c r="V84028">
        <v>2</v>
      </c>
      <c r="W84028">
        <v>5</v>
      </c>
      <c r="X84028">
        <v>5</v>
      </c>
      <c r="Y84028">
        <v>1</v>
      </c>
    </row>
    <row r="84029" spans="1:25" x14ac:dyDescent="0.3">
      <c r="A84029">
        <v>84027</v>
      </c>
      <c r="S84029">
        <v>48</v>
      </c>
      <c r="T84029">
        <v>0</v>
      </c>
      <c r="U84029">
        <v>5</v>
      </c>
      <c r="V84029">
        <v>2</v>
      </c>
      <c r="W84029">
        <v>5</v>
      </c>
      <c r="X84029">
        <v>5</v>
      </c>
      <c r="Y84029">
        <v>1</v>
      </c>
    </row>
    <row r="84030" spans="1:25" x14ac:dyDescent="0.3">
      <c r="A84030">
        <v>84028</v>
      </c>
      <c r="S84030">
        <v>48</v>
      </c>
      <c r="T84030">
        <v>1</v>
      </c>
      <c r="U84030">
        <v>5</v>
      </c>
      <c r="V84030">
        <v>2</v>
      </c>
      <c r="W84030">
        <v>5</v>
      </c>
      <c r="X84030">
        <v>5</v>
      </c>
      <c r="Y84030">
        <v>1</v>
      </c>
    </row>
    <row r="84031" spans="1:25" x14ac:dyDescent="0.3">
      <c r="A84031">
        <v>84029</v>
      </c>
      <c r="S84031">
        <v>48</v>
      </c>
      <c r="T84031">
        <v>3</v>
      </c>
      <c r="U84031">
        <v>5</v>
      </c>
      <c r="V84031">
        <v>2</v>
      </c>
      <c r="W84031">
        <v>5</v>
      </c>
      <c r="X84031">
        <v>5</v>
      </c>
      <c r="Y84031">
        <v>1</v>
      </c>
    </row>
    <row r="84032" spans="1:25" x14ac:dyDescent="0.3">
      <c r="A84032">
        <v>84030</v>
      </c>
      <c r="S84032">
        <v>48</v>
      </c>
      <c r="T84032">
        <v>2</v>
      </c>
      <c r="U84032">
        <v>5</v>
      </c>
      <c r="V84032">
        <v>2</v>
      </c>
      <c r="W84032">
        <v>5</v>
      </c>
      <c r="X84032">
        <v>5</v>
      </c>
      <c r="Y84032">
        <v>1</v>
      </c>
    </row>
    <row r="84033" spans="1:25" x14ac:dyDescent="0.3">
      <c r="A84033">
        <v>84031</v>
      </c>
      <c r="S84033">
        <v>48</v>
      </c>
      <c r="T84033">
        <v>3</v>
      </c>
      <c r="U84033">
        <v>5</v>
      </c>
      <c r="V84033">
        <v>2</v>
      </c>
      <c r="W84033">
        <v>5</v>
      </c>
      <c r="X84033">
        <v>5</v>
      </c>
      <c r="Y84033">
        <v>1</v>
      </c>
    </row>
    <row r="84034" spans="1:25" x14ac:dyDescent="0.3">
      <c r="A84034">
        <v>84032</v>
      </c>
      <c r="S84034">
        <v>48</v>
      </c>
      <c r="T84034">
        <v>1</v>
      </c>
      <c r="U84034">
        <v>3</v>
      </c>
      <c r="V84034">
        <v>0</v>
      </c>
      <c r="W84034">
        <v>5</v>
      </c>
      <c r="X84034">
        <v>5</v>
      </c>
      <c r="Y84034">
        <v>1</v>
      </c>
    </row>
    <row r="84035" spans="1:25" x14ac:dyDescent="0.3">
      <c r="A84035">
        <v>84033</v>
      </c>
      <c r="S84035">
        <v>48</v>
      </c>
      <c r="T84035">
        <v>6</v>
      </c>
      <c r="U84035">
        <v>3</v>
      </c>
      <c r="V84035">
        <v>0</v>
      </c>
      <c r="W84035">
        <v>5</v>
      </c>
      <c r="X84035">
        <v>5</v>
      </c>
      <c r="Y84035">
        <v>1</v>
      </c>
    </row>
    <row r="84036" spans="1:25" x14ac:dyDescent="0.3">
      <c r="A84036">
        <v>84034</v>
      </c>
      <c r="S84036">
        <v>48</v>
      </c>
      <c r="T84036">
        <v>1</v>
      </c>
      <c r="U84036">
        <v>3</v>
      </c>
      <c r="V84036">
        <v>0</v>
      </c>
      <c r="W84036">
        <v>5</v>
      </c>
      <c r="X84036">
        <v>5</v>
      </c>
      <c r="Y84036">
        <v>1</v>
      </c>
    </row>
    <row r="84037" spans="1:25" x14ac:dyDescent="0.3">
      <c r="A84037">
        <v>84035</v>
      </c>
      <c r="S84037">
        <v>48</v>
      </c>
      <c r="T84037">
        <v>1</v>
      </c>
      <c r="U84037">
        <v>3</v>
      </c>
      <c r="V84037">
        <v>0</v>
      </c>
      <c r="W84037">
        <v>5</v>
      </c>
      <c r="X84037">
        <v>5</v>
      </c>
      <c r="Y84037">
        <v>1</v>
      </c>
    </row>
    <row r="84038" spans="1:25" x14ac:dyDescent="0.3">
      <c r="A84038">
        <v>84036</v>
      </c>
      <c r="S84038">
        <v>48</v>
      </c>
      <c r="T84038">
        <v>5</v>
      </c>
      <c r="U84038">
        <v>3</v>
      </c>
      <c r="V84038">
        <v>0</v>
      </c>
      <c r="W84038">
        <v>5</v>
      </c>
      <c r="X84038">
        <v>5</v>
      </c>
      <c r="Y84038">
        <v>1</v>
      </c>
    </row>
    <row r="84039" spans="1:25" x14ac:dyDescent="0.3">
      <c r="A84039">
        <v>84037</v>
      </c>
      <c r="S84039">
        <v>48</v>
      </c>
      <c r="T84039">
        <v>3</v>
      </c>
      <c r="U84039">
        <v>3</v>
      </c>
      <c r="V84039">
        <v>0</v>
      </c>
      <c r="W84039">
        <v>5</v>
      </c>
      <c r="X84039">
        <v>5</v>
      </c>
      <c r="Y84039">
        <v>1</v>
      </c>
    </row>
    <row r="84040" spans="1:25" x14ac:dyDescent="0.3">
      <c r="A84040">
        <v>84038</v>
      </c>
      <c r="S84040">
        <v>48</v>
      </c>
      <c r="T84040">
        <v>5</v>
      </c>
      <c r="U84040">
        <v>3</v>
      </c>
      <c r="V84040">
        <v>0</v>
      </c>
      <c r="W84040">
        <v>5</v>
      </c>
      <c r="X84040">
        <v>5</v>
      </c>
      <c r="Y84040">
        <v>1</v>
      </c>
    </row>
    <row r="84041" spans="1:25" x14ac:dyDescent="0.3">
      <c r="A84041">
        <v>84039</v>
      </c>
      <c r="S84041">
        <v>48</v>
      </c>
      <c r="T84041">
        <v>5</v>
      </c>
      <c r="U84041">
        <v>3</v>
      </c>
      <c r="V84041">
        <v>0</v>
      </c>
      <c r="W84041">
        <v>5</v>
      </c>
      <c r="X84041">
        <v>5</v>
      </c>
      <c r="Y84041">
        <v>1</v>
      </c>
    </row>
    <row r="84042" spans="1:25" x14ac:dyDescent="0.3">
      <c r="A84042">
        <v>84040</v>
      </c>
      <c r="S84042">
        <v>48</v>
      </c>
      <c r="T84042">
        <v>1</v>
      </c>
      <c r="U84042">
        <v>2</v>
      </c>
      <c r="V84042">
        <v>0</v>
      </c>
      <c r="W84042">
        <v>5</v>
      </c>
      <c r="X84042">
        <v>5</v>
      </c>
      <c r="Y84042">
        <v>1</v>
      </c>
    </row>
    <row r="84043" spans="1:25" x14ac:dyDescent="0.3">
      <c r="A84043">
        <v>84041</v>
      </c>
      <c r="S84043">
        <v>48</v>
      </c>
      <c r="T84043">
        <v>6</v>
      </c>
      <c r="U84043">
        <v>2</v>
      </c>
      <c r="V84043">
        <v>0</v>
      </c>
      <c r="W84043">
        <v>5</v>
      </c>
      <c r="X84043">
        <v>5</v>
      </c>
      <c r="Y84043">
        <v>1</v>
      </c>
    </row>
    <row r="84044" spans="1:25" x14ac:dyDescent="0.3">
      <c r="A84044">
        <v>84042</v>
      </c>
      <c r="S84044">
        <v>48</v>
      </c>
      <c r="T84044">
        <v>1</v>
      </c>
      <c r="U84044">
        <v>2</v>
      </c>
      <c r="V84044">
        <v>0</v>
      </c>
      <c r="W84044">
        <v>5</v>
      </c>
      <c r="X84044">
        <v>5</v>
      </c>
      <c r="Y84044">
        <v>1</v>
      </c>
    </row>
    <row r="84045" spans="1:25" x14ac:dyDescent="0.3">
      <c r="A84045">
        <v>84043</v>
      </c>
      <c r="S84045">
        <v>48</v>
      </c>
      <c r="T84045">
        <v>1</v>
      </c>
      <c r="U84045">
        <v>2</v>
      </c>
      <c r="V84045">
        <v>0</v>
      </c>
      <c r="W84045">
        <v>5</v>
      </c>
      <c r="X84045">
        <v>5</v>
      </c>
      <c r="Y84045">
        <v>1</v>
      </c>
    </row>
    <row r="84046" spans="1:25" x14ac:dyDescent="0.3">
      <c r="A84046">
        <v>84044</v>
      </c>
      <c r="S84046">
        <v>48</v>
      </c>
      <c r="T84046">
        <v>1</v>
      </c>
      <c r="U84046">
        <v>2</v>
      </c>
      <c r="V84046">
        <v>0</v>
      </c>
      <c r="W84046">
        <v>5</v>
      </c>
      <c r="X84046">
        <v>5</v>
      </c>
      <c r="Y84046">
        <v>1</v>
      </c>
    </row>
    <row r="84047" spans="1:25" x14ac:dyDescent="0.3">
      <c r="A84047">
        <v>84045</v>
      </c>
      <c r="S84047">
        <v>48</v>
      </c>
      <c r="T84047">
        <v>3</v>
      </c>
      <c r="U84047">
        <v>2</v>
      </c>
      <c r="V84047">
        <v>0</v>
      </c>
      <c r="W84047">
        <v>5</v>
      </c>
      <c r="X84047">
        <v>5</v>
      </c>
      <c r="Y84047">
        <v>1</v>
      </c>
    </row>
    <row r="84048" spans="1:25" x14ac:dyDescent="0.3">
      <c r="A84048">
        <v>84046</v>
      </c>
      <c r="S84048">
        <v>48</v>
      </c>
      <c r="T84048">
        <v>4</v>
      </c>
      <c r="U84048">
        <v>2</v>
      </c>
      <c r="V84048">
        <v>0</v>
      </c>
      <c r="W84048">
        <v>5</v>
      </c>
      <c r="X84048">
        <v>5</v>
      </c>
      <c r="Y84048">
        <v>1</v>
      </c>
    </row>
    <row r="84049" spans="1:25" x14ac:dyDescent="0.3">
      <c r="A84049">
        <v>84047</v>
      </c>
      <c r="S84049">
        <v>48</v>
      </c>
      <c r="T84049">
        <v>7</v>
      </c>
      <c r="U84049">
        <v>2</v>
      </c>
      <c r="V84049">
        <v>0</v>
      </c>
      <c r="W84049">
        <v>5</v>
      </c>
      <c r="X84049">
        <v>5</v>
      </c>
      <c r="Y84049">
        <v>1</v>
      </c>
    </row>
    <row r="84050" spans="1:25" x14ac:dyDescent="0.3">
      <c r="A84050">
        <v>84048</v>
      </c>
      <c r="S84050">
        <v>48</v>
      </c>
      <c r="T84050">
        <v>1</v>
      </c>
      <c r="U84050">
        <v>3</v>
      </c>
      <c r="V84050">
        <v>0</v>
      </c>
      <c r="W84050">
        <v>5</v>
      </c>
      <c r="X84050">
        <v>5</v>
      </c>
      <c r="Y84050">
        <v>1</v>
      </c>
    </row>
    <row r="84051" spans="1:25" x14ac:dyDescent="0.3">
      <c r="A84051">
        <v>84049</v>
      </c>
      <c r="S84051">
        <v>48</v>
      </c>
      <c r="T84051">
        <v>7</v>
      </c>
      <c r="U84051">
        <v>3</v>
      </c>
      <c r="V84051">
        <v>0</v>
      </c>
      <c r="W84051">
        <v>5</v>
      </c>
      <c r="X84051">
        <v>5</v>
      </c>
      <c r="Y84051">
        <v>1</v>
      </c>
    </row>
    <row r="84052" spans="1:25" x14ac:dyDescent="0.3">
      <c r="A84052">
        <v>84050</v>
      </c>
      <c r="S84052">
        <v>48</v>
      </c>
      <c r="T84052">
        <v>1</v>
      </c>
      <c r="U84052">
        <v>3</v>
      </c>
      <c r="V84052">
        <v>0</v>
      </c>
      <c r="W84052">
        <v>5</v>
      </c>
      <c r="X84052">
        <v>5</v>
      </c>
      <c r="Y84052">
        <v>1</v>
      </c>
    </row>
    <row r="84053" spans="1:25" x14ac:dyDescent="0.3">
      <c r="A84053">
        <v>84051</v>
      </c>
      <c r="S84053">
        <v>48</v>
      </c>
      <c r="T84053">
        <v>1</v>
      </c>
      <c r="U84053">
        <v>3</v>
      </c>
      <c r="V84053">
        <v>0</v>
      </c>
      <c r="W84053">
        <v>5</v>
      </c>
      <c r="X84053">
        <v>5</v>
      </c>
      <c r="Y84053">
        <v>1</v>
      </c>
    </row>
    <row r="84054" spans="1:25" x14ac:dyDescent="0.3">
      <c r="A84054">
        <v>84052</v>
      </c>
      <c r="S84054">
        <v>48</v>
      </c>
      <c r="T84054">
        <v>5</v>
      </c>
      <c r="U84054">
        <v>3</v>
      </c>
      <c r="V84054">
        <v>0</v>
      </c>
      <c r="W84054">
        <v>5</v>
      </c>
      <c r="X84054">
        <v>5</v>
      </c>
      <c r="Y84054">
        <v>1</v>
      </c>
    </row>
    <row r="84055" spans="1:25" x14ac:dyDescent="0.3">
      <c r="A84055">
        <v>84053</v>
      </c>
      <c r="S84055">
        <v>48</v>
      </c>
      <c r="T84055">
        <v>3</v>
      </c>
      <c r="U84055">
        <v>3</v>
      </c>
      <c r="V84055">
        <v>0</v>
      </c>
      <c r="W84055">
        <v>5</v>
      </c>
      <c r="X84055">
        <v>5</v>
      </c>
      <c r="Y84055">
        <v>1</v>
      </c>
    </row>
    <row r="84056" spans="1:25" x14ac:dyDescent="0.3">
      <c r="A84056">
        <v>84054</v>
      </c>
      <c r="S84056">
        <v>48</v>
      </c>
      <c r="T84056">
        <v>7</v>
      </c>
      <c r="U84056">
        <v>3</v>
      </c>
      <c r="V84056">
        <v>0</v>
      </c>
      <c r="W84056">
        <v>5</v>
      </c>
      <c r="X84056">
        <v>5</v>
      </c>
      <c r="Y84056">
        <v>1</v>
      </c>
    </row>
    <row r="84057" spans="1:25" x14ac:dyDescent="0.3">
      <c r="A84057">
        <v>84055</v>
      </c>
      <c r="S84057">
        <v>48</v>
      </c>
      <c r="T84057">
        <v>1</v>
      </c>
      <c r="U84057">
        <v>3</v>
      </c>
      <c r="V84057">
        <v>0</v>
      </c>
      <c r="W84057">
        <v>5</v>
      </c>
      <c r="X84057">
        <v>5</v>
      </c>
      <c r="Y84057">
        <v>1</v>
      </c>
    </row>
    <row r="84058" spans="1:25" x14ac:dyDescent="0.3">
      <c r="A84058">
        <v>84056</v>
      </c>
      <c r="S84058">
        <v>48</v>
      </c>
      <c r="T84058">
        <v>1</v>
      </c>
      <c r="U84058">
        <v>4</v>
      </c>
      <c r="V84058">
        <v>0</v>
      </c>
      <c r="W84058">
        <v>5</v>
      </c>
      <c r="X84058">
        <v>5</v>
      </c>
      <c r="Y84058">
        <v>1</v>
      </c>
    </row>
    <row r="84059" spans="1:25" x14ac:dyDescent="0.3">
      <c r="A84059">
        <v>84057</v>
      </c>
      <c r="S84059">
        <v>48</v>
      </c>
      <c r="T84059">
        <v>7</v>
      </c>
      <c r="U84059">
        <v>4</v>
      </c>
      <c r="V84059">
        <v>0</v>
      </c>
      <c r="W84059">
        <v>5</v>
      </c>
      <c r="X84059">
        <v>5</v>
      </c>
      <c r="Y84059">
        <v>1</v>
      </c>
    </row>
    <row r="84060" spans="1:25" x14ac:dyDescent="0.3">
      <c r="A84060">
        <v>84058</v>
      </c>
      <c r="S84060">
        <v>48</v>
      </c>
      <c r="T84060">
        <v>1</v>
      </c>
      <c r="U84060">
        <v>4</v>
      </c>
      <c r="V84060">
        <v>0</v>
      </c>
      <c r="W84060">
        <v>5</v>
      </c>
      <c r="X84060">
        <v>5</v>
      </c>
      <c r="Y84060">
        <v>1</v>
      </c>
    </row>
    <row r="84061" spans="1:25" x14ac:dyDescent="0.3">
      <c r="A84061">
        <v>84059</v>
      </c>
      <c r="S84061">
        <v>48</v>
      </c>
      <c r="T84061">
        <v>1</v>
      </c>
      <c r="U84061">
        <v>4</v>
      </c>
      <c r="V84061">
        <v>0</v>
      </c>
      <c r="W84061">
        <v>5</v>
      </c>
      <c r="X84061">
        <v>5</v>
      </c>
      <c r="Y84061">
        <v>1</v>
      </c>
    </row>
    <row r="84062" spans="1:25" x14ac:dyDescent="0.3">
      <c r="A84062">
        <v>84060</v>
      </c>
      <c r="S84062">
        <v>48</v>
      </c>
      <c r="T84062">
        <v>1</v>
      </c>
      <c r="U84062">
        <v>4</v>
      </c>
      <c r="V84062">
        <v>0</v>
      </c>
      <c r="W84062">
        <v>5</v>
      </c>
      <c r="X84062">
        <v>5</v>
      </c>
      <c r="Y84062">
        <v>1</v>
      </c>
    </row>
    <row r="84063" spans="1:25" x14ac:dyDescent="0.3">
      <c r="A84063">
        <v>84061</v>
      </c>
      <c r="S84063">
        <v>48</v>
      </c>
      <c r="T84063">
        <v>3</v>
      </c>
      <c r="U84063">
        <v>4</v>
      </c>
      <c r="V84063">
        <v>0</v>
      </c>
      <c r="W84063">
        <v>5</v>
      </c>
      <c r="X84063">
        <v>5</v>
      </c>
      <c r="Y84063">
        <v>1</v>
      </c>
    </row>
    <row r="84064" spans="1:25" x14ac:dyDescent="0.3">
      <c r="A84064">
        <v>84062</v>
      </c>
      <c r="S84064">
        <v>48</v>
      </c>
      <c r="T84064">
        <v>6</v>
      </c>
      <c r="U84064">
        <v>4</v>
      </c>
      <c r="V84064">
        <v>0</v>
      </c>
      <c r="W84064">
        <v>5</v>
      </c>
      <c r="X84064">
        <v>5</v>
      </c>
      <c r="Y84064">
        <v>1</v>
      </c>
    </row>
    <row r="84065" spans="1:25" x14ac:dyDescent="0.3">
      <c r="A84065">
        <v>84063</v>
      </c>
      <c r="S84065">
        <v>48</v>
      </c>
      <c r="T84065">
        <v>3</v>
      </c>
      <c r="U84065">
        <v>4</v>
      </c>
      <c r="V84065">
        <v>0</v>
      </c>
      <c r="W84065">
        <v>5</v>
      </c>
      <c r="X84065">
        <v>5</v>
      </c>
      <c r="Y84065">
        <v>1</v>
      </c>
    </row>
    <row r="84066" spans="1:25" x14ac:dyDescent="0.3">
      <c r="A84066">
        <v>84064</v>
      </c>
      <c r="S84066">
        <v>48</v>
      </c>
      <c r="T84066">
        <v>0</v>
      </c>
      <c r="U84066">
        <v>1</v>
      </c>
      <c r="V84066">
        <v>0</v>
      </c>
      <c r="W84066">
        <v>5</v>
      </c>
      <c r="X84066">
        <v>5</v>
      </c>
      <c r="Y84066">
        <v>1</v>
      </c>
    </row>
    <row r="84067" spans="1:25" x14ac:dyDescent="0.3">
      <c r="A84067">
        <v>84065</v>
      </c>
      <c r="S84067">
        <v>48</v>
      </c>
      <c r="T84067">
        <v>4</v>
      </c>
      <c r="U84067">
        <v>1</v>
      </c>
      <c r="V84067">
        <v>0</v>
      </c>
      <c r="W84067">
        <v>5</v>
      </c>
      <c r="X84067">
        <v>5</v>
      </c>
      <c r="Y84067">
        <v>1</v>
      </c>
    </row>
    <row r="84068" spans="1:25" x14ac:dyDescent="0.3">
      <c r="A84068">
        <v>84066</v>
      </c>
      <c r="S84068">
        <v>48</v>
      </c>
      <c r="T84068">
        <v>1</v>
      </c>
      <c r="U84068">
        <v>1</v>
      </c>
      <c r="V84068">
        <v>0</v>
      </c>
      <c r="W84068">
        <v>5</v>
      </c>
      <c r="X84068">
        <v>5</v>
      </c>
      <c r="Y84068">
        <v>1</v>
      </c>
    </row>
    <row r="84069" spans="1:25" x14ac:dyDescent="0.3">
      <c r="A84069">
        <v>84067</v>
      </c>
      <c r="S84069">
        <v>48</v>
      </c>
      <c r="T84069">
        <v>1</v>
      </c>
      <c r="U84069">
        <v>1</v>
      </c>
      <c r="V84069">
        <v>0</v>
      </c>
      <c r="W84069">
        <v>5</v>
      </c>
      <c r="X84069">
        <v>5</v>
      </c>
      <c r="Y84069">
        <v>1</v>
      </c>
    </row>
    <row r="84070" spans="1:25" x14ac:dyDescent="0.3">
      <c r="A84070">
        <v>84068</v>
      </c>
      <c r="S84070">
        <v>48</v>
      </c>
      <c r="T84070">
        <v>5</v>
      </c>
      <c r="U84070">
        <v>1</v>
      </c>
      <c r="V84070">
        <v>0</v>
      </c>
      <c r="W84070">
        <v>5</v>
      </c>
      <c r="X84070">
        <v>5</v>
      </c>
      <c r="Y84070">
        <v>1</v>
      </c>
    </row>
    <row r="84071" spans="1:25" x14ac:dyDescent="0.3">
      <c r="A84071">
        <v>84069</v>
      </c>
      <c r="S84071">
        <v>48</v>
      </c>
      <c r="T84071">
        <v>3</v>
      </c>
      <c r="U84071">
        <v>1</v>
      </c>
      <c r="V84071">
        <v>0</v>
      </c>
      <c r="W84071">
        <v>5</v>
      </c>
      <c r="X84071">
        <v>5</v>
      </c>
      <c r="Y84071">
        <v>1</v>
      </c>
    </row>
    <row r="84072" spans="1:25" x14ac:dyDescent="0.3">
      <c r="A84072">
        <v>84070</v>
      </c>
      <c r="S84072">
        <v>48</v>
      </c>
      <c r="T84072">
        <v>1</v>
      </c>
      <c r="U84072">
        <v>1</v>
      </c>
      <c r="V84072">
        <v>0</v>
      </c>
      <c r="W84072">
        <v>5</v>
      </c>
      <c r="X84072">
        <v>5</v>
      </c>
      <c r="Y84072">
        <v>1</v>
      </c>
    </row>
    <row r="84073" spans="1:25" x14ac:dyDescent="0.3">
      <c r="A84073">
        <v>84071</v>
      </c>
      <c r="S84073">
        <v>48</v>
      </c>
      <c r="T84073">
        <v>5</v>
      </c>
      <c r="U84073">
        <v>1</v>
      </c>
      <c r="V84073">
        <v>0</v>
      </c>
      <c r="W84073">
        <v>5</v>
      </c>
      <c r="X84073">
        <v>5</v>
      </c>
      <c r="Y84073">
        <v>1</v>
      </c>
    </row>
    <row r="84074" spans="1:25" x14ac:dyDescent="0.3">
      <c r="A84074">
        <v>84072</v>
      </c>
      <c r="S84074">
        <v>48</v>
      </c>
      <c r="T84074">
        <v>0</v>
      </c>
      <c r="U84074">
        <v>3</v>
      </c>
      <c r="V84074">
        <v>0</v>
      </c>
      <c r="W84074">
        <v>5</v>
      </c>
      <c r="X84074">
        <v>5</v>
      </c>
      <c r="Y84074">
        <v>1</v>
      </c>
    </row>
    <row r="84075" spans="1:25" x14ac:dyDescent="0.3">
      <c r="A84075">
        <v>84073</v>
      </c>
      <c r="S84075">
        <v>48</v>
      </c>
      <c r="T84075">
        <v>4</v>
      </c>
      <c r="U84075">
        <v>3</v>
      </c>
      <c r="V84075">
        <v>0</v>
      </c>
      <c r="W84075">
        <v>5</v>
      </c>
      <c r="X84075">
        <v>5</v>
      </c>
      <c r="Y84075">
        <v>1</v>
      </c>
    </row>
    <row r="84076" spans="1:25" x14ac:dyDescent="0.3">
      <c r="A84076">
        <v>84074</v>
      </c>
      <c r="S84076">
        <v>48</v>
      </c>
      <c r="T84076">
        <v>1</v>
      </c>
      <c r="U84076">
        <v>3</v>
      </c>
      <c r="V84076">
        <v>0</v>
      </c>
      <c r="W84076">
        <v>5</v>
      </c>
      <c r="X84076">
        <v>5</v>
      </c>
      <c r="Y84076">
        <v>1</v>
      </c>
    </row>
    <row r="84077" spans="1:25" x14ac:dyDescent="0.3">
      <c r="A84077">
        <v>84075</v>
      </c>
      <c r="S84077">
        <v>48</v>
      </c>
      <c r="T84077">
        <v>1</v>
      </c>
      <c r="U84077">
        <v>3</v>
      </c>
      <c r="V84077">
        <v>0</v>
      </c>
      <c r="W84077">
        <v>5</v>
      </c>
      <c r="X84077">
        <v>5</v>
      </c>
      <c r="Y84077">
        <v>1</v>
      </c>
    </row>
    <row r="84078" spans="1:25" x14ac:dyDescent="0.3">
      <c r="A84078">
        <v>84076</v>
      </c>
      <c r="S84078">
        <v>48</v>
      </c>
      <c r="T84078">
        <v>1</v>
      </c>
      <c r="U84078">
        <v>3</v>
      </c>
      <c r="V84078">
        <v>0</v>
      </c>
      <c r="W84078">
        <v>5</v>
      </c>
      <c r="X84078">
        <v>5</v>
      </c>
      <c r="Y84078">
        <v>1</v>
      </c>
    </row>
    <row r="84079" spans="1:25" x14ac:dyDescent="0.3">
      <c r="A84079">
        <v>84077</v>
      </c>
      <c r="S84079">
        <v>48</v>
      </c>
      <c r="T84079">
        <v>3</v>
      </c>
      <c r="U84079">
        <v>3</v>
      </c>
      <c r="V84079">
        <v>0</v>
      </c>
      <c r="W84079">
        <v>5</v>
      </c>
      <c r="X84079">
        <v>5</v>
      </c>
      <c r="Y84079">
        <v>1</v>
      </c>
    </row>
    <row r="84080" spans="1:25" x14ac:dyDescent="0.3">
      <c r="A84080">
        <v>84078</v>
      </c>
      <c r="S84080">
        <v>48</v>
      </c>
      <c r="T84080">
        <v>0</v>
      </c>
      <c r="U84080">
        <v>3</v>
      </c>
      <c r="V84080">
        <v>0</v>
      </c>
      <c r="W84080">
        <v>5</v>
      </c>
      <c r="X84080">
        <v>5</v>
      </c>
      <c r="Y84080">
        <v>1</v>
      </c>
    </row>
    <row r="84081" spans="1:25" x14ac:dyDescent="0.3">
      <c r="A84081">
        <v>84079</v>
      </c>
      <c r="S84081">
        <v>48</v>
      </c>
      <c r="T84081">
        <v>7</v>
      </c>
      <c r="U84081">
        <v>3</v>
      </c>
      <c r="V84081">
        <v>0</v>
      </c>
      <c r="W84081">
        <v>5</v>
      </c>
      <c r="X84081">
        <v>5</v>
      </c>
      <c r="Y84081">
        <v>1</v>
      </c>
    </row>
    <row r="84082" spans="1:25" x14ac:dyDescent="0.3">
      <c r="A84082">
        <v>84080</v>
      </c>
      <c r="S84082">
        <v>48</v>
      </c>
      <c r="T84082">
        <v>0</v>
      </c>
      <c r="U84082">
        <v>4</v>
      </c>
      <c r="V84082">
        <v>0</v>
      </c>
      <c r="W84082">
        <v>5</v>
      </c>
      <c r="X84082">
        <v>5</v>
      </c>
      <c r="Y84082">
        <v>1</v>
      </c>
    </row>
    <row r="84083" spans="1:25" x14ac:dyDescent="0.3">
      <c r="A84083">
        <v>84081</v>
      </c>
      <c r="S84083">
        <v>48</v>
      </c>
      <c r="T84083">
        <v>5</v>
      </c>
      <c r="U84083">
        <v>4</v>
      </c>
      <c r="V84083">
        <v>0</v>
      </c>
      <c r="W84083">
        <v>5</v>
      </c>
      <c r="X84083">
        <v>5</v>
      </c>
      <c r="Y84083">
        <v>1</v>
      </c>
    </row>
    <row r="84084" spans="1:25" x14ac:dyDescent="0.3">
      <c r="A84084">
        <v>84082</v>
      </c>
      <c r="S84084">
        <v>48</v>
      </c>
      <c r="T84084">
        <v>1</v>
      </c>
      <c r="U84084">
        <v>4</v>
      </c>
      <c r="V84084">
        <v>0</v>
      </c>
      <c r="W84084">
        <v>5</v>
      </c>
      <c r="X84084">
        <v>5</v>
      </c>
      <c r="Y84084">
        <v>1</v>
      </c>
    </row>
    <row r="84085" spans="1:25" x14ac:dyDescent="0.3">
      <c r="A84085">
        <v>84083</v>
      </c>
      <c r="S84085">
        <v>48</v>
      </c>
      <c r="T84085">
        <v>1</v>
      </c>
      <c r="U84085">
        <v>4</v>
      </c>
      <c r="V84085">
        <v>0</v>
      </c>
      <c r="W84085">
        <v>5</v>
      </c>
      <c r="X84085">
        <v>5</v>
      </c>
      <c r="Y84085">
        <v>1</v>
      </c>
    </row>
    <row r="84086" spans="1:25" x14ac:dyDescent="0.3">
      <c r="A84086">
        <v>84084</v>
      </c>
      <c r="S84086">
        <v>48</v>
      </c>
      <c r="T84086">
        <v>5</v>
      </c>
      <c r="U84086">
        <v>4</v>
      </c>
      <c r="V84086">
        <v>0</v>
      </c>
      <c r="W84086">
        <v>5</v>
      </c>
      <c r="X84086">
        <v>5</v>
      </c>
      <c r="Y84086">
        <v>1</v>
      </c>
    </row>
    <row r="84087" spans="1:25" x14ac:dyDescent="0.3">
      <c r="A84087">
        <v>84085</v>
      </c>
      <c r="S84087">
        <v>48</v>
      </c>
      <c r="T84087">
        <v>3</v>
      </c>
      <c r="U84087">
        <v>4</v>
      </c>
      <c r="V84087">
        <v>0</v>
      </c>
      <c r="W84087">
        <v>5</v>
      </c>
      <c r="X84087">
        <v>5</v>
      </c>
      <c r="Y84087">
        <v>1</v>
      </c>
    </row>
    <row r="84088" spans="1:25" x14ac:dyDescent="0.3">
      <c r="A84088">
        <v>84086</v>
      </c>
      <c r="S84088">
        <v>48</v>
      </c>
      <c r="T84088">
        <v>3</v>
      </c>
      <c r="U84088">
        <v>4</v>
      </c>
      <c r="V84088">
        <v>0</v>
      </c>
      <c r="W84088">
        <v>5</v>
      </c>
      <c r="X84088">
        <v>5</v>
      </c>
      <c r="Y84088">
        <v>1</v>
      </c>
    </row>
    <row r="84089" spans="1:25" x14ac:dyDescent="0.3">
      <c r="A84089">
        <v>84087</v>
      </c>
      <c r="S84089">
        <v>48</v>
      </c>
      <c r="T84089">
        <v>1</v>
      </c>
      <c r="U84089">
        <v>4</v>
      </c>
      <c r="V84089">
        <v>0</v>
      </c>
      <c r="W84089">
        <v>5</v>
      </c>
      <c r="X84089">
        <v>5</v>
      </c>
      <c r="Y84089">
        <v>1</v>
      </c>
    </row>
    <row r="84090" spans="1:25" x14ac:dyDescent="0.3">
      <c r="A84090">
        <v>84088</v>
      </c>
      <c r="S84090">
        <v>48</v>
      </c>
      <c r="T84090">
        <v>0</v>
      </c>
      <c r="U84090">
        <v>7</v>
      </c>
      <c r="V84090">
        <v>0</v>
      </c>
      <c r="W84090">
        <v>5</v>
      </c>
      <c r="X84090">
        <v>5</v>
      </c>
      <c r="Y84090">
        <v>1</v>
      </c>
    </row>
    <row r="84091" spans="1:25" x14ac:dyDescent="0.3">
      <c r="A84091">
        <v>84089</v>
      </c>
      <c r="S84091">
        <v>48</v>
      </c>
      <c r="T84091">
        <v>5</v>
      </c>
      <c r="U84091">
        <v>7</v>
      </c>
      <c r="V84091">
        <v>0</v>
      </c>
      <c r="W84091">
        <v>5</v>
      </c>
      <c r="X84091">
        <v>5</v>
      </c>
      <c r="Y84091">
        <v>1</v>
      </c>
    </row>
    <row r="84092" spans="1:25" x14ac:dyDescent="0.3">
      <c r="A84092">
        <v>84090</v>
      </c>
      <c r="S84092">
        <v>48</v>
      </c>
      <c r="T84092">
        <v>1</v>
      </c>
      <c r="U84092">
        <v>7</v>
      </c>
      <c r="V84092">
        <v>0</v>
      </c>
      <c r="W84092">
        <v>5</v>
      </c>
      <c r="X84092">
        <v>5</v>
      </c>
      <c r="Y84092">
        <v>1</v>
      </c>
    </row>
    <row r="84093" spans="1:25" x14ac:dyDescent="0.3">
      <c r="A84093">
        <v>84091</v>
      </c>
      <c r="S84093">
        <v>48</v>
      </c>
      <c r="T84093">
        <v>1</v>
      </c>
      <c r="U84093">
        <v>7</v>
      </c>
      <c r="V84093">
        <v>0</v>
      </c>
      <c r="W84093">
        <v>5</v>
      </c>
      <c r="X84093">
        <v>5</v>
      </c>
      <c r="Y84093">
        <v>1</v>
      </c>
    </row>
    <row r="84094" spans="1:25" x14ac:dyDescent="0.3">
      <c r="A84094">
        <v>84092</v>
      </c>
      <c r="S84094">
        <v>48</v>
      </c>
      <c r="T84094">
        <v>1</v>
      </c>
      <c r="U84094">
        <v>7</v>
      </c>
      <c r="V84094">
        <v>0</v>
      </c>
      <c r="W84094">
        <v>5</v>
      </c>
      <c r="X84094">
        <v>5</v>
      </c>
      <c r="Y84094">
        <v>1</v>
      </c>
    </row>
    <row r="84095" spans="1:25" x14ac:dyDescent="0.3">
      <c r="A84095">
        <v>84093</v>
      </c>
      <c r="S84095">
        <v>48</v>
      </c>
      <c r="T84095">
        <v>3</v>
      </c>
      <c r="U84095">
        <v>7</v>
      </c>
      <c r="V84095">
        <v>0</v>
      </c>
      <c r="W84095">
        <v>5</v>
      </c>
      <c r="X84095">
        <v>5</v>
      </c>
      <c r="Y84095">
        <v>1</v>
      </c>
    </row>
    <row r="84096" spans="1:25" x14ac:dyDescent="0.3">
      <c r="A84096">
        <v>84094</v>
      </c>
      <c r="S84096">
        <v>48</v>
      </c>
      <c r="T84096">
        <v>2</v>
      </c>
      <c r="U84096">
        <v>7</v>
      </c>
      <c r="V84096">
        <v>0</v>
      </c>
      <c r="W84096">
        <v>5</v>
      </c>
      <c r="X84096">
        <v>5</v>
      </c>
      <c r="Y84096">
        <v>1</v>
      </c>
    </row>
    <row r="84097" spans="1:25" x14ac:dyDescent="0.3">
      <c r="A84097">
        <v>84095</v>
      </c>
      <c r="S84097">
        <v>48</v>
      </c>
      <c r="T84097">
        <v>3</v>
      </c>
      <c r="U84097">
        <v>7</v>
      </c>
      <c r="V84097">
        <v>0</v>
      </c>
      <c r="W84097">
        <v>5</v>
      </c>
      <c r="X84097">
        <v>5</v>
      </c>
      <c r="Y84097">
        <v>1</v>
      </c>
    </row>
    <row r="84098" spans="1:25" x14ac:dyDescent="0.3">
      <c r="A84098">
        <v>84096</v>
      </c>
      <c r="S84098">
        <v>48</v>
      </c>
      <c r="T84098">
        <v>7</v>
      </c>
      <c r="U84098">
        <v>3</v>
      </c>
      <c r="V84098">
        <v>3</v>
      </c>
      <c r="W84098">
        <v>5</v>
      </c>
      <c r="X84098">
        <v>5</v>
      </c>
      <c r="Y84098">
        <v>1</v>
      </c>
    </row>
    <row r="84099" spans="1:25" x14ac:dyDescent="0.3">
      <c r="A84099">
        <v>84097</v>
      </c>
      <c r="S84099">
        <v>48</v>
      </c>
      <c r="T84099">
        <v>2</v>
      </c>
      <c r="U84099">
        <v>3</v>
      </c>
      <c r="V84099">
        <v>3</v>
      </c>
      <c r="W84099">
        <v>5</v>
      </c>
      <c r="X84099">
        <v>5</v>
      </c>
      <c r="Y84099">
        <v>1</v>
      </c>
    </row>
    <row r="84100" spans="1:25" x14ac:dyDescent="0.3">
      <c r="A84100">
        <v>84098</v>
      </c>
      <c r="S84100">
        <v>48</v>
      </c>
      <c r="T84100">
        <v>0</v>
      </c>
      <c r="U84100">
        <v>3</v>
      </c>
      <c r="V84100">
        <v>3</v>
      </c>
      <c r="W84100">
        <v>5</v>
      </c>
      <c r="X84100">
        <v>5</v>
      </c>
      <c r="Y84100">
        <v>1</v>
      </c>
    </row>
    <row r="84101" spans="1:25" x14ac:dyDescent="0.3">
      <c r="A84101">
        <v>84099</v>
      </c>
      <c r="S84101">
        <v>48</v>
      </c>
      <c r="T84101">
        <v>2</v>
      </c>
      <c r="U84101">
        <v>3</v>
      </c>
      <c r="V84101">
        <v>3</v>
      </c>
      <c r="W84101">
        <v>5</v>
      </c>
      <c r="X84101">
        <v>5</v>
      </c>
      <c r="Y84101">
        <v>1</v>
      </c>
    </row>
    <row r="84102" spans="1:25" x14ac:dyDescent="0.3">
      <c r="A84102">
        <v>84100</v>
      </c>
      <c r="S84102">
        <v>48</v>
      </c>
      <c r="T84102">
        <v>5</v>
      </c>
      <c r="U84102">
        <v>3</v>
      </c>
      <c r="V84102">
        <v>3</v>
      </c>
      <c r="W84102">
        <v>5</v>
      </c>
      <c r="X84102">
        <v>5</v>
      </c>
      <c r="Y84102">
        <v>1</v>
      </c>
    </row>
    <row r="84103" spans="1:25" x14ac:dyDescent="0.3">
      <c r="A84103">
        <v>84101</v>
      </c>
      <c r="S84103">
        <v>48</v>
      </c>
      <c r="T84103">
        <v>3</v>
      </c>
      <c r="U84103">
        <v>3</v>
      </c>
      <c r="V84103">
        <v>3</v>
      </c>
      <c r="W84103">
        <v>5</v>
      </c>
      <c r="X84103">
        <v>5</v>
      </c>
      <c r="Y84103">
        <v>1</v>
      </c>
    </row>
    <row r="84104" spans="1:25" x14ac:dyDescent="0.3">
      <c r="A84104">
        <v>84102</v>
      </c>
      <c r="S84104">
        <v>48</v>
      </c>
      <c r="T84104">
        <v>5</v>
      </c>
      <c r="U84104">
        <v>3</v>
      </c>
      <c r="V84104">
        <v>3</v>
      </c>
      <c r="W84104">
        <v>5</v>
      </c>
      <c r="X84104">
        <v>5</v>
      </c>
      <c r="Y84104">
        <v>1</v>
      </c>
    </row>
    <row r="84105" spans="1:25" x14ac:dyDescent="0.3">
      <c r="A84105">
        <v>84103</v>
      </c>
      <c r="S84105">
        <v>48</v>
      </c>
      <c r="T84105">
        <v>5</v>
      </c>
      <c r="U84105">
        <v>3</v>
      </c>
      <c r="V84105">
        <v>3</v>
      </c>
      <c r="W84105">
        <v>5</v>
      </c>
      <c r="X84105">
        <v>5</v>
      </c>
      <c r="Y84105">
        <v>1</v>
      </c>
    </row>
    <row r="84106" spans="1:25" x14ac:dyDescent="0.3">
      <c r="A84106">
        <v>84104</v>
      </c>
      <c r="S84106">
        <v>48</v>
      </c>
      <c r="T84106">
        <v>7</v>
      </c>
      <c r="U84106">
        <v>3</v>
      </c>
      <c r="V84106">
        <v>3</v>
      </c>
      <c r="W84106">
        <v>5</v>
      </c>
      <c r="X84106">
        <v>5</v>
      </c>
      <c r="Y84106">
        <v>1</v>
      </c>
    </row>
    <row r="84107" spans="1:25" x14ac:dyDescent="0.3">
      <c r="A84107">
        <v>84105</v>
      </c>
      <c r="S84107">
        <v>48</v>
      </c>
      <c r="T84107">
        <v>2</v>
      </c>
      <c r="U84107">
        <v>3</v>
      </c>
      <c r="V84107">
        <v>3</v>
      </c>
      <c r="W84107">
        <v>5</v>
      </c>
      <c r="X84107">
        <v>5</v>
      </c>
      <c r="Y84107">
        <v>1</v>
      </c>
    </row>
    <row r="84108" spans="1:25" x14ac:dyDescent="0.3">
      <c r="A84108">
        <v>84106</v>
      </c>
      <c r="S84108">
        <v>48</v>
      </c>
      <c r="T84108">
        <v>0</v>
      </c>
      <c r="U84108">
        <v>3</v>
      </c>
      <c r="V84108">
        <v>3</v>
      </c>
      <c r="W84108">
        <v>5</v>
      </c>
      <c r="X84108">
        <v>5</v>
      </c>
      <c r="Y84108">
        <v>1</v>
      </c>
    </row>
    <row r="84109" spans="1:25" x14ac:dyDescent="0.3">
      <c r="A84109">
        <v>84107</v>
      </c>
      <c r="S84109">
        <v>48</v>
      </c>
      <c r="T84109">
        <v>2</v>
      </c>
      <c r="U84109">
        <v>3</v>
      </c>
      <c r="V84109">
        <v>3</v>
      </c>
      <c r="W84109">
        <v>5</v>
      </c>
      <c r="X84109">
        <v>5</v>
      </c>
      <c r="Y84109">
        <v>1</v>
      </c>
    </row>
    <row r="84110" spans="1:25" x14ac:dyDescent="0.3">
      <c r="A84110">
        <v>84108</v>
      </c>
      <c r="S84110">
        <v>48</v>
      </c>
      <c r="T84110">
        <v>1</v>
      </c>
      <c r="U84110">
        <v>3</v>
      </c>
      <c r="V84110">
        <v>3</v>
      </c>
      <c r="W84110">
        <v>5</v>
      </c>
      <c r="X84110">
        <v>5</v>
      </c>
      <c r="Y84110">
        <v>1</v>
      </c>
    </row>
    <row r="84111" spans="1:25" x14ac:dyDescent="0.3">
      <c r="A84111">
        <v>84109</v>
      </c>
      <c r="S84111">
        <v>48</v>
      </c>
      <c r="T84111">
        <v>3</v>
      </c>
      <c r="U84111">
        <v>3</v>
      </c>
      <c r="V84111">
        <v>3</v>
      </c>
      <c r="W84111">
        <v>5</v>
      </c>
      <c r="X84111">
        <v>5</v>
      </c>
      <c r="Y84111">
        <v>1</v>
      </c>
    </row>
    <row r="84112" spans="1:25" x14ac:dyDescent="0.3">
      <c r="A84112">
        <v>84110</v>
      </c>
      <c r="S84112">
        <v>48</v>
      </c>
      <c r="T84112">
        <v>4</v>
      </c>
      <c r="U84112">
        <v>3</v>
      </c>
      <c r="V84112">
        <v>3</v>
      </c>
      <c r="W84112">
        <v>5</v>
      </c>
      <c r="X84112">
        <v>5</v>
      </c>
      <c r="Y84112">
        <v>1</v>
      </c>
    </row>
    <row r="84113" spans="1:25" x14ac:dyDescent="0.3">
      <c r="A84113">
        <v>84111</v>
      </c>
      <c r="S84113">
        <v>48</v>
      </c>
      <c r="T84113">
        <v>7</v>
      </c>
      <c r="U84113">
        <v>3</v>
      </c>
      <c r="V84113">
        <v>3</v>
      </c>
      <c r="W84113">
        <v>5</v>
      </c>
      <c r="X84113">
        <v>5</v>
      </c>
      <c r="Y84113">
        <v>1</v>
      </c>
    </row>
    <row r="84114" spans="1:25" x14ac:dyDescent="0.3">
      <c r="A84114">
        <v>84112</v>
      </c>
      <c r="S84114">
        <v>48</v>
      </c>
      <c r="T84114">
        <v>7</v>
      </c>
      <c r="U84114">
        <v>3</v>
      </c>
      <c r="V84114">
        <v>3</v>
      </c>
      <c r="W84114">
        <v>5</v>
      </c>
      <c r="X84114">
        <v>5</v>
      </c>
      <c r="Y84114">
        <v>1</v>
      </c>
    </row>
    <row r="84115" spans="1:25" x14ac:dyDescent="0.3">
      <c r="A84115">
        <v>84113</v>
      </c>
      <c r="S84115">
        <v>48</v>
      </c>
      <c r="T84115">
        <v>3</v>
      </c>
      <c r="U84115">
        <v>3</v>
      </c>
      <c r="V84115">
        <v>3</v>
      </c>
      <c r="W84115">
        <v>5</v>
      </c>
      <c r="X84115">
        <v>5</v>
      </c>
      <c r="Y84115">
        <v>1</v>
      </c>
    </row>
    <row r="84116" spans="1:25" x14ac:dyDescent="0.3">
      <c r="A84116">
        <v>84114</v>
      </c>
      <c r="S84116">
        <v>48</v>
      </c>
      <c r="T84116">
        <v>0</v>
      </c>
      <c r="U84116">
        <v>3</v>
      </c>
      <c r="V84116">
        <v>3</v>
      </c>
      <c r="W84116">
        <v>5</v>
      </c>
      <c r="X84116">
        <v>5</v>
      </c>
      <c r="Y84116">
        <v>1</v>
      </c>
    </row>
    <row r="84117" spans="1:25" x14ac:dyDescent="0.3">
      <c r="A84117">
        <v>84115</v>
      </c>
      <c r="S84117">
        <v>48</v>
      </c>
      <c r="T84117">
        <v>2</v>
      </c>
      <c r="U84117">
        <v>3</v>
      </c>
      <c r="V84117">
        <v>3</v>
      </c>
      <c r="W84117">
        <v>5</v>
      </c>
      <c r="X84117">
        <v>5</v>
      </c>
      <c r="Y84117">
        <v>1</v>
      </c>
    </row>
    <row r="84118" spans="1:25" x14ac:dyDescent="0.3">
      <c r="A84118">
        <v>84116</v>
      </c>
      <c r="S84118">
        <v>48</v>
      </c>
      <c r="T84118">
        <v>5</v>
      </c>
      <c r="U84118">
        <v>3</v>
      </c>
      <c r="V84118">
        <v>3</v>
      </c>
      <c r="W84118">
        <v>5</v>
      </c>
      <c r="X84118">
        <v>5</v>
      </c>
      <c r="Y84118">
        <v>1</v>
      </c>
    </row>
    <row r="84119" spans="1:25" x14ac:dyDescent="0.3">
      <c r="A84119">
        <v>84117</v>
      </c>
      <c r="S84119">
        <v>48</v>
      </c>
      <c r="T84119">
        <v>3</v>
      </c>
      <c r="U84119">
        <v>3</v>
      </c>
      <c r="V84119">
        <v>3</v>
      </c>
      <c r="W84119">
        <v>5</v>
      </c>
      <c r="X84119">
        <v>5</v>
      </c>
      <c r="Y84119">
        <v>1</v>
      </c>
    </row>
    <row r="84120" spans="1:25" x14ac:dyDescent="0.3">
      <c r="A84120">
        <v>84118</v>
      </c>
      <c r="S84120">
        <v>48</v>
      </c>
      <c r="T84120">
        <v>7</v>
      </c>
      <c r="U84120">
        <v>3</v>
      </c>
      <c r="V84120">
        <v>3</v>
      </c>
      <c r="W84120">
        <v>5</v>
      </c>
      <c r="X84120">
        <v>5</v>
      </c>
      <c r="Y84120">
        <v>1</v>
      </c>
    </row>
    <row r="84121" spans="1:25" x14ac:dyDescent="0.3">
      <c r="A84121">
        <v>84119</v>
      </c>
      <c r="S84121">
        <v>48</v>
      </c>
      <c r="T84121">
        <v>1</v>
      </c>
      <c r="U84121">
        <v>3</v>
      </c>
      <c r="V84121">
        <v>3</v>
      </c>
      <c r="W84121">
        <v>5</v>
      </c>
      <c r="X84121">
        <v>5</v>
      </c>
      <c r="Y84121">
        <v>1</v>
      </c>
    </row>
    <row r="84122" spans="1:25" x14ac:dyDescent="0.3">
      <c r="A84122">
        <v>84120</v>
      </c>
      <c r="S84122">
        <v>48</v>
      </c>
      <c r="T84122">
        <v>7</v>
      </c>
      <c r="U84122">
        <v>4</v>
      </c>
      <c r="V84122">
        <v>3</v>
      </c>
      <c r="W84122">
        <v>5</v>
      </c>
      <c r="X84122">
        <v>5</v>
      </c>
      <c r="Y84122">
        <v>1</v>
      </c>
    </row>
    <row r="84123" spans="1:25" x14ac:dyDescent="0.3">
      <c r="A84123">
        <v>84121</v>
      </c>
      <c r="S84123">
        <v>48</v>
      </c>
      <c r="T84123">
        <v>3</v>
      </c>
      <c r="U84123">
        <v>4</v>
      </c>
      <c r="V84123">
        <v>3</v>
      </c>
      <c r="W84123">
        <v>5</v>
      </c>
      <c r="X84123">
        <v>5</v>
      </c>
      <c r="Y84123">
        <v>1</v>
      </c>
    </row>
    <row r="84124" spans="1:25" x14ac:dyDescent="0.3">
      <c r="A84124">
        <v>84122</v>
      </c>
      <c r="S84124">
        <v>48</v>
      </c>
      <c r="T84124">
        <v>0</v>
      </c>
      <c r="U84124">
        <v>4</v>
      </c>
      <c r="V84124">
        <v>3</v>
      </c>
      <c r="W84124">
        <v>5</v>
      </c>
      <c r="X84124">
        <v>5</v>
      </c>
      <c r="Y84124">
        <v>1</v>
      </c>
    </row>
    <row r="84125" spans="1:25" x14ac:dyDescent="0.3">
      <c r="A84125">
        <v>84123</v>
      </c>
      <c r="S84125">
        <v>48</v>
      </c>
      <c r="T84125">
        <v>2</v>
      </c>
      <c r="U84125">
        <v>4</v>
      </c>
      <c r="V84125">
        <v>3</v>
      </c>
      <c r="W84125">
        <v>5</v>
      </c>
      <c r="X84125">
        <v>5</v>
      </c>
      <c r="Y84125">
        <v>1</v>
      </c>
    </row>
    <row r="84126" spans="1:25" x14ac:dyDescent="0.3">
      <c r="A84126">
        <v>84124</v>
      </c>
      <c r="S84126">
        <v>48</v>
      </c>
      <c r="T84126">
        <v>1</v>
      </c>
      <c r="U84126">
        <v>4</v>
      </c>
      <c r="V84126">
        <v>3</v>
      </c>
      <c r="W84126">
        <v>5</v>
      </c>
      <c r="X84126">
        <v>5</v>
      </c>
      <c r="Y84126">
        <v>1</v>
      </c>
    </row>
    <row r="84127" spans="1:25" x14ac:dyDescent="0.3">
      <c r="A84127">
        <v>84125</v>
      </c>
      <c r="S84127">
        <v>48</v>
      </c>
      <c r="T84127">
        <v>3</v>
      </c>
      <c r="U84127">
        <v>4</v>
      </c>
      <c r="V84127">
        <v>3</v>
      </c>
      <c r="W84127">
        <v>5</v>
      </c>
      <c r="X84127">
        <v>5</v>
      </c>
      <c r="Y84127">
        <v>1</v>
      </c>
    </row>
    <row r="84128" spans="1:25" x14ac:dyDescent="0.3">
      <c r="A84128">
        <v>84126</v>
      </c>
      <c r="S84128">
        <v>48</v>
      </c>
      <c r="T84128">
        <v>6</v>
      </c>
      <c r="U84128">
        <v>4</v>
      </c>
      <c r="V84128">
        <v>3</v>
      </c>
      <c r="W84128">
        <v>5</v>
      </c>
      <c r="X84128">
        <v>5</v>
      </c>
      <c r="Y84128">
        <v>1</v>
      </c>
    </row>
    <row r="84129" spans="1:25" x14ac:dyDescent="0.3">
      <c r="A84129">
        <v>84127</v>
      </c>
      <c r="S84129">
        <v>48</v>
      </c>
      <c r="T84129">
        <v>3</v>
      </c>
      <c r="U84129">
        <v>4</v>
      </c>
      <c r="V84129">
        <v>3</v>
      </c>
      <c r="W84129">
        <v>5</v>
      </c>
      <c r="X84129">
        <v>5</v>
      </c>
      <c r="Y84129">
        <v>1</v>
      </c>
    </row>
    <row r="84130" spans="1:25" x14ac:dyDescent="0.3">
      <c r="A84130">
        <v>84128</v>
      </c>
      <c r="S84130">
        <v>48</v>
      </c>
      <c r="T84130">
        <v>6</v>
      </c>
      <c r="U84130">
        <v>5</v>
      </c>
      <c r="V84130">
        <v>3</v>
      </c>
      <c r="W84130">
        <v>5</v>
      </c>
      <c r="X84130">
        <v>5</v>
      </c>
      <c r="Y84130">
        <v>1</v>
      </c>
    </row>
    <row r="84131" spans="1:25" x14ac:dyDescent="0.3">
      <c r="A84131">
        <v>84129</v>
      </c>
      <c r="S84131">
        <v>48</v>
      </c>
      <c r="T84131">
        <v>0</v>
      </c>
      <c r="U84131">
        <v>5</v>
      </c>
      <c r="V84131">
        <v>3</v>
      </c>
      <c r="W84131">
        <v>5</v>
      </c>
      <c r="X84131">
        <v>5</v>
      </c>
      <c r="Y84131">
        <v>1</v>
      </c>
    </row>
    <row r="84132" spans="1:25" x14ac:dyDescent="0.3">
      <c r="A84132">
        <v>84130</v>
      </c>
      <c r="S84132">
        <v>48</v>
      </c>
      <c r="T84132">
        <v>0</v>
      </c>
      <c r="U84132">
        <v>5</v>
      </c>
      <c r="V84132">
        <v>3</v>
      </c>
      <c r="W84132">
        <v>5</v>
      </c>
      <c r="X84132">
        <v>5</v>
      </c>
      <c r="Y84132">
        <v>1</v>
      </c>
    </row>
    <row r="84133" spans="1:25" x14ac:dyDescent="0.3">
      <c r="A84133">
        <v>84131</v>
      </c>
      <c r="S84133">
        <v>48</v>
      </c>
      <c r="T84133">
        <v>2</v>
      </c>
      <c r="U84133">
        <v>5</v>
      </c>
      <c r="V84133">
        <v>3</v>
      </c>
      <c r="W84133">
        <v>5</v>
      </c>
      <c r="X84133">
        <v>5</v>
      </c>
      <c r="Y84133">
        <v>1</v>
      </c>
    </row>
    <row r="84134" spans="1:25" x14ac:dyDescent="0.3">
      <c r="A84134">
        <v>84132</v>
      </c>
      <c r="S84134">
        <v>48</v>
      </c>
      <c r="T84134">
        <v>5</v>
      </c>
      <c r="U84134">
        <v>5</v>
      </c>
      <c r="V84134">
        <v>3</v>
      </c>
      <c r="W84134">
        <v>5</v>
      </c>
      <c r="X84134">
        <v>5</v>
      </c>
      <c r="Y84134">
        <v>1</v>
      </c>
    </row>
    <row r="84135" spans="1:25" x14ac:dyDescent="0.3">
      <c r="A84135">
        <v>84133</v>
      </c>
      <c r="S84135">
        <v>48</v>
      </c>
      <c r="T84135">
        <v>3</v>
      </c>
      <c r="U84135">
        <v>5</v>
      </c>
      <c r="V84135">
        <v>3</v>
      </c>
      <c r="W84135">
        <v>5</v>
      </c>
      <c r="X84135">
        <v>5</v>
      </c>
      <c r="Y84135">
        <v>1</v>
      </c>
    </row>
    <row r="84136" spans="1:25" x14ac:dyDescent="0.3">
      <c r="A84136">
        <v>84134</v>
      </c>
      <c r="S84136">
        <v>48</v>
      </c>
      <c r="T84136">
        <v>1</v>
      </c>
      <c r="U84136">
        <v>5</v>
      </c>
      <c r="V84136">
        <v>3</v>
      </c>
      <c r="W84136">
        <v>5</v>
      </c>
      <c r="X84136">
        <v>5</v>
      </c>
      <c r="Y84136">
        <v>1</v>
      </c>
    </row>
    <row r="84137" spans="1:25" x14ac:dyDescent="0.3">
      <c r="A84137">
        <v>84135</v>
      </c>
      <c r="S84137">
        <v>48</v>
      </c>
      <c r="T84137">
        <v>5</v>
      </c>
      <c r="U84137">
        <v>5</v>
      </c>
      <c r="V84137">
        <v>3</v>
      </c>
      <c r="W84137">
        <v>5</v>
      </c>
      <c r="X84137">
        <v>5</v>
      </c>
      <c r="Y84137">
        <v>1</v>
      </c>
    </row>
    <row r="84138" spans="1:25" x14ac:dyDescent="0.3">
      <c r="A84138">
        <v>84136</v>
      </c>
      <c r="S84138">
        <v>48</v>
      </c>
      <c r="T84138">
        <v>6</v>
      </c>
      <c r="U84138">
        <v>3</v>
      </c>
      <c r="V84138">
        <v>3</v>
      </c>
      <c r="W84138">
        <v>5</v>
      </c>
      <c r="X84138">
        <v>5</v>
      </c>
      <c r="Y84138">
        <v>1</v>
      </c>
    </row>
    <row r="84139" spans="1:25" x14ac:dyDescent="0.3">
      <c r="A84139">
        <v>84137</v>
      </c>
      <c r="S84139">
        <v>48</v>
      </c>
      <c r="T84139">
        <v>0</v>
      </c>
      <c r="U84139">
        <v>3</v>
      </c>
      <c r="V84139">
        <v>3</v>
      </c>
      <c r="W84139">
        <v>5</v>
      </c>
      <c r="X84139">
        <v>5</v>
      </c>
      <c r="Y84139">
        <v>1</v>
      </c>
    </row>
    <row r="84140" spans="1:25" x14ac:dyDescent="0.3">
      <c r="A84140">
        <v>84138</v>
      </c>
      <c r="S84140">
        <v>48</v>
      </c>
      <c r="T84140">
        <v>0</v>
      </c>
      <c r="U84140">
        <v>3</v>
      </c>
      <c r="V84140">
        <v>3</v>
      </c>
      <c r="W84140">
        <v>5</v>
      </c>
      <c r="X84140">
        <v>5</v>
      </c>
      <c r="Y84140">
        <v>1</v>
      </c>
    </row>
    <row r="84141" spans="1:25" x14ac:dyDescent="0.3">
      <c r="A84141">
        <v>84139</v>
      </c>
      <c r="S84141">
        <v>48</v>
      </c>
      <c r="T84141">
        <v>2</v>
      </c>
      <c r="U84141">
        <v>3</v>
      </c>
      <c r="V84141">
        <v>3</v>
      </c>
      <c r="W84141">
        <v>5</v>
      </c>
      <c r="X84141">
        <v>5</v>
      </c>
      <c r="Y84141">
        <v>1</v>
      </c>
    </row>
    <row r="84142" spans="1:25" x14ac:dyDescent="0.3">
      <c r="A84142">
        <v>84140</v>
      </c>
      <c r="S84142">
        <v>48</v>
      </c>
      <c r="T84142">
        <v>1</v>
      </c>
      <c r="U84142">
        <v>3</v>
      </c>
      <c r="V84142">
        <v>3</v>
      </c>
      <c r="W84142">
        <v>5</v>
      </c>
      <c r="X84142">
        <v>5</v>
      </c>
      <c r="Y84142">
        <v>1</v>
      </c>
    </row>
    <row r="84143" spans="1:25" x14ac:dyDescent="0.3">
      <c r="A84143">
        <v>84141</v>
      </c>
      <c r="S84143">
        <v>48</v>
      </c>
      <c r="T84143">
        <v>3</v>
      </c>
      <c r="U84143">
        <v>3</v>
      </c>
      <c r="V84143">
        <v>3</v>
      </c>
      <c r="W84143">
        <v>5</v>
      </c>
      <c r="X84143">
        <v>5</v>
      </c>
      <c r="Y84143">
        <v>1</v>
      </c>
    </row>
    <row r="84144" spans="1:25" x14ac:dyDescent="0.3">
      <c r="A84144">
        <v>84142</v>
      </c>
      <c r="S84144">
        <v>48</v>
      </c>
      <c r="T84144">
        <v>0</v>
      </c>
      <c r="U84144">
        <v>3</v>
      </c>
      <c r="V84144">
        <v>3</v>
      </c>
      <c r="W84144">
        <v>5</v>
      </c>
      <c r="X84144">
        <v>5</v>
      </c>
      <c r="Y84144">
        <v>1</v>
      </c>
    </row>
    <row r="84145" spans="1:25" x14ac:dyDescent="0.3">
      <c r="A84145">
        <v>84143</v>
      </c>
      <c r="S84145">
        <v>48</v>
      </c>
      <c r="T84145">
        <v>7</v>
      </c>
      <c r="U84145">
        <v>3</v>
      </c>
      <c r="V84145">
        <v>3</v>
      </c>
      <c r="W84145">
        <v>5</v>
      </c>
      <c r="X84145">
        <v>5</v>
      </c>
      <c r="Y84145">
        <v>1</v>
      </c>
    </row>
    <row r="84146" spans="1:25" x14ac:dyDescent="0.3">
      <c r="A84146">
        <v>84144</v>
      </c>
      <c r="S84146">
        <v>48</v>
      </c>
      <c r="T84146">
        <v>6</v>
      </c>
      <c r="U84146">
        <v>7</v>
      </c>
      <c r="V84146">
        <v>3</v>
      </c>
      <c r="W84146">
        <v>5</v>
      </c>
      <c r="X84146">
        <v>5</v>
      </c>
      <c r="Y84146">
        <v>1</v>
      </c>
    </row>
    <row r="84147" spans="1:25" x14ac:dyDescent="0.3">
      <c r="A84147">
        <v>84145</v>
      </c>
      <c r="S84147">
        <v>48</v>
      </c>
      <c r="T84147">
        <v>1</v>
      </c>
      <c r="U84147">
        <v>7</v>
      </c>
      <c r="V84147">
        <v>3</v>
      </c>
      <c r="W84147">
        <v>5</v>
      </c>
      <c r="X84147">
        <v>5</v>
      </c>
      <c r="Y84147">
        <v>1</v>
      </c>
    </row>
    <row r="84148" spans="1:25" x14ac:dyDescent="0.3">
      <c r="A84148">
        <v>84146</v>
      </c>
      <c r="S84148">
        <v>48</v>
      </c>
      <c r="T84148">
        <v>0</v>
      </c>
      <c r="U84148">
        <v>7</v>
      </c>
      <c r="V84148">
        <v>3</v>
      </c>
      <c r="W84148">
        <v>5</v>
      </c>
      <c r="X84148">
        <v>5</v>
      </c>
      <c r="Y84148">
        <v>1</v>
      </c>
    </row>
    <row r="84149" spans="1:25" x14ac:dyDescent="0.3">
      <c r="A84149">
        <v>84147</v>
      </c>
      <c r="S84149">
        <v>48</v>
      </c>
      <c r="T84149">
        <v>2</v>
      </c>
      <c r="U84149">
        <v>7</v>
      </c>
      <c r="V84149">
        <v>3</v>
      </c>
      <c r="W84149">
        <v>5</v>
      </c>
      <c r="X84149">
        <v>5</v>
      </c>
      <c r="Y84149">
        <v>1</v>
      </c>
    </row>
    <row r="84150" spans="1:25" x14ac:dyDescent="0.3">
      <c r="A84150">
        <v>84148</v>
      </c>
      <c r="S84150">
        <v>48</v>
      </c>
      <c r="T84150">
        <v>5</v>
      </c>
      <c r="U84150">
        <v>7</v>
      </c>
      <c r="V84150">
        <v>3</v>
      </c>
      <c r="W84150">
        <v>5</v>
      </c>
      <c r="X84150">
        <v>5</v>
      </c>
      <c r="Y84150">
        <v>1</v>
      </c>
    </row>
    <row r="84151" spans="1:25" x14ac:dyDescent="0.3">
      <c r="A84151">
        <v>84149</v>
      </c>
      <c r="S84151">
        <v>48</v>
      </c>
      <c r="T84151">
        <v>3</v>
      </c>
      <c r="U84151">
        <v>7</v>
      </c>
      <c r="V84151">
        <v>3</v>
      </c>
      <c r="W84151">
        <v>5</v>
      </c>
      <c r="X84151">
        <v>5</v>
      </c>
      <c r="Y84151">
        <v>1</v>
      </c>
    </row>
    <row r="84152" spans="1:25" x14ac:dyDescent="0.3">
      <c r="A84152">
        <v>84150</v>
      </c>
      <c r="S84152">
        <v>48</v>
      </c>
      <c r="T84152">
        <v>3</v>
      </c>
      <c r="U84152">
        <v>7</v>
      </c>
      <c r="V84152">
        <v>3</v>
      </c>
      <c r="W84152">
        <v>5</v>
      </c>
      <c r="X84152">
        <v>5</v>
      </c>
      <c r="Y84152">
        <v>1</v>
      </c>
    </row>
    <row r="84153" spans="1:25" x14ac:dyDescent="0.3">
      <c r="A84153">
        <v>84151</v>
      </c>
      <c r="S84153">
        <v>48</v>
      </c>
      <c r="T84153">
        <v>1</v>
      </c>
      <c r="U84153">
        <v>7</v>
      </c>
      <c r="V84153">
        <v>3</v>
      </c>
      <c r="W84153">
        <v>5</v>
      </c>
      <c r="X84153">
        <v>5</v>
      </c>
      <c r="Y84153">
        <v>1</v>
      </c>
    </row>
    <row r="84154" spans="1:25" x14ac:dyDescent="0.3">
      <c r="A84154">
        <v>84152</v>
      </c>
      <c r="S84154">
        <v>48</v>
      </c>
      <c r="T84154">
        <v>6</v>
      </c>
      <c r="U84154">
        <v>1</v>
      </c>
      <c r="V84154">
        <v>3</v>
      </c>
      <c r="W84154">
        <v>5</v>
      </c>
      <c r="X84154">
        <v>5</v>
      </c>
      <c r="Y84154">
        <v>1</v>
      </c>
    </row>
    <row r="84155" spans="1:25" x14ac:dyDescent="0.3">
      <c r="A84155">
        <v>84153</v>
      </c>
      <c r="S84155">
        <v>48</v>
      </c>
      <c r="T84155">
        <v>1</v>
      </c>
      <c r="U84155">
        <v>1</v>
      </c>
      <c r="V84155">
        <v>3</v>
      </c>
      <c r="W84155">
        <v>5</v>
      </c>
      <c r="X84155">
        <v>5</v>
      </c>
      <c r="Y84155">
        <v>1</v>
      </c>
    </row>
    <row r="84156" spans="1:25" x14ac:dyDescent="0.3">
      <c r="A84156">
        <v>84154</v>
      </c>
      <c r="S84156">
        <v>48</v>
      </c>
      <c r="T84156">
        <v>0</v>
      </c>
      <c r="U84156">
        <v>1</v>
      </c>
      <c r="V84156">
        <v>3</v>
      </c>
      <c r="W84156">
        <v>5</v>
      </c>
      <c r="X84156">
        <v>5</v>
      </c>
      <c r="Y84156">
        <v>1</v>
      </c>
    </row>
    <row r="84157" spans="1:25" x14ac:dyDescent="0.3">
      <c r="A84157">
        <v>84155</v>
      </c>
      <c r="S84157">
        <v>48</v>
      </c>
      <c r="T84157">
        <v>2</v>
      </c>
      <c r="U84157">
        <v>1</v>
      </c>
      <c r="V84157">
        <v>3</v>
      </c>
      <c r="W84157">
        <v>5</v>
      </c>
      <c r="X84157">
        <v>5</v>
      </c>
      <c r="Y84157">
        <v>1</v>
      </c>
    </row>
    <row r="84158" spans="1:25" x14ac:dyDescent="0.3">
      <c r="A84158">
        <v>84156</v>
      </c>
      <c r="S84158">
        <v>48</v>
      </c>
      <c r="T84158">
        <v>1</v>
      </c>
      <c r="U84158">
        <v>1</v>
      </c>
      <c r="V84158">
        <v>3</v>
      </c>
      <c r="W84158">
        <v>5</v>
      </c>
      <c r="X84158">
        <v>5</v>
      </c>
      <c r="Y84158">
        <v>1</v>
      </c>
    </row>
    <row r="84159" spans="1:25" x14ac:dyDescent="0.3">
      <c r="A84159">
        <v>84157</v>
      </c>
      <c r="S84159">
        <v>48</v>
      </c>
      <c r="T84159">
        <v>3</v>
      </c>
      <c r="U84159">
        <v>1</v>
      </c>
      <c r="V84159">
        <v>3</v>
      </c>
      <c r="W84159">
        <v>5</v>
      </c>
      <c r="X84159">
        <v>5</v>
      </c>
      <c r="Y84159">
        <v>1</v>
      </c>
    </row>
    <row r="84160" spans="1:25" x14ac:dyDescent="0.3">
      <c r="A84160">
        <v>84158</v>
      </c>
      <c r="S84160">
        <v>48</v>
      </c>
      <c r="T84160">
        <v>2</v>
      </c>
      <c r="U84160">
        <v>1</v>
      </c>
      <c r="V84160">
        <v>3</v>
      </c>
      <c r="W84160">
        <v>5</v>
      </c>
      <c r="X84160">
        <v>5</v>
      </c>
      <c r="Y84160">
        <v>1</v>
      </c>
    </row>
    <row r="84161" spans="1:25" x14ac:dyDescent="0.3">
      <c r="A84161">
        <v>84159</v>
      </c>
      <c r="S84161">
        <v>48</v>
      </c>
      <c r="T84161">
        <v>3</v>
      </c>
      <c r="U84161">
        <v>1</v>
      </c>
      <c r="V84161">
        <v>3</v>
      </c>
      <c r="W84161">
        <v>5</v>
      </c>
      <c r="X84161">
        <v>5</v>
      </c>
      <c r="Y84161">
        <v>1</v>
      </c>
    </row>
    <row r="84162" spans="1:25" x14ac:dyDescent="0.3">
      <c r="A84162">
        <v>84160</v>
      </c>
      <c r="S84162">
        <v>48</v>
      </c>
      <c r="T84162">
        <v>5</v>
      </c>
      <c r="U84162">
        <v>3</v>
      </c>
      <c r="V84162">
        <v>4</v>
      </c>
      <c r="W84162">
        <v>5</v>
      </c>
      <c r="X84162">
        <v>5</v>
      </c>
      <c r="Y84162">
        <v>1</v>
      </c>
    </row>
    <row r="84163" spans="1:25" x14ac:dyDescent="0.3">
      <c r="A84163">
        <v>84161</v>
      </c>
      <c r="S84163">
        <v>48</v>
      </c>
      <c r="T84163">
        <v>6</v>
      </c>
      <c r="U84163">
        <v>3</v>
      </c>
      <c r="V84163">
        <v>4</v>
      </c>
      <c r="W84163">
        <v>5</v>
      </c>
      <c r="X84163">
        <v>5</v>
      </c>
      <c r="Y84163">
        <v>1</v>
      </c>
    </row>
    <row r="84164" spans="1:25" x14ac:dyDescent="0.3">
      <c r="A84164">
        <v>84162</v>
      </c>
      <c r="S84164">
        <v>48</v>
      </c>
      <c r="T84164">
        <v>0</v>
      </c>
      <c r="U84164">
        <v>3</v>
      </c>
      <c r="V84164">
        <v>4</v>
      </c>
      <c r="W84164">
        <v>5</v>
      </c>
      <c r="X84164">
        <v>5</v>
      </c>
      <c r="Y84164">
        <v>1</v>
      </c>
    </row>
    <row r="84165" spans="1:25" x14ac:dyDescent="0.3">
      <c r="A84165">
        <v>84163</v>
      </c>
      <c r="S84165">
        <v>48</v>
      </c>
      <c r="T84165">
        <v>3</v>
      </c>
      <c r="U84165">
        <v>3</v>
      </c>
      <c r="V84165">
        <v>4</v>
      </c>
      <c r="W84165">
        <v>5</v>
      </c>
      <c r="X84165">
        <v>5</v>
      </c>
      <c r="Y84165">
        <v>1</v>
      </c>
    </row>
    <row r="84166" spans="1:25" x14ac:dyDescent="0.3">
      <c r="A84166">
        <v>84164</v>
      </c>
      <c r="S84166">
        <v>48</v>
      </c>
      <c r="T84166">
        <v>5</v>
      </c>
      <c r="U84166">
        <v>3</v>
      </c>
      <c r="V84166">
        <v>4</v>
      </c>
      <c r="W84166">
        <v>5</v>
      </c>
      <c r="X84166">
        <v>5</v>
      </c>
      <c r="Y84166">
        <v>1</v>
      </c>
    </row>
    <row r="84167" spans="1:25" x14ac:dyDescent="0.3">
      <c r="A84167">
        <v>84165</v>
      </c>
      <c r="S84167">
        <v>48</v>
      </c>
      <c r="T84167">
        <v>3</v>
      </c>
      <c r="U84167">
        <v>3</v>
      </c>
      <c r="V84167">
        <v>4</v>
      </c>
      <c r="W84167">
        <v>5</v>
      </c>
      <c r="X84167">
        <v>5</v>
      </c>
      <c r="Y84167">
        <v>1</v>
      </c>
    </row>
    <row r="84168" spans="1:25" x14ac:dyDescent="0.3">
      <c r="A84168">
        <v>84166</v>
      </c>
      <c r="S84168">
        <v>48</v>
      </c>
      <c r="T84168">
        <v>5</v>
      </c>
      <c r="U84168">
        <v>3</v>
      </c>
      <c r="V84168">
        <v>4</v>
      </c>
      <c r="W84168">
        <v>5</v>
      </c>
      <c r="X84168">
        <v>5</v>
      </c>
      <c r="Y84168">
        <v>1</v>
      </c>
    </row>
    <row r="84169" spans="1:25" x14ac:dyDescent="0.3">
      <c r="A84169">
        <v>84167</v>
      </c>
      <c r="S84169">
        <v>48</v>
      </c>
      <c r="T84169">
        <v>5</v>
      </c>
      <c r="U84169">
        <v>3</v>
      </c>
      <c r="V84169">
        <v>4</v>
      </c>
      <c r="W84169">
        <v>5</v>
      </c>
      <c r="X84169">
        <v>5</v>
      </c>
      <c r="Y84169">
        <v>1</v>
      </c>
    </row>
    <row r="84170" spans="1:25" x14ac:dyDescent="0.3">
      <c r="A84170">
        <v>84168</v>
      </c>
      <c r="S84170">
        <v>48</v>
      </c>
      <c r="T84170">
        <v>5</v>
      </c>
      <c r="U84170">
        <v>3</v>
      </c>
      <c r="V84170">
        <v>4</v>
      </c>
      <c r="W84170">
        <v>5</v>
      </c>
      <c r="X84170">
        <v>5</v>
      </c>
      <c r="Y84170">
        <v>1</v>
      </c>
    </row>
    <row r="84171" spans="1:25" x14ac:dyDescent="0.3">
      <c r="A84171">
        <v>84169</v>
      </c>
      <c r="S84171">
        <v>48</v>
      </c>
      <c r="T84171">
        <v>6</v>
      </c>
      <c r="U84171">
        <v>3</v>
      </c>
      <c r="V84171">
        <v>4</v>
      </c>
      <c r="W84171">
        <v>5</v>
      </c>
      <c r="X84171">
        <v>5</v>
      </c>
      <c r="Y84171">
        <v>1</v>
      </c>
    </row>
    <row r="84172" spans="1:25" x14ac:dyDescent="0.3">
      <c r="A84172">
        <v>84170</v>
      </c>
      <c r="S84172">
        <v>48</v>
      </c>
      <c r="T84172">
        <v>0</v>
      </c>
      <c r="U84172">
        <v>3</v>
      </c>
      <c r="V84172">
        <v>4</v>
      </c>
      <c r="W84172">
        <v>5</v>
      </c>
      <c r="X84172">
        <v>5</v>
      </c>
      <c r="Y84172">
        <v>1</v>
      </c>
    </row>
    <row r="84173" spans="1:25" x14ac:dyDescent="0.3">
      <c r="A84173">
        <v>84171</v>
      </c>
      <c r="S84173">
        <v>48</v>
      </c>
      <c r="T84173">
        <v>3</v>
      </c>
      <c r="U84173">
        <v>3</v>
      </c>
      <c r="V84173">
        <v>4</v>
      </c>
      <c r="W84173">
        <v>5</v>
      </c>
      <c r="X84173">
        <v>5</v>
      </c>
      <c r="Y84173">
        <v>1</v>
      </c>
    </row>
    <row r="84174" spans="1:25" x14ac:dyDescent="0.3">
      <c r="A84174">
        <v>84172</v>
      </c>
      <c r="S84174">
        <v>48</v>
      </c>
      <c r="T84174">
        <v>1</v>
      </c>
      <c r="U84174">
        <v>3</v>
      </c>
      <c r="V84174">
        <v>4</v>
      </c>
      <c r="W84174">
        <v>5</v>
      </c>
      <c r="X84174">
        <v>5</v>
      </c>
      <c r="Y84174">
        <v>1</v>
      </c>
    </row>
    <row r="84175" spans="1:25" x14ac:dyDescent="0.3">
      <c r="A84175">
        <v>84173</v>
      </c>
      <c r="S84175">
        <v>48</v>
      </c>
      <c r="T84175">
        <v>3</v>
      </c>
      <c r="U84175">
        <v>3</v>
      </c>
      <c r="V84175">
        <v>4</v>
      </c>
      <c r="W84175">
        <v>5</v>
      </c>
      <c r="X84175">
        <v>5</v>
      </c>
      <c r="Y84175">
        <v>1</v>
      </c>
    </row>
    <row r="84176" spans="1:25" x14ac:dyDescent="0.3">
      <c r="A84176">
        <v>84174</v>
      </c>
      <c r="S84176">
        <v>48</v>
      </c>
      <c r="T84176">
        <v>4</v>
      </c>
      <c r="U84176">
        <v>3</v>
      </c>
      <c r="V84176">
        <v>4</v>
      </c>
      <c r="W84176">
        <v>5</v>
      </c>
      <c r="X84176">
        <v>5</v>
      </c>
      <c r="Y84176">
        <v>1</v>
      </c>
    </row>
    <row r="84177" spans="1:25" x14ac:dyDescent="0.3">
      <c r="A84177">
        <v>84175</v>
      </c>
      <c r="S84177">
        <v>48</v>
      </c>
      <c r="T84177">
        <v>7</v>
      </c>
      <c r="U84177">
        <v>3</v>
      </c>
      <c r="V84177">
        <v>4</v>
      </c>
      <c r="W84177">
        <v>5</v>
      </c>
      <c r="X84177">
        <v>5</v>
      </c>
      <c r="Y84177">
        <v>1</v>
      </c>
    </row>
    <row r="84178" spans="1:25" x14ac:dyDescent="0.3">
      <c r="A84178">
        <v>84176</v>
      </c>
      <c r="S84178">
        <v>48</v>
      </c>
      <c r="T84178">
        <v>5</v>
      </c>
      <c r="U84178">
        <v>3</v>
      </c>
      <c r="V84178">
        <v>4</v>
      </c>
      <c r="W84178">
        <v>5</v>
      </c>
      <c r="X84178">
        <v>5</v>
      </c>
      <c r="Y84178">
        <v>1</v>
      </c>
    </row>
    <row r="84179" spans="1:25" x14ac:dyDescent="0.3">
      <c r="A84179">
        <v>84177</v>
      </c>
      <c r="S84179">
        <v>48</v>
      </c>
      <c r="T84179">
        <v>7</v>
      </c>
      <c r="U84179">
        <v>3</v>
      </c>
      <c r="V84179">
        <v>4</v>
      </c>
      <c r="W84179">
        <v>5</v>
      </c>
      <c r="X84179">
        <v>5</v>
      </c>
      <c r="Y84179">
        <v>1</v>
      </c>
    </row>
    <row r="84180" spans="1:25" x14ac:dyDescent="0.3">
      <c r="A84180">
        <v>84178</v>
      </c>
      <c r="S84180">
        <v>48</v>
      </c>
      <c r="T84180">
        <v>0</v>
      </c>
      <c r="U84180">
        <v>3</v>
      </c>
      <c r="V84180">
        <v>4</v>
      </c>
      <c r="W84180">
        <v>5</v>
      </c>
      <c r="X84180">
        <v>5</v>
      </c>
      <c r="Y84180">
        <v>1</v>
      </c>
    </row>
    <row r="84181" spans="1:25" x14ac:dyDescent="0.3">
      <c r="A84181">
        <v>84179</v>
      </c>
      <c r="S84181">
        <v>48</v>
      </c>
      <c r="T84181">
        <v>3</v>
      </c>
      <c r="U84181">
        <v>3</v>
      </c>
      <c r="V84181">
        <v>4</v>
      </c>
      <c r="W84181">
        <v>5</v>
      </c>
      <c r="X84181">
        <v>5</v>
      </c>
      <c r="Y84181">
        <v>1</v>
      </c>
    </row>
    <row r="84182" spans="1:25" x14ac:dyDescent="0.3">
      <c r="A84182">
        <v>84180</v>
      </c>
      <c r="S84182">
        <v>48</v>
      </c>
      <c r="T84182">
        <v>5</v>
      </c>
      <c r="U84182">
        <v>3</v>
      </c>
      <c r="V84182">
        <v>4</v>
      </c>
      <c r="W84182">
        <v>5</v>
      </c>
      <c r="X84182">
        <v>5</v>
      </c>
      <c r="Y84182">
        <v>1</v>
      </c>
    </row>
    <row r="84183" spans="1:25" x14ac:dyDescent="0.3">
      <c r="A84183">
        <v>84181</v>
      </c>
      <c r="S84183">
        <v>48</v>
      </c>
      <c r="T84183">
        <v>3</v>
      </c>
      <c r="U84183">
        <v>3</v>
      </c>
      <c r="V84183">
        <v>4</v>
      </c>
      <c r="W84183">
        <v>5</v>
      </c>
      <c r="X84183">
        <v>5</v>
      </c>
      <c r="Y84183">
        <v>1</v>
      </c>
    </row>
    <row r="84184" spans="1:25" x14ac:dyDescent="0.3">
      <c r="A84184">
        <v>84182</v>
      </c>
      <c r="S84184">
        <v>48</v>
      </c>
      <c r="T84184">
        <v>7</v>
      </c>
      <c r="U84184">
        <v>3</v>
      </c>
      <c r="V84184">
        <v>4</v>
      </c>
      <c r="W84184">
        <v>5</v>
      </c>
      <c r="X84184">
        <v>5</v>
      </c>
      <c r="Y84184">
        <v>1</v>
      </c>
    </row>
    <row r="84185" spans="1:25" x14ac:dyDescent="0.3">
      <c r="A84185">
        <v>84183</v>
      </c>
      <c r="S84185">
        <v>48</v>
      </c>
      <c r="T84185">
        <v>1</v>
      </c>
      <c r="U84185">
        <v>3</v>
      </c>
      <c r="V84185">
        <v>4</v>
      </c>
      <c r="W84185">
        <v>5</v>
      </c>
      <c r="X84185">
        <v>5</v>
      </c>
      <c r="Y84185">
        <v>1</v>
      </c>
    </row>
    <row r="84186" spans="1:25" x14ac:dyDescent="0.3">
      <c r="A84186">
        <v>84184</v>
      </c>
      <c r="S84186">
        <v>48</v>
      </c>
      <c r="T84186">
        <v>5</v>
      </c>
      <c r="U84186">
        <v>4</v>
      </c>
      <c r="V84186">
        <v>4</v>
      </c>
      <c r="W84186">
        <v>5</v>
      </c>
      <c r="X84186">
        <v>5</v>
      </c>
      <c r="Y84186">
        <v>1</v>
      </c>
    </row>
    <row r="84187" spans="1:25" x14ac:dyDescent="0.3">
      <c r="A84187">
        <v>84185</v>
      </c>
      <c r="S84187">
        <v>48</v>
      </c>
      <c r="T84187">
        <v>7</v>
      </c>
      <c r="U84187">
        <v>4</v>
      </c>
      <c r="V84187">
        <v>4</v>
      </c>
      <c r="W84187">
        <v>5</v>
      </c>
      <c r="X84187">
        <v>5</v>
      </c>
      <c r="Y84187">
        <v>1</v>
      </c>
    </row>
    <row r="84188" spans="1:25" x14ac:dyDescent="0.3">
      <c r="A84188">
        <v>84186</v>
      </c>
      <c r="S84188">
        <v>48</v>
      </c>
      <c r="T84188">
        <v>0</v>
      </c>
      <c r="U84188">
        <v>4</v>
      </c>
      <c r="V84188">
        <v>4</v>
      </c>
      <c r="W84188">
        <v>5</v>
      </c>
      <c r="X84188">
        <v>5</v>
      </c>
      <c r="Y84188">
        <v>1</v>
      </c>
    </row>
    <row r="84189" spans="1:25" x14ac:dyDescent="0.3">
      <c r="A84189">
        <v>84187</v>
      </c>
      <c r="S84189">
        <v>48</v>
      </c>
      <c r="T84189">
        <v>3</v>
      </c>
      <c r="U84189">
        <v>4</v>
      </c>
      <c r="V84189">
        <v>4</v>
      </c>
      <c r="W84189">
        <v>5</v>
      </c>
      <c r="X84189">
        <v>5</v>
      </c>
      <c r="Y84189">
        <v>1</v>
      </c>
    </row>
    <row r="84190" spans="1:25" x14ac:dyDescent="0.3">
      <c r="A84190">
        <v>84188</v>
      </c>
      <c r="S84190">
        <v>48</v>
      </c>
      <c r="T84190">
        <v>1</v>
      </c>
      <c r="U84190">
        <v>4</v>
      </c>
      <c r="V84190">
        <v>4</v>
      </c>
      <c r="W84190">
        <v>5</v>
      </c>
      <c r="X84190">
        <v>5</v>
      </c>
      <c r="Y84190">
        <v>1</v>
      </c>
    </row>
    <row r="84191" spans="1:25" x14ac:dyDescent="0.3">
      <c r="A84191">
        <v>84189</v>
      </c>
      <c r="S84191">
        <v>48</v>
      </c>
      <c r="T84191">
        <v>3</v>
      </c>
      <c r="U84191">
        <v>4</v>
      </c>
      <c r="V84191">
        <v>4</v>
      </c>
      <c r="W84191">
        <v>5</v>
      </c>
      <c r="X84191">
        <v>5</v>
      </c>
      <c r="Y84191">
        <v>1</v>
      </c>
    </row>
    <row r="84192" spans="1:25" x14ac:dyDescent="0.3">
      <c r="A84192">
        <v>84190</v>
      </c>
      <c r="S84192">
        <v>48</v>
      </c>
      <c r="T84192">
        <v>6</v>
      </c>
      <c r="U84192">
        <v>4</v>
      </c>
      <c r="V84192">
        <v>4</v>
      </c>
      <c r="W84192">
        <v>5</v>
      </c>
      <c r="X84192">
        <v>5</v>
      </c>
      <c r="Y84192">
        <v>1</v>
      </c>
    </row>
    <row r="84193" spans="1:25" x14ac:dyDescent="0.3">
      <c r="A84193">
        <v>84191</v>
      </c>
      <c r="S84193">
        <v>48</v>
      </c>
      <c r="T84193">
        <v>3</v>
      </c>
      <c r="U84193">
        <v>4</v>
      </c>
      <c r="V84193">
        <v>4</v>
      </c>
      <c r="W84193">
        <v>5</v>
      </c>
      <c r="X84193">
        <v>5</v>
      </c>
      <c r="Y84193">
        <v>1</v>
      </c>
    </row>
    <row r="84194" spans="1:25" x14ac:dyDescent="0.3">
      <c r="A84194">
        <v>84192</v>
      </c>
      <c r="S84194">
        <v>48</v>
      </c>
      <c r="T84194">
        <v>4</v>
      </c>
      <c r="U84194">
        <v>1</v>
      </c>
      <c r="V84194">
        <v>4</v>
      </c>
      <c r="W84194">
        <v>5</v>
      </c>
      <c r="X84194">
        <v>5</v>
      </c>
      <c r="Y84194">
        <v>1</v>
      </c>
    </row>
    <row r="84195" spans="1:25" x14ac:dyDescent="0.3">
      <c r="A84195">
        <v>84193</v>
      </c>
      <c r="S84195">
        <v>48</v>
      </c>
      <c r="T84195">
        <v>4</v>
      </c>
      <c r="U84195">
        <v>1</v>
      </c>
      <c r="V84195">
        <v>4</v>
      </c>
      <c r="W84195">
        <v>5</v>
      </c>
      <c r="X84195">
        <v>5</v>
      </c>
      <c r="Y84195">
        <v>1</v>
      </c>
    </row>
    <row r="84196" spans="1:25" x14ac:dyDescent="0.3">
      <c r="A84196">
        <v>84194</v>
      </c>
      <c r="S84196">
        <v>48</v>
      </c>
      <c r="T84196">
        <v>0</v>
      </c>
      <c r="U84196">
        <v>1</v>
      </c>
      <c r="V84196">
        <v>4</v>
      </c>
      <c r="W84196">
        <v>5</v>
      </c>
      <c r="X84196">
        <v>5</v>
      </c>
      <c r="Y84196">
        <v>1</v>
      </c>
    </row>
    <row r="84197" spans="1:25" x14ac:dyDescent="0.3">
      <c r="A84197">
        <v>84195</v>
      </c>
      <c r="S84197">
        <v>48</v>
      </c>
      <c r="T84197">
        <v>3</v>
      </c>
      <c r="U84197">
        <v>1</v>
      </c>
      <c r="V84197">
        <v>4</v>
      </c>
      <c r="W84197">
        <v>5</v>
      </c>
      <c r="X84197">
        <v>5</v>
      </c>
      <c r="Y84197">
        <v>1</v>
      </c>
    </row>
    <row r="84198" spans="1:25" x14ac:dyDescent="0.3">
      <c r="A84198">
        <v>84196</v>
      </c>
      <c r="S84198">
        <v>48</v>
      </c>
      <c r="T84198">
        <v>5</v>
      </c>
      <c r="U84198">
        <v>1</v>
      </c>
      <c r="V84198">
        <v>4</v>
      </c>
      <c r="W84198">
        <v>5</v>
      </c>
      <c r="X84198">
        <v>5</v>
      </c>
      <c r="Y84198">
        <v>1</v>
      </c>
    </row>
    <row r="84199" spans="1:25" x14ac:dyDescent="0.3">
      <c r="A84199">
        <v>84197</v>
      </c>
      <c r="S84199">
        <v>48</v>
      </c>
      <c r="T84199">
        <v>3</v>
      </c>
      <c r="U84199">
        <v>1</v>
      </c>
      <c r="V84199">
        <v>4</v>
      </c>
      <c r="W84199">
        <v>5</v>
      </c>
      <c r="X84199">
        <v>5</v>
      </c>
      <c r="Y84199">
        <v>1</v>
      </c>
    </row>
    <row r="84200" spans="1:25" x14ac:dyDescent="0.3">
      <c r="A84200">
        <v>84198</v>
      </c>
      <c r="S84200">
        <v>48</v>
      </c>
      <c r="T84200">
        <v>1</v>
      </c>
      <c r="U84200">
        <v>1</v>
      </c>
      <c r="V84200">
        <v>4</v>
      </c>
      <c r="W84200">
        <v>5</v>
      </c>
      <c r="X84200">
        <v>5</v>
      </c>
      <c r="Y84200">
        <v>1</v>
      </c>
    </row>
    <row r="84201" spans="1:25" x14ac:dyDescent="0.3">
      <c r="A84201">
        <v>84199</v>
      </c>
      <c r="S84201">
        <v>48</v>
      </c>
      <c r="T84201">
        <v>5</v>
      </c>
      <c r="U84201">
        <v>1</v>
      </c>
      <c r="V84201">
        <v>4</v>
      </c>
      <c r="W84201">
        <v>5</v>
      </c>
      <c r="X84201">
        <v>5</v>
      </c>
      <c r="Y84201">
        <v>1</v>
      </c>
    </row>
    <row r="84202" spans="1:25" x14ac:dyDescent="0.3">
      <c r="A84202">
        <v>84200</v>
      </c>
      <c r="S84202">
        <v>48</v>
      </c>
      <c r="T84202">
        <v>4</v>
      </c>
      <c r="U84202">
        <v>3</v>
      </c>
      <c r="V84202">
        <v>4</v>
      </c>
      <c r="W84202">
        <v>5</v>
      </c>
      <c r="X84202">
        <v>5</v>
      </c>
      <c r="Y84202">
        <v>1</v>
      </c>
    </row>
    <row r="84203" spans="1:25" x14ac:dyDescent="0.3">
      <c r="A84203">
        <v>84201</v>
      </c>
      <c r="S84203">
        <v>48</v>
      </c>
      <c r="T84203">
        <v>4</v>
      </c>
      <c r="U84203">
        <v>3</v>
      </c>
      <c r="V84203">
        <v>4</v>
      </c>
      <c r="W84203">
        <v>5</v>
      </c>
      <c r="X84203">
        <v>5</v>
      </c>
      <c r="Y84203">
        <v>1</v>
      </c>
    </row>
    <row r="84204" spans="1:25" x14ac:dyDescent="0.3">
      <c r="A84204">
        <v>84202</v>
      </c>
      <c r="S84204">
        <v>48</v>
      </c>
      <c r="T84204">
        <v>0</v>
      </c>
      <c r="U84204">
        <v>3</v>
      </c>
      <c r="V84204">
        <v>4</v>
      </c>
      <c r="W84204">
        <v>5</v>
      </c>
      <c r="X84204">
        <v>5</v>
      </c>
      <c r="Y84204">
        <v>1</v>
      </c>
    </row>
    <row r="84205" spans="1:25" x14ac:dyDescent="0.3">
      <c r="A84205">
        <v>84203</v>
      </c>
      <c r="S84205">
        <v>48</v>
      </c>
      <c r="T84205">
        <v>3</v>
      </c>
      <c r="U84205">
        <v>3</v>
      </c>
      <c r="V84205">
        <v>4</v>
      </c>
      <c r="W84205">
        <v>5</v>
      </c>
      <c r="X84205">
        <v>5</v>
      </c>
      <c r="Y84205">
        <v>1</v>
      </c>
    </row>
    <row r="84206" spans="1:25" x14ac:dyDescent="0.3">
      <c r="A84206">
        <v>84204</v>
      </c>
      <c r="S84206">
        <v>48</v>
      </c>
      <c r="T84206">
        <v>1</v>
      </c>
      <c r="U84206">
        <v>3</v>
      </c>
      <c r="V84206">
        <v>4</v>
      </c>
      <c r="W84206">
        <v>5</v>
      </c>
      <c r="X84206">
        <v>5</v>
      </c>
      <c r="Y84206">
        <v>1</v>
      </c>
    </row>
    <row r="84207" spans="1:25" x14ac:dyDescent="0.3">
      <c r="A84207">
        <v>84205</v>
      </c>
      <c r="S84207">
        <v>48</v>
      </c>
      <c r="T84207">
        <v>3</v>
      </c>
      <c r="U84207">
        <v>3</v>
      </c>
      <c r="V84207">
        <v>4</v>
      </c>
      <c r="W84207">
        <v>5</v>
      </c>
      <c r="X84207">
        <v>5</v>
      </c>
      <c r="Y84207">
        <v>1</v>
      </c>
    </row>
    <row r="84208" spans="1:25" x14ac:dyDescent="0.3">
      <c r="A84208">
        <v>84206</v>
      </c>
      <c r="S84208">
        <v>48</v>
      </c>
      <c r="T84208">
        <v>0</v>
      </c>
      <c r="U84208">
        <v>3</v>
      </c>
      <c r="V84208">
        <v>4</v>
      </c>
      <c r="W84208">
        <v>5</v>
      </c>
      <c r="X84208">
        <v>5</v>
      </c>
      <c r="Y84208">
        <v>1</v>
      </c>
    </row>
    <row r="84209" spans="1:25" x14ac:dyDescent="0.3">
      <c r="A84209">
        <v>84207</v>
      </c>
      <c r="S84209">
        <v>48</v>
      </c>
      <c r="T84209">
        <v>7</v>
      </c>
      <c r="U84209">
        <v>3</v>
      </c>
      <c r="V84209">
        <v>4</v>
      </c>
      <c r="W84209">
        <v>5</v>
      </c>
      <c r="X84209">
        <v>5</v>
      </c>
      <c r="Y84209">
        <v>1</v>
      </c>
    </row>
    <row r="84210" spans="1:25" x14ac:dyDescent="0.3">
      <c r="A84210">
        <v>84208</v>
      </c>
      <c r="S84210">
        <v>48</v>
      </c>
      <c r="T84210">
        <v>4</v>
      </c>
      <c r="U84210">
        <v>6</v>
      </c>
      <c r="V84210">
        <v>4</v>
      </c>
      <c r="W84210">
        <v>5</v>
      </c>
      <c r="X84210">
        <v>5</v>
      </c>
      <c r="Y84210">
        <v>1</v>
      </c>
    </row>
    <row r="84211" spans="1:25" x14ac:dyDescent="0.3">
      <c r="A84211">
        <v>84209</v>
      </c>
      <c r="S84211">
        <v>48</v>
      </c>
      <c r="T84211">
        <v>5</v>
      </c>
      <c r="U84211">
        <v>6</v>
      </c>
      <c r="V84211">
        <v>4</v>
      </c>
      <c r="W84211">
        <v>5</v>
      </c>
      <c r="X84211">
        <v>5</v>
      </c>
      <c r="Y84211">
        <v>1</v>
      </c>
    </row>
    <row r="84212" spans="1:25" x14ac:dyDescent="0.3">
      <c r="A84212">
        <v>84210</v>
      </c>
      <c r="S84212">
        <v>48</v>
      </c>
      <c r="T84212">
        <v>0</v>
      </c>
      <c r="U84212">
        <v>6</v>
      </c>
      <c r="V84212">
        <v>4</v>
      </c>
      <c r="W84212">
        <v>5</v>
      </c>
      <c r="X84212">
        <v>5</v>
      </c>
      <c r="Y84212">
        <v>1</v>
      </c>
    </row>
    <row r="84213" spans="1:25" x14ac:dyDescent="0.3">
      <c r="A84213">
        <v>84211</v>
      </c>
      <c r="S84213">
        <v>48</v>
      </c>
      <c r="T84213">
        <v>3</v>
      </c>
      <c r="U84213">
        <v>6</v>
      </c>
      <c r="V84213">
        <v>4</v>
      </c>
      <c r="W84213">
        <v>5</v>
      </c>
      <c r="X84213">
        <v>5</v>
      </c>
      <c r="Y84213">
        <v>1</v>
      </c>
    </row>
    <row r="84214" spans="1:25" x14ac:dyDescent="0.3">
      <c r="A84214">
        <v>84212</v>
      </c>
      <c r="S84214">
        <v>48</v>
      </c>
      <c r="T84214">
        <v>5</v>
      </c>
      <c r="U84214">
        <v>6</v>
      </c>
      <c r="V84214">
        <v>4</v>
      </c>
      <c r="W84214">
        <v>5</v>
      </c>
      <c r="X84214">
        <v>5</v>
      </c>
      <c r="Y84214">
        <v>1</v>
      </c>
    </row>
    <row r="84215" spans="1:25" x14ac:dyDescent="0.3">
      <c r="A84215">
        <v>84213</v>
      </c>
      <c r="S84215">
        <v>48</v>
      </c>
      <c r="T84215">
        <v>3</v>
      </c>
      <c r="U84215">
        <v>6</v>
      </c>
      <c r="V84215">
        <v>4</v>
      </c>
      <c r="W84215">
        <v>5</v>
      </c>
      <c r="X84215">
        <v>5</v>
      </c>
      <c r="Y84215">
        <v>1</v>
      </c>
    </row>
    <row r="84216" spans="1:25" x14ac:dyDescent="0.3">
      <c r="A84216">
        <v>84214</v>
      </c>
      <c r="S84216">
        <v>48</v>
      </c>
      <c r="T84216">
        <v>3</v>
      </c>
      <c r="U84216">
        <v>6</v>
      </c>
      <c r="V84216">
        <v>4</v>
      </c>
      <c r="W84216">
        <v>5</v>
      </c>
      <c r="X84216">
        <v>5</v>
      </c>
      <c r="Y84216">
        <v>1</v>
      </c>
    </row>
    <row r="84217" spans="1:25" x14ac:dyDescent="0.3">
      <c r="A84217">
        <v>84215</v>
      </c>
      <c r="S84217">
        <v>48</v>
      </c>
      <c r="T84217">
        <v>1</v>
      </c>
      <c r="U84217">
        <v>6</v>
      </c>
      <c r="V84217">
        <v>4</v>
      </c>
      <c r="W84217">
        <v>5</v>
      </c>
      <c r="X84217">
        <v>5</v>
      </c>
      <c r="Y84217">
        <v>1</v>
      </c>
    </row>
    <row r="84218" spans="1:25" x14ac:dyDescent="0.3">
      <c r="A84218">
        <v>84216</v>
      </c>
      <c r="S84218">
        <v>48</v>
      </c>
      <c r="T84218">
        <v>4</v>
      </c>
      <c r="U84218">
        <v>3</v>
      </c>
      <c r="V84218">
        <v>4</v>
      </c>
      <c r="W84218">
        <v>5</v>
      </c>
      <c r="X84218">
        <v>5</v>
      </c>
      <c r="Y84218">
        <v>1</v>
      </c>
    </row>
    <row r="84219" spans="1:25" x14ac:dyDescent="0.3">
      <c r="A84219">
        <v>84217</v>
      </c>
      <c r="S84219">
        <v>48</v>
      </c>
      <c r="T84219">
        <v>5</v>
      </c>
      <c r="U84219">
        <v>3</v>
      </c>
      <c r="V84219">
        <v>4</v>
      </c>
      <c r="W84219">
        <v>5</v>
      </c>
      <c r="X84219">
        <v>5</v>
      </c>
      <c r="Y84219">
        <v>1</v>
      </c>
    </row>
    <row r="84220" spans="1:25" x14ac:dyDescent="0.3">
      <c r="A84220">
        <v>84218</v>
      </c>
      <c r="S84220">
        <v>48</v>
      </c>
      <c r="T84220">
        <v>0</v>
      </c>
      <c r="U84220">
        <v>3</v>
      </c>
      <c r="V84220">
        <v>4</v>
      </c>
      <c r="W84220">
        <v>5</v>
      </c>
      <c r="X84220">
        <v>5</v>
      </c>
      <c r="Y84220">
        <v>1</v>
      </c>
    </row>
    <row r="84221" spans="1:25" x14ac:dyDescent="0.3">
      <c r="A84221">
        <v>84219</v>
      </c>
      <c r="S84221">
        <v>48</v>
      </c>
      <c r="T84221">
        <v>3</v>
      </c>
      <c r="U84221">
        <v>3</v>
      </c>
      <c r="V84221">
        <v>4</v>
      </c>
      <c r="W84221">
        <v>5</v>
      </c>
      <c r="X84221">
        <v>5</v>
      </c>
      <c r="Y84221">
        <v>1</v>
      </c>
    </row>
    <row r="84222" spans="1:25" x14ac:dyDescent="0.3">
      <c r="A84222">
        <v>84220</v>
      </c>
      <c r="S84222">
        <v>48</v>
      </c>
      <c r="T84222">
        <v>1</v>
      </c>
      <c r="U84222">
        <v>3</v>
      </c>
      <c r="V84222">
        <v>4</v>
      </c>
      <c r="W84222">
        <v>5</v>
      </c>
      <c r="X84222">
        <v>5</v>
      </c>
      <c r="Y84222">
        <v>1</v>
      </c>
    </row>
    <row r="84223" spans="1:25" x14ac:dyDescent="0.3">
      <c r="A84223">
        <v>84221</v>
      </c>
      <c r="S84223">
        <v>48</v>
      </c>
      <c r="T84223">
        <v>3</v>
      </c>
      <c r="U84223">
        <v>3</v>
      </c>
      <c r="V84223">
        <v>4</v>
      </c>
      <c r="W84223">
        <v>5</v>
      </c>
      <c r="X84223">
        <v>5</v>
      </c>
      <c r="Y84223">
        <v>1</v>
      </c>
    </row>
    <row r="84224" spans="1:25" x14ac:dyDescent="0.3">
      <c r="A84224">
        <v>84222</v>
      </c>
      <c r="S84224">
        <v>48</v>
      </c>
      <c r="T84224">
        <v>2</v>
      </c>
      <c r="U84224">
        <v>3</v>
      </c>
      <c r="V84224">
        <v>4</v>
      </c>
      <c r="W84224">
        <v>5</v>
      </c>
      <c r="X84224">
        <v>5</v>
      </c>
      <c r="Y84224">
        <v>1</v>
      </c>
    </row>
    <row r="84225" spans="1:25" x14ac:dyDescent="0.3">
      <c r="A84225">
        <v>84223</v>
      </c>
      <c r="S84225">
        <v>48</v>
      </c>
      <c r="T84225">
        <v>3</v>
      </c>
      <c r="U84225">
        <v>3</v>
      </c>
      <c r="V84225">
        <v>4</v>
      </c>
      <c r="W84225">
        <v>5</v>
      </c>
      <c r="X84225">
        <v>5</v>
      </c>
      <c r="Y84225">
        <v>1</v>
      </c>
    </row>
    <row r="84226" spans="1:25" x14ac:dyDescent="0.3">
      <c r="A84226">
        <v>84224</v>
      </c>
      <c r="S84226">
        <v>48</v>
      </c>
      <c r="T84226">
        <v>3</v>
      </c>
      <c r="U84226">
        <v>2</v>
      </c>
      <c r="V84226">
        <v>5</v>
      </c>
      <c r="W84226">
        <v>5</v>
      </c>
      <c r="X84226">
        <v>5</v>
      </c>
      <c r="Y84226">
        <v>1</v>
      </c>
    </row>
    <row r="84227" spans="1:25" x14ac:dyDescent="0.3">
      <c r="A84227">
        <v>84225</v>
      </c>
      <c r="S84227">
        <v>48</v>
      </c>
      <c r="T84227">
        <v>2</v>
      </c>
      <c r="U84227">
        <v>2</v>
      </c>
      <c r="V84227">
        <v>5</v>
      </c>
      <c r="W84227">
        <v>5</v>
      </c>
      <c r="X84227">
        <v>5</v>
      </c>
      <c r="Y84227">
        <v>1</v>
      </c>
    </row>
    <row r="84228" spans="1:25" x14ac:dyDescent="0.3">
      <c r="A84228">
        <v>84226</v>
      </c>
      <c r="S84228">
        <v>48</v>
      </c>
      <c r="T84228">
        <v>3</v>
      </c>
      <c r="U84228">
        <v>2</v>
      </c>
      <c r="V84228">
        <v>5</v>
      </c>
      <c r="W84228">
        <v>5</v>
      </c>
      <c r="X84228">
        <v>5</v>
      </c>
      <c r="Y84228">
        <v>1</v>
      </c>
    </row>
    <row r="84229" spans="1:25" x14ac:dyDescent="0.3">
      <c r="A84229">
        <v>84227</v>
      </c>
      <c r="S84229">
        <v>48</v>
      </c>
      <c r="T84229">
        <v>4</v>
      </c>
      <c r="U84229">
        <v>2</v>
      </c>
      <c r="V84229">
        <v>5</v>
      </c>
      <c r="W84229">
        <v>5</v>
      </c>
      <c r="X84229">
        <v>5</v>
      </c>
      <c r="Y84229">
        <v>1</v>
      </c>
    </row>
    <row r="84230" spans="1:25" x14ac:dyDescent="0.3">
      <c r="A84230">
        <v>84228</v>
      </c>
      <c r="S84230">
        <v>48</v>
      </c>
      <c r="T84230">
        <v>5</v>
      </c>
      <c r="U84230">
        <v>2</v>
      </c>
      <c r="V84230">
        <v>5</v>
      </c>
      <c r="W84230">
        <v>5</v>
      </c>
      <c r="X84230">
        <v>5</v>
      </c>
      <c r="Y84230">
        <v>1</v>
      </c>
    </row>
    <row r="84231" spans="1:25" x14ac:dyDescent="0.3">
      <c r="A84231">
        <v>84229</v>
      </c>
      <c r="S84231">
        <v>48</v>
      </c>
      <c r="T84231">
        <v>3</v>
      </c>
      <c r="U84231">
        <v>2</v>
      </c>
      <c r="V84231">
        <v>5</v>
      </c>
      <c r="W84231">
        <v>5</v>
      </c>
      <c r="X84231">
        <v>5</v>
      </c>
      <c r="Y84231">
        <v>1</v>
      </c>
    </row>
    <row r="84232" spans="1:25" x14ac:dyDescent="0.3">
      <c r="A84232">
        <v>84230</v>
      </c>
      <c r="S84232">
        <v>48</v>
      </c>
      <c r="T84232">
        <v>5</v>
      </c>
      <c r="U84232">
        <v>2</v>
      </c>
      <c r="V84232">
        <v>5</v>
      </c>
      <c r="W84232">
        <v>5</v>
      </c>
      <c r="X84232">
        <v>5</v>
      </c>
      <c r="Y84232">
        <v>1</v>
      </c>
    </row>
    <row r="84233" spans="1:25" x14ac:dyDescent="0.3">
      <c r="A84233">
        <v>84231</v>
      </c>
      <c r="S84233">
        <v>48</v>
      </c>
      <c r="T84233">
        <v>5</v>
      </c>
      <c r="U84233">
        <v>2</v>
      </c>
      <c r="V84233">
        <v>5</v>
      </c>
      <c r="W84233">
        <v>5</v>
      </c>
      <c r="X84233">
        <v>5</v>
      </c>
      <c r="Y84233">
        <v>1</v>
      </c>
    </row>
    <row r="84234" spans="1:25" x14ac:dyDescent="0.3">
      <c r="A84234">
        <v>84232</v>
      </c>
      <c r="S84234">
        <v>48</v>
      </c>
      <c r="T84234">
        <v>3</v>
      </c>
      <c r="U84234">
        <v>0</v>
      </c>
      <c r="V84234">
        <v>5</v>
      </c>
      <c r="W84234">
        <v>5</v>
      </c>
      <c r="X84234">
        <v>5</v>
      </c>
      <c r="Y84234">
        <v>1</v>
      </c>
    </row>
    <row r="84235" spans="1:25" x14ac:dyDescent="0.3">
      <c r="A84235">
        <v>84233</v>
      </c>
      <c r="S84235">
        <v>48</v>
      </c>
      <c r="T84235">
        <v>2</v>
      </c>
      <c r="U84235">
        <v>0</v>
      </c>
      <c r="V84235">
        <v>5</v>
      </c>
      <c r="W84235">
        <v>5</v>
      </c>
      <c r="X84235">
        <v>5</v>
      </c>
      <c r="Y84235">
        <v>1</v>
      </c>
    </row>
    <row r="84236" spans="1:25" x14ac:dyDescent="0.3">
      <c r="A84236">
        <v>84234</v>
      </c>
      <c r="S84236">
        <v>48</v>
      </c>
      <c r="T84236">
        <v>3</v>
      </c>
      <c r="U84236">
        <v>0</v>
      </c>
      <c r="V84236">
        <v>5</v>
      </c>
      <c r="W84236">
        <v>5</v>
      </c>
      <c r="X84236">
        <v>5</v>
      </c>
      <c r="Y84236">
        <v>1</v>
      </c>
    </row>
    <row r="84237" spans="1:25" x14ac:dyDescent="0.3">
      <c r="A84237">
        <v>84235</v>
      </c>
      <c r="S84237">
        <v>48</v>
      </c>
      <c r="T84237">
        <v>4</v>
      </c>
      <c r="U84237">
        <v>0</v>
      </c>
      <c r="V84237">
        <v>5</v>
      </c>
      <c r="W84237">
        <v>5</v>
      </c>
      <c r="X84237">
        <v>5</v>
      </c>
      <c r="Y84237">
        <v>1</v>
      </c>
    </row>
    <row r="84238" spans="1:25" x14ac:dyDescent="0.3">
      <c r="A84238">
        <v>84236</v>
      </c>
      <c r="S84238">
        <v>48</v>
      </c>
      <c r="T84238">
        <v>1</v>
      </c>
      <c r="U84238">
        <v>0</v>
      </c>
      <c r="V84238">
        <v>5</v>
      </c>
      <c r="W84238">
        <v>5</v>
      </c>
      <c r="X84238">
        <v>5</v>
      </c>
      <c r="Y84238">
        <v>1</v>
      </c>
    </row>
    <row r="84239" spans="1:25" x14ac:dyDescent="0.3">
      <c r="A84239">
        <v>84237</v>
      </c>
      <c r="S84239">
        <v>48</v>
      </c>
      <c r="T84239">
        <v>3</v>
      </c>
      <c r="U84239">
        <v>0</v>
      </c>
      <c r="V84239">
        <v>5</v>
      </c>
      <c r="W84239">
        <v>5</v>
      </c>
      <c r="X84239">
        <v>5</v>
      </c>
      <c r="Y84239">
        <v>1</v>
      </c>
    </row>
    <row r="84240" spans="1:25" x14ac:dyDescent="0.3">
      <c r="A84240">
        <v>84238</v>
      </c>
      <c r="S84240">
        <v>48</v>
      </c>
      <c r="T84240">
        <v>4</v>
      </c>
      <c r="U84240">
        <v>0</v>
      </c>
      <c r="V84240">
        <v>5</v>
      </c>
      <c r="W84240">
        <v>5</v>
      </c>
      <c r="X84240">
        <v>5</v>
      </c>
      <c r="Y84240">
        <v>1</v>
      </c>
    </row>
    <row r="84241" spans="1:25" x14ac:dyDescent="0.3">
      <c r="A84241">
        <v>84239</v>
      </c>
      <c r="S84241">
        <v>48</v>
      </c>
      <c r="T84241">
        <v>7</v>
      </c>
      <c r="U84241">
        <v>0</v>
      </c>
      <c r="V84241">
        <v>5</v>
      </c>
      <c r="W84241">
        <v>5</v>
      </c>
      <c r="X84241">
        <v>5</v>
      </c>
      <c r="Y84241">
        <v>1</v>
      </c>
    </row>
    <row r="84242" spans="1:25" x14ac:dyDescent="0.3">
      <c r="A84242">
        <v>84240</v>
      </c>
      <c r="S84242">
        <v>48</v>
      </c>
      <c r="T84242">
        <v>3</v>
      </c>
      <c r="U84242">
        <v>3</v>
      </c>
      <c r="V84242">
        <v>5</v>
      </c>
      <c r="W84242">
        <v>5</v>
      </c>
      <c r="X84242">
        <v>5</v>
      </c>
      <c r="Y84242">
        <v>1</v>
      </c>
    </row>
    <row r="84243" spans="1:25" x14ac:dyDescent="0.3">
      <c r="A84243">
        <v>84241</v>
      </c>
      <c r="S84243">
        <v>48</v>
      </c>
      <c r="T84243">
        <v>3</v>
      </c>
      <c r="U84243">
        <v>3</v>
      </c>
      <c r="V84243">
        <v>5</v>
      </c>
      <c r="W84243">
        <v>5</v>
      </c>
      <c r="X84243">
        <v>5</v>
      </c>
      <c r="Y84243">
        <v>1</v>
      </c>
    </row>
    <row r="84244" spans="1:25" x14ac:dyDescent="0.3">
      <c r="A84244">
        <v>84242</v>
      </c>
      <c r="S84244">
        <v>48</v>
      </c>
      <c r="T84244">
        <v>3</v>
      </c>
      <c r="U84244">
        <v>3</v>
      </c>
      <c r="V84244">
        <v>5</v>
      </c>
      <c r="W84244">
        <v>5</v>
      </c>
      <c r="X84244">
        <v>5</v>
      </c>
      <c r="Y84244">
        <v>1</v>
      </c>
    </row>
    <row r="84245" spans="1:25" x14ac:dyDescent="0.3">
      <c r="A84245">
        <v>84243</v>
      </c>
      <c r="S84245">
        <v>48</v>
      </c>
      <c r="T84245">
        <v>4</v>
      </c>
      <c r="U84245">
        <v>3</v>
      </c>
      <c r="V84245">
        <v>5</v>
      </c>
      <c r="W84245">
        <v>5</v>
      </c>
      <c r="X84245">
        <v>5</v>
      </c>
      <c r="Y84245">
        <v>1</v>
      </c>
    </row>
    <row r="84246" spans="1:25" x14ac:dyDescent="0.3">
      <c r="A84246">
        <v>84244</v>
      </c>
      <c r="S84246">
        <v>48</v>
      </c>
      <c r="T84246">
        <v>5</v>
      </c>
      <c r="U84246">
        <v>3</v>
      </c>
      <c r="V84246">
        <v>5</v>
      </c>
      <c r="W84246">
        <v>5</v>
      </c>
      <c r="X84246">
        <v>5</v>
      </c>
      <c r="Y84246">
        <v>1</v>
      </c>
    </row>
    <row r="84247" spans="1:25" x14ac:dyDescent="0.3">
      <c r="A84247">
        <v>84245</v>
      </c>
      <c r="S84247">
        <v>48</v>
      </c>
      <c r="T84247">
        <v>3</v>
      </c>
      <c r="U84247">
        <v>3</v>
      </c>
      <c r="V84247">
        <v>5</v>
      </c>
      <c r="W84247">
        <v>5</v>
      </c>
      <c r="X84247">
        <v>5</v>
      </c>
      <c r="Y84247">
        <v>1</v>
      </c>
    </row>
    <row r="84248" spans="1:25" x14ac:dyDescent="0.3">
      <c r="A84248">
        <v>84246</v>
      </c>
      <c r="S84248">
        <v>48</v>
      </c>
      <c r="T84248">
        <v>7</v>
      </c>
      <c r="U84248">
        <v>3</v>
      </c>
      <c r="V84248">
        <v>5</v>
      </c>
      <c r="W84248">
        <v>5</v>
      </c>
      <c r="X84248">
        <v>5</v>
      </c>
      <c r="Y84248">
        <v>1</v>
      </c>
    </row>
    <row r="84249" spans="1:25" x14ac:dyDescent="0.3">
      <c r="A84249">
        <v>84247</v>
      </c>
      <c r="S84249">
        <v>48</v>
      </c>
      <c r="T84249">
        <v>1</v>
      </c>
      <c r="U84249">
        <v>3</v>
      </c>
      <c r="V84249">
        <v>5</v>
      </c>
      <c r="W84249">
        <v>5</v>
      </c>
      <c r="X84249">
        <v>5</v>
      </c>
      <c r="Y84249">
        <v>1</v>
      </c>
    </row>
    <row r="84250" spans="1:25" x14ac:dyDescent="0.3">
      <c r="A84250">
        <v>84248</v>
      </c>
      <c r="S84250">
        <v>48</v>
      </c>
      <c r="T84250">
        <v>3</v>
      </c>
      <c r="U84250">
        <v>4</v>
      </c>
      <c r="V84250">
        <v>5</v>
      </c>
      <c r="W84250">
        <v>5</v>
      </c>
      <c r="X84250">
        <v>5</v>
      </c>
      <c r="Y84250">
        <v>1</v>
      </c>
    </row>
    <row r="84251" spans="1:25" x14ac:dyDescent="0.3">
      <c r="A84251">
        <v>84249</v>
      </c>
      <c r="S84251">
        <v>48</v>
      </c>
      <c r="T84251">
        <v>3</v>
      </c>
      <c r="U84251">
        <v>4</v>
      </c>
      <c r="V84251">
        <v>5</v>
      </c>
      <c r="W84251">
        <v>5</v>
      </c>
      <c r="X84251">
        <v>5</v>
      </c>
      <c r="Y84251">
        <v>1</v>
      </c>
    </row>
    <row r="84252" spans="1:25" x14ac:dyDescent="0.3">
      <c r="A84252">
        <v>84250</v>
      </c>
      <c r="S84252">
        <v>48</v>
      </c>
      <c r="T84252">
        <v>3</v>
      </c>
      <c r="U84252">
        <v>4</v>
      </c>
      <c r="V84252">
        <v>5</v>
      </c>
      <c r="W84252">
        <v>5</v>
      </c>
      <c r="X84252">
        <v>5</v>
      </c>
      <c r="Y84252">
        <v>1</v>
      </c>
    </row>
    <row r="84253" spans="1:25" x14ac:dyDescent="0.3">
      <c r="A84253">
        <v>84251</v>
      </c>
      <c r="S84253">
        <v>48</v>
      </c>
      <c r="T84253">
        <v>4</v>
      </c>
      <c r="U84253">
        <v>4</v>
      </c>
      <c r="V84253">
        <v>5</v>
      </c>
      <c r="W84253">
        <v>5</v>
      </c>
      <c r="X84253">
        <v>5</v>
      </c>
      <c r="Y84253">
        <v>1</v>
      </c>
    </row>
    <row r="84254" spans="1:25" x14ac:dyDescent="0.3">
      <c r="A84254">
        <v>84252</v>
      </c>
      <c r="S84254">
        <v>48</v>
      </c>
      <c r="T84254">
        <v>1</v>
      </c>
      <c r="U84254">
        <v>4</v>
      </c>
      <c r="V84254">
        <v>5</v>
      </c>
      <c r="W84254">
        <v>5</v>
      </c>
      <c r="X84254">
        <v>5</v>
      </c>
      <c r="Y84254">
        <v>1</v>
      </c>
    </row>
    <row r="84255" spans="1:25" x14ac:dyDescent="0.3">
      <c r="A84255">
        <v>84253</v>
      </c>
      <c r="S84255">
        <v>48</v>
      </c>
      <c r="T84255">
        <v>3</v>
      </c>
      <c r="U84255">
        <v>4</v>
      </c>
      <c r="V84255">
        <v>5</v>
      </c>
      <c r="W84255">
        <v>5</v>
      </c>
      <c r="X84255">
        <v>5</v>
      </c>
      <c r="Y84255">
        <v>1</v>
      </c>
    </row>
    <row r="84256" spans="1:25" x14ac:dyDescent="0.3">
      <c r="A84256">
        <v>84254</v>
      </c>
      <c r="S84256">
        <v>48</v>
      </c>
      <c r="T84256">
        <v>6</v>
      </c>
      <c r="U84256">
        <v>4</v>
      </c>
      <c r="V84256">
        <v>5</v>
      </c>
      <c r="W84256">
        <v>5</v>
      </c>
      <c r="X84256">
        <v>5</v>
      </c>
      <c r="Y84256">
        <v>1</v>
      </c>
    </row>
    <row r="84257" spans="1:25" x14ac:dyDescent="0.3">
      <c r="A84257">
        <v>84255</v>
      </c>
      <c r="S84257">
        <v>48</v>
      </c>
      <c r="T84257">
        <v>3</v>
      </c>
      <c r="U84257">
        <v>4</v>
      </c>
      <c r="V84257">
        <v>5</v>
      </c>
      <c r="W84257">
        <v>5</v>
      </c>
      <c r="X84257">
        <v>5</v>
      </c>
      <c r="Y84257">
        <v>1</v>
      </c>
    </row>
    <row r="84258" spans="1:25" x14ac:dyDescent="0.3">
      <c r="A84258">
        <v>84256</v>
      </c>
      <c r="S84258">
        <v>48</v>
      </c>
      <c r="T84258">
        <v>2</v>
      </c>
      <c r="U84258">
        <v>5</v>
      </c>
      <c r="V84258">
        <v>5</v>
      </c>
      <c r="W84258">
        <v>5</v>
      </c>
      <c r="X84258">
        <v>5</v>
      </c>
      <c r="Y84258">
        <v>1</v>
      </c>
    </row>
    <row r="84259" spans="1:25" x14ac:dyDescent="0.3">
      <c r="A84259">
        <v>84257</v>
      </c>
      <c r="S84259">
        <v>48</v>
      </c>
      <c r="T84259">
        <v>0</v>
      </c>
      <c r="U84259">
        <v>5</v>
      </c>
      <c r="V84259">
        <v>5</v>
      </c>
      <c r="W84259">
        <v>5</v>
      </c>
      <c r="X84259">
        <v>5</v>
      </c>
      <c r="Y84259">
        <v>1</v>
      </c>
    </row>
    <row r="84260" spans="1:25" x14ac:dyDescent="0.3">
      <c r="A84260">
        <v>84258</v>
      </c>
      <c r="S84260">
        <v>48</v>
      </c>
      <c r="T84260">
        <v>3</v>
      </c>
      <c r="U84260">
        <v>5</v>
      </c>
      <c r="V84260">
        <v>5</v>
      </c>
      <c r="W84260">
        <v>5</v>
      </c>
      <c r="X84260">
        <v>5</v>
      </c>
      <c r="Y84260">
        <v>1</v>
      </c>
    </row>
    <row r="84261" spans="1:25" x14ac:dyDescent="0.3">
      <c r="A84261">
        <v>84259</v>
      </c>
      <c r="S84261">
        <v>48</v>
      </c>
      <c r="T84261">
        <v>4</v>
      </c>
      <c r="U84261">
        <v>5</v>
      </c>
      <c r="V84261">
        <v>5</v>
      </c>
      <c r="W84261">
        <v>5</v>
      </c>
      <c r="X84261">
        <v>5</v>
      </c>
      <c r="Y84261">
        <v>1</v>
      </c>
    </row>
    <row r="84262" spans="1:25" x14ac:dyDescent="0.3">
      <c r="A84262">
        <v>84260</v>
      </c>
      <c r="S84262">
        <v>48</v>
      </c>
      <c r="T84262">
        <v>5</v>
      </c>
      <c r="U84262">
        <v>5</v>
      </c>
      <c r="V84262">
        <v>5</v>
      </c>
      <c r="W84262">
        <v>5</v>
      </c>
      <c r="X84262">
        <v>5</v>
      </c>
      <c r="Y84262">
        <v>1</v>
      </c>
    </row>
    <row r="84263" spans="1:25" x14ac:dyDescent="0.3">
      <c r="A84263">
        <v>84261</v>
      </c>
      <c r="S84263">
        <v>48</v>
      </c>
      <c r="T84263">
        <v>3</v>
      </c>
      <c r="U84263">
        <v>5</v>
      </c>
      <c r="V84263">
        <v>5</v>
      </c>
      <c r="W84263">
        <v>5</v>
      </c>
      <c r="X84263">
        <v>5</v>
      </c>
      <c r="Y84263">
        <v>1</v>
      </c>
    </row>
    <row r="84264" spans="1:25" x14ac:dyDescent="0.3">
      <c r="A84264">
        <v>84262</v>
      </c>
      <c r="S84264">
        <v>48</v>
      </c>
      <c r="T84264">
        <v>1</v>
      </c>
      <c r="U84264">
        <v>5</v>
      </c>
      <c r="V84264">
        <v>5</v>
      </c>
      <c r="W84264">
        <v>5</v>
      </c>
      <c r="X84264">
        <v>5</v>
      </c>
      <c r="Y84264">
        <v>1</v>
      </c>
    </row>
    <row r="84265" spans="1:25" x14ac:dyDescent="0.3">
      <c r="A84265">
        <v>84263</v>
      </c>
      <c r="S84265">
        <v>48</v>
      </c>
      <c r="T84265">
        <v>5</v>
      </c>
      <c r="U84265">
        <v>5</v>
      </c>
      <c r="V84265">
        <v>5</v>
      </c>
      <c r="W84265">
        <v>5</v>
      </c>
      <c r="X84265">
        <v>5</v>
      </c>
      <c r="Y84265">
        <v>1</v>
      </c>
    </row>
    <row r="84266" spans="1:25" x14ac:dyDescent="0.3">
      <c r="A84266">
        <v>84264</v>
      </c>
      <c r="S84266">
        <v>48</v>
      </c>
      <c r="T84266">
        <v>2</v>
      </c>
      <c r="U84266">
        <v>3</v>
      </c>
      <c r="V84266">
        <v>5</v>
      </c>
      <c r="W84266">
        <v>5</v>
      </c>
      <c r="X84266">
        <v>5</v>
      </c>
      <c r="Y84266">
        <v>1</v>
      </c>
    </row>
    <row r="84267" spans="1:25" x14ac:dyDescent="0.3">
      <c r="A84267">
        <v>84265</v>
      </c>
      <c r="S84267">
        <v>48</v>
      </c>
      <c r="T84267">
        <v>0</v>
      </c>
      <c r="U84267">
        <v>3</v>
      </c>
      <c r="V84267">
        <v>5</v>
      </c>
      <c r="W84267">
        <v>5</v>
      </c>
      <c r="X84267">
        <v>5</v>
      </c>
      <c r="Y84267">
        <v>1</v>
      </c>
    </row>
    <row r="84268" spans="1:25" x14ac:dyDescent="0.3">
      <c r="A84268">
        <v>84266</v>
      </c>
      <c r="S84268">
        <v>48</v>
      </c>
      <c r="T84268">
        <v>3</v>
      </c>
      <c r="U84268">
        <v>3</v>
      </c>
      <c r="V84268">
        <v>5</v>
      </c>
      <c r="W84268">
        <v>5</v>
      </c>
      <c r="X84268">
        <v>5</v>
      </c>
      <c r="Y84268">
        <v>1</v>
      </c>
    </row>
    <row r="84269" spans="1:25" x14ac:dyDescent="0.3">
      <c r="A84269">
        <v>84267</v>
      </c>
      <c r="S84269">
        <v>48</v>
      </c>
      <c r="T84269">
        <v>4</v>
      </c>
      <c r="U84269">
        <v>3</v>
      </c>
      <c r="V84269">
        <v>5</v>
      </c>
      <c r="W84269">
        <v>5</v>
      </c>
      <c r="X84269">
        <v>5</v>
      </c>
      <c r="Y84269">
        <v>1</v>
      </c>
    </row>
    <row r="84270" spans="1:25" x14ac:dyDescent="0.3">
      <c r="A84270">
        <v>84268</v>
      </c>
      <c r="S84270">
        <v>48</v>
      </c>
      <c r="T84270">
        <v>1</v>
      </c>
      <c r="U84270">
        <v>3</v>
      </c>
      <c r="V84270">
        <v>5</v>
      </c>
      <c r="W84270">
        <v>5</v>
      </c>
      <c r="X84270">
        <v>5</v>
      </c>
      <c r="Y84270">
        <v>1</v>
      </c>
    </row>
    <row r="84271" spans="1:25" x14ac:dyDescent="0.3">
      <c r="A84271">
        <v>84269</v>
      </c>
      <c r="S84271">
        <v>48</v>
      </c>
      <c r="T84271">
        <v>3</v>
      </c>
      <c r="U84271">
        <v>3</v>
      </c>
      <c r="V84271">
        <v>5</v>
      </c>
      <c r="W84271">
        <v>5</v>
      </c>
      <c r="X84271">
        <v>5</v>
      </c>
      <c r="Y84271">
        <v>1</v>
      </c>
    </row>
    <row r="84272" spans="1:25" x14ac:dyDescent="0.3">
      <c r="A84272">
        <v>84270</v>
      </c>
      <c r="S84272">
        <v>48</v>
      </c>
      <c r="T84272">
        <v>0</v>
      </c>
      <c r="U84272">
        <v>3</v>
      </c>
      <c r="V84272">
        <v>5</v>
      </c>
      <c r="W84272">
        <v>5</v>
      </c>
      <c r="X84272">
        <v>5</v>
      </c>
      <c r="Y84272">
        <v>1</v>
      </c>
    </row>
    <row r="84273" spans="1:25" x14ac:dyDescent="0.3">
      <c r="A84273">
        <v>84271</v>
      </c>
      <c r="S84273">
        <v>48</v>
      </c>
      <c r="T84273">
        <v>7</v>
      </c>
      <c r="U84273">
        <v>3</v>
      </c>
      <c r="V84273">
        <v>5</v>
      </c>
      <c r="W84273">
        <v>5</v>
      </c>
      <c r="X84273">
        <v>5</v>
      </c>
      <c r="Y84273">
        <v>1</v>
      </c>
    </row>
    <row r="84274" spans="1:25" x14ac:dyDescent="0.3">
      <c r="A84274">
        <v>84272</v>
      </c>
      <c r="S84274">
        <v>48</v>
      </c>
      <c r="T84274">
        <v>2</v>
      </c>
      <c r="U84274">
        <v>1</v>
      </c>
      <c r="V84274">
        <v>5</v>
      </c>
      <c r="W84274">
        <v>5</v>
      </c>
      <c r="X84274">
        <v>5</v>
      </c>
      <c r="Y84274">
        <v>1</v>
      </c>
    </row>
    <row r="84275" spans="1:25" x14ac:dyDescent="0.3">
      <c r="A84275">
        <v>84273</v>
      </c>
      <c r="S84275">
        <v>48</v>
      </c>
      <c r="T84275">
        <v>1</v>
      </c>
      <c r="U84275">
        <v>1</v>
      </c>
      <c r="V84275">
        <v>5</v>
      </c>
      <c r="W84275">
        <v>5</v>
      </c>
      <c r="X84275">
        <v>5</v>
      </c>
      <c r="Y84275">
        <v>1</v>
      </c>
    </row>
    <row r="84276" spans="1:25" x14ac:dyDescent="0.3">
      <c r="A84276">
        <v>84274</v>
      </c>
      <c r="S84276">
        <v>48</v>
      </c>
      <c r="T84276">
        <v>3</v>
      </c>
      <c r="U84276">
        <v>1</v>
      </c>
      <c r="V84276">
        <v>5</v>
      </c>
      <c r="W84276">
        <v>5</v>
      </c>
      <c r="X84276">
        <v>5</v>
      </c>
      <c r="Y84276">
        <v>1</v>
      </c>
    </row>
    <row r="84277" spans="1:25" x14ac:dyDescent="0.3">
      <c r="A84277">
        <v>84275</v>
      </c>
      <c r="S84277">
        <v>48</v>
      </c>
      <c r="T84277">
        <v>4</v>
      </c>
      <c r="U84277">
        <v>1</v>
      </c>
      <c r="V84277">
        <v>5</v>
      </c>
      <c r="W84277">
        <v>5</v>
      </c>
      <c r="X84277">
        <v>5</v>
      </c>
      <c r="Y84277">
        <v>1</v>
      </c>
    </row>
    <row r="84278" spans="1:25" x14ac:dyDescent="0.3">
      <c r="A84278">
        <v>84276</v>
      </c>
      <c r="S84278">
        <v>48</v>
      </c>
      <c r="T84278">
        <v>5</v>
      </c>
      <c r="U84278">
        <v>1</v>
      </c>
      <c r="V84278">
        <v>5</v>
      </c>
      <c r="W84278">
        <v>5</v>
      </c>
      <c r="X84278">
        <v>5</v>
      </c>
      <c r="Y84278">
        <v>1</v>
      </c>
    </row>
    <row r="84279" spans="1:25" x14ac:dyDescent="0.3">
      <c r="A84279">
        <v>84277</v>
      </c>
      <c r="S84279">
        <v>48</v>
      </c>
      <c r="T84279">
        <v>3</v>
      </c>
      <c r="U84279">
        <v>1</v>
      </c>
      <c r="V84279">
        <v>5</v>
      </c>
      <c r="W84279">
        <v>5</v>
      </c>
      <c r="X84279">
        <v>5</v>
      </c>
      <c r="Y84279">
        <v>1</v>
      </c>
    </row>
    <row r="84280" spans="1:25" x14ac:dyDescent="0.3">
      <c r="A84280">
        <v>84278</v>
      </c>
      <c r="S84280">
        <v>48</v>
      </c>
      <c r="T84280">
        <v>3</v>
      </c>
      <c r="U84280">
        <v>1</v>
      </c>
      <c r="V84280">
        <v>5</v>
      </c>
      <c r="W84280">
        <v>5</v>
      </c>
      <c r="X84280">
        <v>5</v>
      </c>
      <c r="Y84280">
        <v>1</v>
      </c>
    </row>
    <row r="84281" spans="1:25" x14ac:dyDescent="0.3">
      <c r="A84281">
        <v>84279</v>
      </c>
      <c r="S84281">
        <v>48</v>
      </c>
      <c r="T84281">
        <v>1</v>
      </c>
      <c r="U84281">
        <v>1</v>
      </c>
      <c r="V84281">
        <v>5</v>
      </c>
      <c r="W84281">
        <v>5</v>
      </c>
      <c r="X84281">
        <v>5</v>
      </c>
      <c r="Y84281">
        <v>1</v>
      </c>
    </row>
    <row r="84282" spans="1:25" x14ac:dyDescent="0.3">
      <c r="A84282">
        <v>84280</v>
      </c>
      <c r="S84282">
        <v>48</v>
      </c>
      <c r="T84282">
        <v>2</v>
      </c>
      <c r="U84282">
        <v>5</v>
      </c>
      <c r="V84282">
        <v>5</v>
      </c>
      <c r="W84282">
        <v>5</v>
      </c>
      <c r="X84282">
        <v>5</v>
      </c>
      <c r="Y84282">
        <v>1</v>
      </c>
    </row>
    <row r="84283" spans="1:25" x14ac:dyDescent="0.3">
      <c r="A84283">
        <v>84281</v>
      </c>
      <c r="S84283">
        <v>48</v>
      </c>
      <c r="T84283">
        <v>1</v>
      </c>
      <c r="U84283">
        <v>5</v>
      </c>
      <c r="V84283">
        <v>5</v>
      </c>
      <c r="W84283">
        <v>5</v>
      </c>
      <c r="X84283">
        <v>5</v>
      </c>
      <c r="Y84283">
        <v>1</v>
      </c>
    </row>
    <row r="84284" spans="1:25" x14ac:dyDescent="0.3">
      <c r="A84284">
        <v>84282</v>
      </c>
      <c r="S84284">
        <v>48</v>
      </c>
      <c r="T84284">
        <v>3</v>
      </c>
      <c r="U84284">
        <v>5</v>
      </c>
      <c r="V84284">
        <v>5</v>
      </c>
      <c r="W84284">
        <v>5</v>
      </c>
      <c r="X84284">
        <v>5</v>
      </c>
      <c r="Y84284">
        <v>1</v>
      </c>
    </row>
    <row r="84285" spans="1:25" x14ac:dyDescent="0.3">
      <c r="A84285">
        <v>84283</v>
      </c>
      <c r="S84285">
        <v>48</v>
      </c>
      <c r="T84285">
        <v>4</v>
      </c>
      <c r="U84285">
        <v>5</v>
      </c>
      <c r="V84285">
        <v>5</v>
      </c>
      <c r="W84285">
        <v>5</v>
      </c>
      <c r="X84285">
        <v>5</v>
      </c>
      <c r="Y84285">
        <v>1</v>
      </c>
    </row>
    <row r="84286" spans="1:25" x14ac:dyDescent="0.3">
      <c r="A84286">
        <v>84284</v>
      </c>
      <c r="S84286">
        <v>48</v>
      </c>
      <c r="T84286">
        <v>1</v>
      </c>
      <c r="U84286">
        <v>5</v>
      </c>
      <c r="V84286">
        <v>5</v>
      </c>
      <c r="W84286">
        <v>5</v>
      </c>
      <c r="X84286">
        <v>5</v>
      </c>
      <c r="Y84286">
        <v>1</v>
      </c>
    </row>
    <row r="84287" spans="1:25" x14ac:dyDescent="0.3">
      <c r="A84287">
        <v>84285</v>
      </c>
      <c r="S84287">
        <v>48</v>
      </c>
      <c r="T84287">
        <v>3</v>
      </c>
      <c r="U84287">
        <v>5</v>
      </c>
      <c r="V84287">
        <v>5</v>
      </c>
      <c r="W84287">
        <v>5</v>
      </c>
      <c r="X84287">
        <v>5</v>
      </c>
      <c r="Y84287">
        <v>1</v>
      </c>
    </row>
    <row r="84288" spans="1:25" x14ac:dyDescent="0.3">
      <c r="A84288">
        <v>84286</v>
      </c>
      <c r="S84288">
        <v>48</v>
      </c>
      <c r="T84288">
        <v>2</v>
      </c>
      <c r="U84288">
        <v>5</v>
      </c>
      <c r="V84288">
        <v>5</v>
      </c>
      <c r="W84288">
        <v>5</v>
      </c>
      <c r="X84288">
        <v>5</v>
      </c>
      <c r="Y84288">
        <v>1</v>
      </c>
    </row>
    <row r="84289" spans="1:25" x14ac:dyDescent="0.3">
      <c r="A84289">
        <v>84287</v>
      </c>
      <c r="S84289">
        <v>48</v>
      </c>
      <c r="T84289">
        <v>3</v>
      </c>
      <c r="U84289">
        <v>5</v>
      </c>
      <c r="V84289">
        <v>5</v>
      </c>
      <c r="W84289">
        <v>5</v>
      </c>
      <c r="X84289">
        <v>5</v>
      </c>
      <c r="Y84289">
        <v>1</v>
      </c>
    </row>
    <row r="84290" spans="1:25" x14ac:dyDescent="0.3">
      <c r="A84290">
        <v>84288</v>
      </c>
      <c r="S84290">
        <v>48</v>
      </c>
      <c r="T84290">
        <v>1</v>
      </c>
      <c r="U84290">
        <v>2</v>
      </c>
      <c r="V84290">
        <v>3</v>
      </c>
      <c r="W84290">
        <v>5</v>
      </c>
      <c r="X84290">
        <v>5</v>
      </c>
      <c r="Y84290">
        <v>1</v>
      </c>
    </row>
    <row r="84291" spans="1:25" x14ac:dyDescent="0.3">
      <c r="A84291">
        <v>84289</v>
      </c>
      <c r="S84291">
        <v>48</v>
      </c>
      <c r="T84291">
        <v>6</v>
      </c>
      <c r="U84291">
        <v>2</v>
      </c>
      <c r="V84291">
        <v>3</v>
      </c>
      <c r="W84291">
        <v>5</v>
      </c>
      <c r="X84291">
        <v>5</v>
      </c>
      <c r="Y84291">
        <v>1</v>
      </c>
    </row>
    <row r="84292" spans="1:25" x14ac:dyDescent="0.3">
      <c r="A84292">
        <v>84290</v>
      </c>
      <c r="S84292">
        <v>48</v>
      </c>
      <c r="T84292">
        <v>3</v>
      </c>
      <c r="U84292">
        <v>2</v>
      </c>
      <c r="V84292">
        <v>3</v>
      </c>
      <c r="W84292">
        <v>5</v>
      </c>
      <c r="X84292">
        <v>5</v>
      </c>
      <c r="Y84292">
        <v>1</v>
      </c>
    </row>
    <row r="84293" spans="1:25" x14ac:dyDescent="0.3">
      <c r="A84293">
        <v>84291</v>
      </c>
      <c r="S84293">
        <v>48</v>
      </c>
      <c r="T84293">
        <v>5</v>
      </c>
      <c r="U84293">
        <v>2</v>
      </c>
      <c r="V84293">
        <v>3</v>
      </c>
      <c r="W84293">
        <v>5</v>
      </c>
      <c r="X84293">
        <v>5</v>
      </c>
      <c r="Y84293">
        <v>1</v>
      </c>
    </row>
    <row r="84294" spans="1:25" x14ac:dyDescent="0.3">
      <c r="A84294">
        <v>84292</v>
      </c>
      <c r="S84294">
        <v>48</v>
      </c>
      <c r="T84294">
        <v>5</v>
      </c>
      <c r="U84294">
        <v>2</v>
      </c>
      <c r="V84294">
        <v>3</v>
      </c>
      <c r="W84294">
        <v>5</v>
      </c>
      <c r="X84294">
        <v>5</v>
      </c>
      <c r="Y84294">
        <v>1</v>
      </c>
    </row>
    <row r="84295" spans="1:25" x14ac:dyDescent="0.3">
      <c r="A84295">
        <v>84293</v>
      </c>
      <c r="S84295">
        <v>48</v>
      </c>
      <c r="T84295">
        <v>3</v>
      </c>
      <c r="U84295">
        <v>2</v>
      </c>
      <c r="V84295">
        <v>3</v>
      </c>
      <c r="W84295">
        <v>5</v>
      </c>
      <c r="X84295">
        <v>5</v>
      </c>
      <c r="Y84295">
        <v>1</v>
      </c>
    </row>
    <row r="84296" spans="1:25" x14ac:dyDescent="0.3">
      <c r="A84296">
        <v>84294</v>
      </c>
      <c r="S84296">
        <v>48</v>
      </c>
      <c r="T84296">
        <v>5</v>
      </c>
      <c r="U84296">
        <v>2</v>
      </c>
      <c r="V84296">
        <v>3</v>
      </c>
      <c r="W84296">
        <v>5</v>
      </c>
      <c r="X84296">
        <v>5</v>
      </c>
      <c r="Y84296">
        <v>1</v>
      </c>
    </row>
    <row r="84297" spans="1:25" x14ac:dyDescent="0.3">
      <c r="A84297">
        <v>84295</v>
      </c>
      <c r="S84297">
        <v>48</v>
      </c>
      <c r="T84297">
        <v>5</v>
      </c>
      <c r="U84297">
        <v>2</v>
      </c>
      <c r="V84297">
        <v>3</v>
      </c>
      <c r="W84297">
        <v>5</v>
      </c>
      <c r="X84297">
        <v>5</v>
      </c>
      <c r="Y84297">
        <v>1</v>
      </c>
    </row>
    <row r="84298" spans="1:25" x14ac:dyDescent="0.3">
      <c r="A84298">
        <v>84296</v>
      </c>
      <c r="S84298">
        <v>48</v>
      </c>
      <c r="T84298">
        <v>1</v>
      </c>
      <c r="U84298">
        <v>0</v>
      </c>
      <c r="V84298">
        <v>3</v>
      </c>
      <c r="W84298">
        <v>5</v>
      </c>
      <c r="X84298">
        <v>5</v>
      </c>
      <c r="Y84298">
        <v>1</v>
      </c>
    </row>
    <row r="84299" spans="1:25" x14ac:dyDescent="0.3">
      <c r="A84299">
        <v>84297</v>
      </c>
      <c r="S84299">
        <v>48</v>
      </c>
      <c r="T84299">
        <v>6</v>
      </c>
      <c r="U84299">
        <v>0</v>
      </c>
      <c r="V84299">
        <v>3</v>
      </c>
      <c r="W84299">
        <v>5</v>
      </c>
      <c r="X84299">
        <v>5</v>
      </c>
      <c r="Y84299">
        <v>1</v>
      </c>
    </row>
    <row r="84300" spans="1:25" x14ac:dyDescent="0.3">
      <c r="A84300">
        <v>84298</v>
      </c>
      <c r="S84300">
        <v>48</v>
      </c>
      <c r="T84300">
        <v>3</v>
      </c>
      <c r="U84300">
        <v>0</v>
      </c>
      <c r="V84300">
        <v>3</v>
      </c>
      <c r="W84300">
        <v>5</v>
      </c>
      <c r="X84300">
        <v>5</v>
      </c>
      <c r="Y84300">
        <v>1</v>
      </c>
    </row>
    <row r="84301" spans="1:25" x14ac:dyDescent="0.3">
      <c r="A84301">
        <v>84299</v>
      </c>
      <c r="S84301">
        <v>48</v>
      </c>
      <c r="T84301">
        <v>5</v>
      </c>
      <c r="U84301">
        <v>0</v>
      </c>
      <c r="V84301">
        <v>3</v>
      </c>
      <c r="W84301">
        <v>5</v>
      </c>
      <c r="X84301">
        <v>5</v>
      </c>
      <c r="Y84301">
        <v>1</v>
      </c>
    </row>
    <row r="84302" spans="1:25" x14ac:dyDescent="0.3">
      <c r="A84302">
        <v>84300</v>
      </c>
      <c r="S84302">
        <v>48</v>
      </c>
      <c r="T84302">
        <v>1</v>
      </c>
      <c r="U84302">
        <v>0</v>
      </c>
      <c r="V84302">
        <v>3</v>
      </c>
      <c r="W84302">
        <v>5</v>
      </c>
      <c r="X84302">
        <v>5</v>
      </c>
      <c r="Y84302">
        <v>1</v>
      </c>
    </row>
    <row r="84303" spans="1:25" x14ac:dyDescent="0.3">
      <c r="A84303">
        <v>84301</v>
      </c>
      <c r="S84303">
        <v>48</v>
      </c>
      <c r="T84303">
        <v>3</v>
      </c>
      <c r="U84303">
        <v>0</v>
      </c>
      <c r="V84303">
        <v>3</v>
      </c>
      <c r="W84303">
        <v>5</v>
      </c>
      <c r="X84303">
        <v>5</v>
      </c>
      <c r="Y84303">
        <v>1</v>
      </c>
    </row>
    <row r="84304" spans="1:25" x14ac:dyDescent="0.3">
      <c r="A84304">
        <v>84302</v>
      </c>
      <c r="S84304">
        <v>48</v>
      </c>
      <c r="T84304">
        <v>4</v>
      </c>
      <c r="U84304">
        <v>0</v>
      </c>
      <c r="V84304">
        <v>3</v>
      </c>
      <c r="W84304">
        <v>5</v>
      </c>
      <c r="X84304">
        <v>5</v>
      </c>
      <c r="Y84304">
        <v>1</v>
      </c>
    </row>
    <row r="84305" spans="1:25" x14ac:dyDescent="0.3">
      <c r="A84305">
        <v>84303</v>
      </c>
      <c r="S84305">
        <v>48</v>
      </c>
      <c r="T84305">
        <v>7</v>
      </c>
      <c r="U84305">
        <v>0</v>
      </c>
      <c r="V84305">
        <v>3</v>
      </c>
      <c r="W84305">
        <v>5</v>
      </c>
      <c r="X84305">
        <v>5</v>
      </c>
      <c r="Y84305">
        <v>1</v>
      </c>
    </row>
    <row r="84306" spans="1:25" x14ac:dyDescent="0.3">
      <c r="A84306">
        <v>84304</v>
      </c>
      <c r="S84306">
        <v>48</v>
      </c>
      <c r="T84306">
        <v>1</v>
      </c>
      <c r="U84306">
        <v>3</v>
      </c>
      <c r="V84306">
        <v>3</v>
      </c>
      <c r="W84306">
        <v>5</v>
      </c>
      <c r="X84306">
        <v>5</v>
      </c>
      <c r="Y84306">
        <v>1</v>
      </c>
    </row>
    <row r="84307" spans="1:25" x14ac:dyDescent="0.3">
      <c r="A84307">
        <v>84305</v>
      </c>
      <c r="S84307">
        <v>48</v>
      </c>
      <c r="T84307">
        <v>7</v>
      </c>
      <c r="U84307">
        <v>3</v>
      </c>
      <c r="V84307">
        <v>3</v>
      </c>
      <c r="W84307">
        <v>5</v>
      </c>
      <c r="X84307">
        <v>5</v>
      </c>
      <c r="Y84307">
        <v>1</v>
      </c>
    </row>
    <row r="84308" spans="1:25" x14ac:dyDescent="0.3">
      <c r="A84308">
        <v>84306</v>
      </c>
      <c r="S84308">
        <v>48</v>
      </c>
      <c r="T84308">
        <v>3</v>
      </c>
      <c r="U84308">
        <v>3</v>
      </c>
      <c r="V84308">
        <v>3</v>
      </c>
      <c r="W84308">
        <v>5</v>
      </c>
      <c r="X84308">
        <v>5</v>
      </c>
      <c r="Y84308">
        <v>1</v>
      </c>
    </row>
    <row r="84309" spans="1:25" x14ac:dyDescent="0.3">
      <c r="A84309">
        <v>84307</v>
      </c>
      <c r="S84309">
        <v>48</v>
      </c>
      <c r="T84309">
        <v>5</v>
      </c>
      <c r="U84309">
        <v>3</v>
      </c>
      <c r="V84309">
        <v>3</v>
      </c>
      <c r="W84309">
        <v>5</v>
      </c>
      <c r="X84309">
        <v>5</v>
      </c>
      <c r="Y84309">
        <v>1</v>
      </c>
    </row>
    <row r="84310" spans="1:25" x14ac:dyDescent="0.3">
      <c r="A84310">
        <v>84308</v>
      </c>
      <c r="S84310">
        <v>48</v>
      </c>
      <c r="T84310">
        <v>5</v>
      </c>
      <c r="U84310">
        <v>3</v>
      </c>
      <c r="V84310">
        <v>3</v>
      </c>
      <c r="W84310">
        <v>5</v>
      </c>
      <c r="X84310">
        <v>5</v>
      </c>
      <c r="Y84310">
        <v>1</v>
      </c>
    </row>
    <row r="84311" spans="1:25" x14ac:dyDescent="0.3">
      <c r="A84311">
        <v>84309</v>
      </c>
      <c r="S84311">
        <v>48</v>
      </c>
      <c r="T84311">
        <v>3</v>
      </c>
      <c r="U84311">
        <v>3</v>
      </c>
      <c r="V84311">
        <v>3</v>
      </c>
      <c r="W84311">
        <v>5</v>
      </c>
      <c r="X84311">
        <v>5</v>
      </c>
      <c r="Y84311">
        <v>1</v>
      </c>
    </row>
    <row r="84312" spans="1:25" x14ac:dyDescent="0.3">
      <c r="A84312">
        <v>84310</v>
      </c>
      <c r="S84312">
        <v>48</v>
      </c>
      <c r="T84312">
        <v>7</v>
      </c>
      <c r="U84312">
        <v>3</v>
      </c>
      <c r="V84312">
        <v>3</v>
      </c>
      <c r="W84312">
        <v>5</v>
      </c>
      <c r="X84312">
        <v>5</v>
      </c>
      <c r="Y84312">
        <v>1</v>
      </c>
    </row>
    <row r="84313" spans="1:25" x14ac:dyDescent="0.3">
      <c r="A84313">
        <v>84311</v>
      </c>
      <c r="S84313">
        <v>48</v>
      </c>
      <c r="T84313">
        <v>1</v>
      </c>
      <c r="U84313">
        <v>3</v>
      </c>
      <c r="V84313">
        <v>3</v>
      </c>
      <c r="W84313">
        <v>5</v>
      </c>
      <c r="X84313">
        <v>5</v>
      </c>
      <c r="Y84313">
        <v>1</v>
      </c>
    </row>
    <row r="84314" spans="1:25" x14ac:dyDescent="0.3">
      <c r="A84314">
        <v>84312</v>
      </c>
      <c r="S84314">
        <v>48</v>
      </c>
      <c r="T84314">
        <v>1</v>
      </c>
      <c r="U84314">
        <v>4</v>
      </c>
      <c r="V84314">
        <v>3</v>
      </c>
      <c r="W84314">
        <v>5</v>
      </c>
      <c r="X84314">
        <v>5</v>
      </c>
      <c r="Y84314">
        <v>1</v>
      </c>
    </row>
    <row r="84315" spans="1:25" x14ac:dyDescent="0.3">
      <c r="A84315">
        <v>84313</v>
      </c>
      <c r="S84315">
        <v>48</v>
      </c>
      <c r="T84315">
        <v>7</v>
      </c>
      <c r="U84315">
        <v>4</v>
      </c>
      <c r="V84315">
        <v>3</v>
      </c>
      <c r="W84315">
        <v>5</v>
      </c>
      <c r="X84315">
        <v>5</v>
      </c>
      <c r="Y84315">
        <v>1</v>
      </c>
    </row>
    <row r="84316" spans="1:25" x14ac:dyDescent="0.3">
      <c r="A84316">
        <v>84314</v>
      </c>
      <c r="S84316">
        <v>48</v>
      </c>
      <c r="T84316">
        <v>3</v>
      </c>
      <c r="U84316">
        <v>4</v>
      </c>
      <c r="V84316">
        <v>3</v>
      </c>
      <c r="W84316">
        <v>5</v>
      </c>
      <c r="X84316">
        <v>5</v>
      </c>
      <c r="Y84316">
        <v>1</v>
      </c>
    </row>
    <row r="84317" spans="1:25" x14ac:dyDescent="0.3">
      <c r="A84317">
        <v>84315</v>
      </c>
      <c r="S84317">
        <v>48</v>
      </c>
      <c r="T84317">
        <v>5</v>
      </c>
      <c r="U84317">
        <v>4</v>
      </c>
      <c r="V84317">
        <v>3</v>
      </c>
      <c r="W84317">
        <v>5</v>
      </c>
      <c r="X84317">
        <v>5</v>
      </c>
      <c r="Y84317">
        <v>1</v>
      </c>
    </row>
    <row r="84318" spans="1:25" x14ac:dyDescent="0.3">
      <c r="A84318">
        <v>84316</v>
      </c>
      <c r="S84318">
        <v>48</v>
      </c>
      <c r="T84318">
        <v>1</v>
      </c>
      <c r="U84318">
        <v>4</v>
      </c>
      <c r="V84318">
        <v>3</v>
      </c>
      <c r="W84318">
        <v>5</v>
      </c>
      <c r="X84318">
        <v>5</v>
      </c>
      <c r="Y84318">
        <v>1</v>
      </c>
    </row>
    <row r="84319" spans="1:25" x14ac:dyDescent="0.3">
      <c r="A84319">
        <v>84317</v>
      </c>
      <c r="S84319">
        <v>48</v>
      </c>
      <c r="T84319">
        <v>3</v>
      </c>
      <c r="U84319">
        <v>4</v>
      </c>
      <c r="V84319">
        <v>3</v>
      </c>
      <c r="W84319">
        <v>5</v>
      </c>
      <c r="X84319">
        <v>5</v>
      </c>
      <c r="Y84319">
        <v>1</v>
      </c>
    </row>
    <row r="84320" spans="1:25" x14ac:dyDescent="0.3">
      <c r="A84320">
        <v>84318</v>
      </c>
      <c r="S84320">
        <v>48</v>
      </c>
      <c r="T84320">
        <v>6</v>
      </c>
      <c r="U84320">
        <v>4</v>
      </c>
      <c r="V84320">
        <v>3</v>
      </c>
      <c r="W84320">
        <v>5</v>
      </c>
      <c r="X84320">
        <v>5</v>
      </c>
      <c r="Y84320">
        <v>1</v>
      </c>
    </row>
    <row r="84321" spans="1:25" x14ac:dyDescent="0.3">
      <c r="A84321">
        <v>84319</v>
      </c>
      <c r="S84321">
        <v>48</v>
      </c>
      <c r="T84321">
        <v>3</v>
      </c>
      <c r="U84321">
        <v>4</v>
      </c>
      <c r="V84321">
        <v>3</v>
      </c>
      <c r="W84321">
        <v>5</v>
      </c>
      <c r="X84321">
        <v>5</v>
      </c>
      <c r="Y84321">
        <v>1</v>
      </c>
    </row>
    <row r="84322" spans="1:25" x14ac:dyDescent="0.3">
      <c r="A84322">
        <v>84320</v>
      </c>
      <c r="S84322">
        <v>48</v>
      </c>
      <c r="T84322">
        <v>0</v>
      </c>
      <c r="U84322">
        <v>1</v>
      </c>
      <c r="V84322">
        <v>3</v>
      </c>
      <c r="W84322">
        <v>5</v>
      </c>
      <c r="X84322">
        <v>5</v>
      </c>
      <c r="Y84322">
        <v>1</v>
      </c>
    </row>
    <row r="84323" spans="1:25" x14ac:dyDescent="0.3">
      <c r="A84323">
        <v>84321</v>
      </c>
      <c r="S84323">
        <v>48</v>
      </c>
      <c r="T84323">
        <v>4</v>
      </c>
      <c r="U84323">
        <v>1</v>
      </c>
      <c r="V84323">
        <v>3</v>
      </c>
      <c r="W84323">
        <v>5</v>
      </c>
      <c r="X84323">
        <v>5</v>
      </c>
      <c r="Y84323">
        <v>1</v>
      </c>
    </row>
    <row r="84324" spans="1:25" x14ac:dyDescent="0.3">
      <c r="A84324">
        <v>84322</v>
      </c>
      <c r="S84324">
        <v>48</v>
      </c>
      <c r="T84324">
        <v>3</v>
      </c>
      <c r="U84324">
        <v>1</v>
      </c>
      <c r="V84324">
        <v>3</v>
      </c>
      <c r="W84324">
        <v>5</v>
      </c>
      <c r="X84324">
        <v>5</v>
      </c>
      <c r="Y84324">
        <v>1</v>
      </c>
    </row>
    <row r="84325" spans="1:25" x14ac:dyDescent="0.3">
      <c r="A84325">
        <v>84323</v>
      </c>
      <c r="S84325">
        <v>48</v>
      </c>
      <c r="T84325">
        <v>5</v>
      </c>
      <c r="U84325">
        <v>1</v>
      </c>
      <c r="V84325">
        <v>3</v>
      </c>
      <c r="W84325">
        <v>5</v>
      </c>
      <c r="X84325">
        <v>5</v>
      </c>
      <c r="Y84325">
        <v>1</v>
      </c>
    </row>
    <row r="84326" spans="1:25" x14ac:dyDescent="0.3">
      <c r="A84326">
        <v>84324</v>
      </c>
      <c r="S84326">
        <v>48</v>
      </c>
      <c r="T84326">
        <v>5</v>
      </c>
      <c r="U84326">
        <v>1</v>
      </c>
      <c r="V84326">
        <v>3</v>
      </c>
      <c r="W84326">
        <v>5</v>
      </c>
      <c r="X84326">
        <v>5</v>
      </c>
      <c r="Y84326">
        <v>1</v>
      </c>
    </row>
    <row r="84327" spans="1:25" x14ac:dyDescent="0.3">
      <c r="A84327">
        <v>84325</v>
      </c>
      <c r="S84327">
        <v>48</v>
      </c>
      <c r="T84327">
        <v>3</v>
      </c>
      <c r="U84327">
        <v>1</v>
      </c>
      <c r="V84327">
        <v>3</v>
      </c>
      <c r="W84327">
        <v>5</v>
      </c>
      <c r="X84327">
        <v>5</v>
      </c>
      <c r="Y84327">
        <v>1</v>
      </c>
    </row>
    <row r="84328" spans="1:25" x14ac:dyDescent="0.3">
      <c r="A84328">
        <v>84326</v>
      </c>
      <c r="S84328">
        <v>48</v>
      </c>
      <c r="T84328">
        <v>1</v>
      </c>
      <c r="U84328">
        <v>1</v>
      </c>
      <c r="V84328">
        <v>3</v>
      </c>
      <c r="W84328">
        <v>5</v>
      </c>
      <c r="X84328">
        <v>5</v>
      </c>
      <c r="Y84328">
        <v>1</v>
      </c>
    </row>
    <row r="84329" spans="1:25" x14ac:dyDescent="0.3">
      <c r="A84329">
        <v>84327</v>
      </c>
      <c r="S84329">
        <v>48</v>
      </c>
      <c r="T84329">
        <v>5</v>
      </c>
      <c r="U84329">
        <v>1</v>
      </c>
      <c r="V84329">
        <v>3</v>
      </c>
      <c r="W84329">
        <v>5</v>
      </c>
      <c r="X84329">
        <v>5</v>
      </c>
      <c r="Y84329">
        <v>1</v>
      </c>
    </row>
    <row r="84330" spans="1:25" x14ac:dyDescent="0.3">
      <c r="A84330">
        <v>84328</v>
      </c>
      <c r="S84330">
        <v>48</v>
      </c>
      <c r="T84330">
        <v>0</v>
      </c>
      <c r="U84330">
        <v>3</v>
      </c>
      <c r="V84330">
        <v>3</v>
      </c>
      <c r="W84330">
        <v>5</v>
      </c>
      <c r="X84330">
        <v>5</v>
      </c>
      <c r="Y84330">
        <v>1</v>
      </c>
    </row>
    <row r="84331" spans="1:25" x14ac:dyDescent="0.3">
      <c r="A84331">
        <v>84329</v>
      </c>
      <c r="S84331">
        <v>48</v>
      </c>
      <c r="T84331">
        <v>4</v>
      </c>
      <c r="U84331">
        <v>3</v>
      </c>
      <c r="V84331">
        <v>3</v>
      </c>
      <c r="W84331">
        <v>5</v>
      </c>
      <c r="X84331">
        <v>5</v>
      </c>
      <c r="Y84331">
        <v>1</v>
      </c>
    </row>
    <row r="84332" spans="1:25" x14ac:dyDescent="0.3">
      <c r="A84332">
        <v>84330</v>
      </c>
      <c r="S84332">
        <v>48</v>
      </c>
      <c r="T84332">
        <v>3</v>
      </c>
      <c r="U84332">
        <v>3</v>
      </c>
      <c r="V84332">
        <v>3</v>
      </c>
      <c r="W84332">
        <v>5</v>
      </c>
      <c r="X84332">
        <v>5</v>
      </c>
      <c r="Y84332">
        <v>1</v>
      </c>
    </row>
    <row r="84333" spans="1:25" x14ac:dyDescent="0.3">
      <c r="A84333">
        <v>84331</v>
      </c>
      <c r="S84333">
        <v>48</v>
      </c>
      <c r="T84333">
        <v>5</v>
      </c>
      <c r="U84333">
        <v>3</v>
      </c>
      <c r="V84333">
        <v>3</v>
      </c>
      <c r="W84333">
        <v>5</v>
      </c>
      <c r="X84333">
        <v>5</v>
      </c>
      <c r="Y84333">
        <v>1</v>
      </c>
    </row>
    <row r="84334" spans="1:25" x14ac:dyDescent="0.3">
      <c r="A84334">
        <v>84332</v>
      </c>
      <c r="S84334">
        <v>48</v>
      </c>
      <c r="T84334">
        <v>1</v>
      </c>
      <c r="U84334">
        <v>3</v>
      </c>
      <c r="V84334">
        <v>3</v>
      </c>
      <c r="W84334">
        <v>5</v>
      </c>
      <c r="X84334">
        <v>5</v>
      </c>
      <c r="Y84334">
        <v>1</v>
      </c>
    </row>
    <row r="84335" spans="1:25" x14ac:dyDescent="0.3">
      <c r="A84335">
        <v>84333</v>
      </c>
      <c r="S84335">
        <v>48</v>
      </c>
      <c r="T84335">
        <v>3</v>
      </c>
      <c r="U84335">
        <v>3</v>
      </c>
      <c r="V84335">
        <v>3</v>
      </c>
      <c r="W84335">
        <v>5</v>
      </c>
      <c r="X84335">
        <v>5</v>
      </c>
      <c r="Y84335">
        <v>1</v>
      </c>
    </row>
    <row r="84336" spans="1:25" x14ac:dyDescent="0.3">
      <c r="A84336">
        <v>84334</v>
      </c>
      <c r="S84336">
        <v>48</v>
      </c>
      <c r="T84336">
        <v>0</v>
      </c>
      <c r="U84336">
        <v>3</v>
      </c>
      <c r="V84336">
        <v>3</v>
      </c>
      <c r="W84336">
        <v>5</v>
      </c>
      <c r="X84336">
        <v>5</v>
      </c>
      <c r="Y84336">
        <v>1</v>
      </c>
    </row>
    <row r="84337" spans="1:25" x14ac:dyDescent="0.3">
      <c r="A84337">
        <v>84335</v>
      </c>
      <c r="S84337">
        <v>48</v>
      </c>
      <c r="T84337">
        <v>7</v>
      </c>
      <c r="U84337">
        <v>3</v>
      </c>
      <c r="V84337">
        <v>3</v>
      </c>
      <c r="W84337">
        <v>5</v>
      </c>
      <c r="X84337">
        <v>5</v>
      </c>
      <c r="Y84337">
        <v>1</v>
      </c>
    </row>
    <row r="84338" spans="1:25" x14ac:dyDescent="0.3">
      <c r="A84338">
        <v>84336</v>
      </c>
      <c r="S84338">
        <v>48</v>
      </c>
      <c r="T84338">
        <v>0</v>
      </c>
      <c r="U84338">
        <v>0</v>
      </c>
      <c r="V84338">
        <v>3</v>
      </c>
      <c r="W84338">
        <v>5</v>
      </c>
      <c r="X84338">
        <v>5</v>
      </c>
      <c r="Y84338">
        <v>1</v>
      </c>
    </row>
    <row r="84339" spans="1:25" x14ac:dyDescent="0.3">
      <c r="A84339">
        <v>84337</v>
      </c>
      <c r="S84339">
        <v>48</v>
      </c>
      <c r="T84339">
        <v>5</v>
      </c>
      <c r="U84339">
        <v>0</v>
      </c>
      <c r="V84339">
        <v>3</v>
      </c>
      <c r="W84339">
        <v>5</v>
      </c>
      <c r="X84339">
        <v>5</v>
      </c>
      <c r="Y84339">
        <v>1</v>
      </c>
    </row>
    <row r="84340" spans="1:25" x14ac:dyDescent="0.3">
      <c r="A84340">
        <v>84338</v>
      </c>
      <c r="S84340">
        <v>48</v>
      </c>
      <c r="T84340">
        <v>3</v>
      </c>
      <c r="U84340">
        <v>0</v>
      </c>
      <c r="V84340">
        <v>3</v>
      </c>
      <c r="W84340">
        <v>5</v>
      </c>
      <c r="X84340">
        <v>5</v>
      </c>
      <c r="Y84340">
        <v>1</v>
      </c>
    </row>
    <row r="84341" spans="1:25" x14ac:dyDescent="0.3">
      <c r="A84341">
        <v>84339</v>
      </c>
      <c r="S84341">
        <v>48</v>
      </c>
      <c r="T84341">
        <v>5</v>
      </c>
      <c r="U84341">
        <v>0</v>
      </c>
      <c r="V84341">
        <v>3</v>
      </c>
      <c r="W84341">
        <v>5</v>
      </c>
      <c r="X84341">
        <v>5</v>
      </c>
      <c r="Y84341">
        <v>1</v>
      </c>
    </row>
    <row r="84342" spans="1:25" x14ac:dyDescent="0.3">
      <c r="A84342">
        <v>84340</v>
      </c>
      <c r="S84342">
        <v>48</v>
      </c>
      <c r="T84342">
        <v>5</v>
      </c>
      <c r="U84342">
        <v>0</v>
      </c>
      <c r="V84342">
        <v>3</v>
      </c>
      <c r="W84342">
        <v>5</v>
      </c>
      <c r="X84342">
        <v>5</v>
      </c>
      <c r="Y84342">
        <v>1</v>
      </c>
    </row>
    <row r="84343" spans="1:25" x14ac:dyDescent="0.3">
      <c r="A84343">
        <v>84341</v>
      </c>
      <c r="S84343">
        <v>48</v>
      </c>
      <c r="T84343">
        <v>3</v>
      </c>
      <c r="U84343">
        <v>0</v>
      </c>
      <c r="V84343">
        <v>3</v>
      </c>
      <c r="W84343">
        <v>5</v>
      </c>
      <c r="X84343">
        <v>5</v>
      </c>
      <c r="Y84343">
        <v>1</v>
      </c>
    </row>
    <row r="84344" spans="1:25" x14ac:dyDescent="0.3">
      <c r="A84344">
        <v>84342</v>
      </c>
      <c r="S84344">
        <v>48</v>
      </c>
      <c r="T84344">
        <v>3</v>
      </c>
      <c r="U84344">
        <v>0</v>
      </c>
      <c r="V84344">
        <v>3</v>
      </c>
      <c r="W84344">
        <v>5</v>
      </c>
      <c r="X84344">
        <v>5</v>
      </c>
      <c r="Y84344">
        <v>1</v>
      </c>
    </row>
    <row r="84345" spans="1:25" x14ac:dyDescent="0.3">
      <c r="A84345">
        <v>84343</v>
      </c>
      <c r="S84345">
        <v>48</v>
      </c>
      <c r="T84345">
        <v>1</v>
      </c>
      <c r="U84345">
        <v>0</v>
      </c>
      <c r="V84345">
        <v>3</v>
      </c>
      <c r="W84345">
        <v>5</v>
      </c>
      <c r="X84345">
        <v>5</v>
      </c>
      <c r="Y84345">
        <v>1</v>
      </c>
    </row>
    <row r="84346" spans="1:25" x14ac:dyDescent="0.3">
      <c r="A84346">
        <v>84344</v>
      </c>
      <c r="S84346">
        <v>48</v>
      </c>
      <c r="T84346">
        <v>0</v>
      </c>
      <c r="U84346">
        <v>7</v>
      </c>
      <c r="V84346">
        <v>3</v>
      </c>
      <c r="W84346">
        <v>5</v>
      </c>
      <c r="X84346">
        <v>5</v>
      </c>
      <c r="Y84346">
        <v>1</v>
      </c>
    </row>
    <row r="84347" spans="1:25" x14ac:dyDescent="0.3">
      <c r="A84347">
        <v>84345</v>
      </c>
      <c r="S84347">
        <v>48</v>
      </c>
      <c r="T84347">
        <v>5</v>
      </c>
      <c r="U84347">
        <v>7</v>
      </c>
      <c r="V84347">
        <v>3</v>
      </c>
      <c r="W84347">
        <v>5</v>
      </c>
      <c r="X84347">
        <v>5</v>
      </c>
      <c r="Y84347">
        <v>1</v>
      </c>
    </row>
    <row r="84348" spans="1:25" x14ac:dyDescent="0.3">
      <c r="A84348">
        <v>84346</v>
      </c>
      <c r="S84348">
        <v>48</v>
      </c>
      <c r="T84348">
        <v>3</v>
      </c>
      <c r="U84348">
        <v>7</v>
      </c>
      <c r="V84348">
        <v>3</v>
      </c>
      <c r="W84348">
        <v>5</v>
      </c>
      <c r="X84348">
        <v>5</v>
      </c>
      <c r="Y84348">
        <v>1</v>
      </c>
    </row>
    <row r="84349" spans="1:25" x14ac:dyDescent="0.3">
      <c r="A84349">
        <v>84347</v>
      </c>
      <c r="S84349">
        <v>48</v>
      </c>
      <c r="T84349">
        <v>5</v>
      </c>
      <c r="U84349">
        <v>7</v>
      </c>
      <c r="V84349">
        <v>3</v>
      </c>
      <c r="W84349">
        <v>5</v>
      </c>
      <c r="X84349">
        <v>5</v>
      </c>
      <c r="Y84349">
        <v>1</v>
      </c>
    </row>
    <row r="84350" spans="1:25" x14ac:dyDescent="0.3">
      <c r="A84350">
        <v>84348</v>
      </c>
      <c r="S84350">
        <v>48</v>
      </c>
      <c r="T84350">
        <v>1</v>
      </c>
      <c r="U84350">
        <v>7</v>
      </c>
      <c r="V84350">
        <v>3</v>
      </c>
      <c r="W84350">
        <v>5</v>
      </c>
      <c r="X84350">
        <v>5</v>
      </c>
      <c r="Y84350">
        <v>1</v>
      </c>
    </row>
    <row r="84351" spans="1:25" x14ac:dyDescent="0.3">
      <c r="A84351">
        <v>84349</v>
      </c>
      <c r="S84351">
        <v>48</v>
      </c>
      <c r="T84351">
        <v>3</v>
      </c>
      <c r="U84351">
        <v>7</v>
      </c>
      <c r="V84351">
        <v>3</v>
      </c>
      <c r="W84351">
        <v>5</v>
      </c>
      <c r="X84351">
        <v>5</v>
      </c>
      <c r="Y84351">
        <v>1</v>
      </c>
    </row>
    <row r="84352" spans="1:25" x14ac:dyDescent="0.3">
      <c r="A84352">
        <v>84350</v>
      </c>
      <c r="S84352">
        <v>48</v>
      </c>
      <c r="T84352">
        <v>2</v>
      </c>
      <c r="U84352">
        <v>7</v>
      </c>
      <c r="V84352">
        <v>3</v>
      </c>
      <c r="W84352">
        <v>5</v>
      </c>
      <c r="X84352">
        <v>5</v>
      </c>
      <c r="Y84352">
        <v>1</v>
      </c>
    </row>
    <row r="84353" spans="1:25" x14ac:dyDescent="0.3">
      <c r="A84353">
        <v>84351</v>
      </c>
      <c r="S84353">
        <v>48</v>
      </c>
      <c r="T84353">
        <v>3</v>
      </c>
      <c r="U84353">
        <v>7</v>
      </c>
      <c r="V84353">
        <v>3</v>
      </c>
      <c r="W84353">
        <v>5</v>
      </c>
      <c r="X84353">
        <v>5</v>
      </c>
      <c r="Y84353">
        <v>1</v>
      </c>
    </row>
    <row r="84354" spans="1:25" x14ac:dyDescent="0.3">
      <c r="A84354">
        <v>84352</v>
      </c>
      <c r="S84354">
        <v>48</v>
      </c>
      <c r="T84354">
        <v>7</v>
      </c>
      <c r="U84354">
        <v>2</v>
      </c>
      <c r="V84354">
        <v>1</v>
      </c>
      <c r="W84354">
        <v>5</v>
      </c>
      <c r="X84354">
        <v>5</v>
      </c>
      <c r="Y84354">
        <v>1</v>
      </c>
    </row>
    <row r="84355" spans="1:25" x14ac:dyDescent="0.3">
      <c r="A84355">
        <v>84353</v>
      </c>
      <c r="S84355">
        <v>48</v>
      </c>
      <c r="T84355">
        <v>2</v>
      </c>
      <c r="U84355">
        <v>2</v>
      </c>
      <c r="V84355">
        <v>1</v>
      </c>
      <c r="W84355">
        <v>5</v>
      </c>
      <c r="X84355">
        <v>5</v>
      </c>
      <c r="Y84355">
        <v>1</v>
      </c>
    </row>
    <row r="84356" spans="1:25" x14ac:dyDescent="0.3">
      <c r="A84356">
        <v>84354</v>
      </c>
      <c r="S84356">
        <v>48</v>
      </c>
      <c r="T84356">
        <v>2</v>
      </c>
      <c r="U84356">
        <v>2</v>
      </c>
      <c r="V84356">
        <v>1</v>
      </c>
      <c r="W84356">
        <v>5</v>
      </c>
      <c r="X84356">
        <v>5</v>
      </c>
      <c r="Y84356">
        <v>1</v>
      </c>
    </row>
    <row r="84357" spans="1:25" x14ac:dyDescent="0.3">
      <c r="A84357">
        <v>84355</v>
      </c>
      <c r="S84357">
        <v>48</v>
      </c>
      <c r="T84357">
        <v>6</v>
      </c>
      <c r="U84357">
        <v>2</v>
      </c>
      <c r="V84357">
        <v>1</v>
      </c>
      <c r="W84357">
        <v>5</v>
      </c>
      <c r="X84357">
        <v>5</v>
      </c>
      <c r="Y84357">
        <v>1</v>
      </c>
    </row>
    <row r="84358" spans="1:25" x14ac:dyDescent="0.3">
      <c r="A84358">
        <v>84356</v>
      </c>
      <c r="S84358">
        <v>48</v>
      </c>
      <c r="T84358">
        <v>5</v>
      </c>
      <c r="U84358">
        <v>2</v>
      </c>
      <c r="V84358">
        <v>1</v>
      </c>
      <c r="W84358">
        <v>5</v>
      </c>
      <c r="X84358">
        <v>5</v>
      </c>
      <c r="Y84358">
        <v>1</v>
      </c>
    </row>
    <row r="84359" spans="1:25" x14ac:dyDescent="0.3">
      <c r="A84359">
        <v>84357</v>
      </c>
      <c r="S84359">
        <v>48</v>
      </c>
      <c r="T84359">
        <v>3</v>
      </c>
      <c r="U84359">
        <v>2</v>
      </c>
      <c r="V84359">
        <v>1</v>
      </c>
      <c r="W84359">
        <v>5</v>
      </c>
      <c r="X84359">
        <v>5</v>
      </c>
      <c r="Y84359">
        <v>1</v>
      </c>
    </row>
    <row r="84360" spans="1:25" x14ac:dyDescent="0.3">
      <c r="A84360">
        <v>84358</v>
      </c>
      <c r="S84360">
        <v>48</v>
      </c>
      <c r="T84360">
        <v>5</v>
      </c>
      <c r="U84360">
        <v>2</v>
      </c>
      <c r="V84360">
        <v>1</v>
      </c>
      <c r="W84360">
        <v>5</v>
      </c>
      <c r="X84360">
        <v>5</v>
      </c>
      <c r="Y84360">
        <v>1</v>
      </c>
    </row>
    <row r="84361" spans="1:25" x14ac:dyDescent="0.3">
      <c r="A84361">
        <v>84359</v>
      </c>
      <c r="S84361">
        <v>48</v>
      </c>
      <c r="T84361">
        <v>5</v>
      </c>
      <c r="U84361">
        <v>2</v>
      </c>
      <c r="V84361">
        <v>1</v>
      </c>
      <c r="W84361">
        <v>5</v>
      </c>
      <c r="X84361">
        <v>5</v>
      </c>
      <c r="Y84361">
        <v>1</v>
      </c>
    </row>
    <row r="84362" spans="1:25" x14ac:dyDescent="0.3">
      <c r="A84362">
        <v>84360</v>
      </c>
      <c r="S84362">
        <v>48</v>
      </c>
      <c r="T84362">
        <v>7</v>
      </c>
      <c r="U84362">
        <v>1</v>
      </c>
      <c r="V84362">
        <v>1</v>
      </c>
      <c r="W84362">
        <v>5</v>
      </c>
      <c r="X84362">
        <v>5</v>
      </c>
      <c r="Y84362">
        <v>1</v>
      </c>
    </row>
    <row r="84363" spans="1:25" x14ac:dyDescent="0.3">
      <c r="A84363">
        <v>84361</v>
      </c>
      <c r="S84363">
        <v>48</v>
      </c>
      <c r="T84363">
        <v>2</v>
      </c>
      <c r="U84363">
        <v>1</v>
      </c>
      <c r="V84363">
        <v>1</v>
      </c>
      <c r="W84363">
        <v>5</v>
      </c>
      <c r="X84363">
        <v>5</v>
      </c>
      <c r="Y84363">
        <v>1</v>
      </c>
    </row>
    <row r="84364" spans="1:25" x14ac:dyDescent="0.3">
      <c r="A84364">
        <v>84362</v>
      </c>
      <c r="S84364">
        <v>48</v>
      </c>
      <c r="T84364">
        <v>2</v>
      </c>
      <c r="U84364">
        <v>1</v>
      </c>
      <c r="V84364">
        <v>1</v>
      </c>
      <c r="W84364">
        <v>5</v>
      </c>
      <c r="X84364">
        <v>5</v>
      </c>
      <c r="Y84364">
        <v>1</v>
      </c>
    </row>
    <row r="84365" spans="1:25" x14ac:dyDescent="0.3">
      <c r="A84365">
        <v>84363</v>
      </c>
      <c r="S84365">
        <v>48</v>
      </c>
      <c r="T84365">
        <v>6</v>
      </c>
      <c r="U84365">
        <v>1</v>
      </c>
      <c r="V84365">
        <v>1</v>
      </c>
      <c r="W84365">
        <v>5</v>
      </c>
      <c r="X84365">
        <v>5</v>
      </c>
      <c r="Y84365">
        <v>1</v>
      </c>
    </row>
    <row r="84366" spans="1:25" x14ac:dyDescent="0.3">
      <c r="A84366">
        <v>84364</v>
      </c>
      <c r="S84366">
        <v>48</v>
      </c>
      <c r="T84366">
        <v>1</v>
      </c>
      <c r="U84366">
        <v>1</v>
      </c>
      <c r="V84366">
        <v>1</v>
      </c>
      <c r="W84366">
        <v>5</v>
      </c>
      <c r="X84366">
        <v>5</v>
      </c>
      <c r="Y84366">
        <v>1</v>
      </c>
    </row>
    <row r="84367" spans="1:25" x14ac:dyDescent="0.3">
      <c r="A84367">
        <v>84365</v>
      </c>
      <c r="S84367">
        <v>48</v>
      </c>
      <c r="T84367">
        <v>3</v>
      </c>
      <c r="U84367">
        <v>1</v>
      </c>
      <c r="V84367">
        <v>1</v>
      </c>
      <c r="W84367">
        <v>5</v>
      </c>
      <c r="X84367">
        <v>5</v>
      </c>
      <c r="Y84367">
        <v>1</v>
      </c>
    </row>
    <row r="84368" spans="1:25" x14ac:dyDescent="0.3">
      <c r="A84368">
        <v>84366</v>
      </c>
      <c r="S84368">
        <v>48</v>
      </c>
      <c r="T84368">
        <v>4</v>
      </c>
      <c r="U84368">
        <v>1</v>
      </c>
      <c r="V84368">
        <v>1</v>
      </c>
      <c r="W84368">
        <v>5</v>
      </c>
      <c r="X84368">
        <v>5</v>
      </c>
      <c r="Y84368">
        <v>1</v>
      </c>
    </row>
    <row r="84369" spans="1:25" x14ac:dyDescent="0.3">
      <c r="A84369">
        <v>84367</v>
      </c>
      <c r="S84369">
        <v>48</v>
      </c>
      <c r="T84369">
        <v>7</v>
      </c>
      <c r="U84369">
        <v>1</v>
      </c>
      <c r="V84369">
        <v>1</v>
      </c>
      <c r="W84369">
        <v>5</v>
      </c>
      <c r="X84369">
        <v>5</v>
      </c>
      <c r="Y84369">
        <v>1</v>
      </c>
    </row>
    <row r="84370" spans="1:25" x14ac:dyDescent="0.3">
      <c r="A84370">
        <v>84368</v>
      </c>
      <c r="S84370">
        <v>48</v>
      </c>
      <c r="T84370">
        <v>7</v>
      </c>
      <c r="U84370">
        <v>3</v>
      </c>
      <c r="V84370">
        <v>1</v>
      </c>
      <c r="W84370">
        <v>5</v>
      </c>
      <c r="X84370">
        <v>5</v>
      </c>
      <c r="Y84370">
        <v>1</v>
      </c>
    </row>
    <row r="84371" spans="1:25" x14ac:dyDescent="0.3">
      <c r="A84371">
        <v>84369</v>
      </c>
      <c r="S84371">
        <v>48</v>
      </c>
      <c r="T84371">
        <v>3</v>
      </c>
      <c r="U84371">
        <v>3</v>
      </c>
      <c r="V84371">
        <v>1</v>
      </c>
      <c r="W84371">
        <v>5</v>
      </c>
      <c r="X84371">
        <v>5</v>
      </c>
      <c r="Y84371">
        <v>1</v>
      </c>
    </row>
    <row r="84372" spans="1:25" x14ac:dyDescent="0.3">
      <c r="A84372">
        <v>84370</v>
      </c>
      <c r="S84372">
        <v>48</v>
      </c>
      <c r="T84372">
        <v>2</v>
      </c>
      <c r="U84372">
        <v>3</v>
      </c>
      <c r="V84372">
        <v>1</v>
      </c>
      <c r="W84372">
        <v>5</v>
      </c>
      <c r="X84372">
        <v>5</v>
      </c>
      <c r="Y84372">
        <v>1</v>
      </c>
    </row>
    <row r="84373" spans="1:25" x14ac:dyDescent="0.3">
      <c r="A84373">
        <v>84371</v>
      </c>
      <c r="S84373">
        <v>48</v>
      </c>
      <c r="T84373">
        <v>6</v>
      </c>
      <c r="U84373">
        <v>3</v>
      </c>
      <c r="V84373">
        <v>1</v>
      </c>
      <c r="W84373">
        <v>5</v>
      </c>
      <c r="X84373">
        <v>5</v>
      </c>
      <c r="Y84373">
        <v>1</v>
      </c>
    </row>
    <row r="84374" spans="1:25" x14ac:dyDescent="0.3">
      <c r="A84374">
        <v>84372</v>
      </c>
      <c r="S84374">
        <v>48</v>
      </c>
      <c r="T84374">
        <v>5</v>
      </c>
      <c r="U84374">
        <v>3</v>
      </c>
      <c r="V84374">
        <v>1</v>
      </c>
      <c r="W84374">
        <v>5</v>
      </c>
      <c r="X84374">
        <v>5</v>
      </c>
      <c r="Y84374">
        <v>1</v>
      </c>
    </row>
    <row r="84375" spans="1:25" x14ac:dyDescent="0.3">
      <c r="A84375">
        <v>84373</v>
      </c>
      <c r="S84375">
        <v>48</v>
      </c>
      <c r="T84375">
        <v>3</v>
      </c>
      <c r="U84375">
        <v>3</v>
      </c>
      <c r="V84375">
        <v>1</v>
      </c>
      <c r="W84375">
        <v>5</v>
      </c>
      <c r="X84375">
        <v>5</v>
      </c>
      <c r="Y84375">
        <v>1</v>
      </c>
    </row>
    <row r="84376" spans="1:25" x14ac:dyDescent="0.3">
      <c r="A84376">
        <v>84374</v>
      </c>
      <c r="S84376">
        <v>48</v>
      </c>
      <c r="T84376">
        <v>7</v>
      </c>
      <c r="U84376">
        <v>3</v>
      </c>
      <c r="V84376">
        <v>1</v>
      </c>
      <c r="W84376">
        <v>5</v>
      </c>
      <c r="X84376">
        <v>5</v>
      </c>
      <c r="Y84376">
        <v>1</v>
      </c>
    </row>
    <row r="84377" spans="1:25" x14ac:dyDescent="0.3">
      <c r="A84377">
        <v>84375</v>
      </c>
      <c r="S84377">
        <v>48</v>
      </c>
      <c r="T84377">
        <v>1</v>
      </c>
      <c r="U84377">
        <v>3</v>
      </c>
      <c r="V84377">
        <v>1</v>
      </c>
      <c r="W84377">
        <v>5</v>
      </c>
      <c r="X84377">
        <v>5</v>
      </c>
      <c r="Y84377">
        <v>1</v>
      </c>
    </row>
    <row r="84378" spans="1:25" x14ac:dyDescent="0.3">
      <c r="A84378">
        <v>84376</v>
      </c>
      <c r="S84378">
        <v>48</v>
      </c>
      <c r="T84378">
        <v>7</v>
      </c>
      <c r="U84378">
        <v>4</v>
      </c>
      <c r="V84378">
        <v>1</v>
      </c>
      <c r="W84378">
        <v>5</v>
      </c>
      <c r="X84378">
        <v>5</v>
      </c>
      <c r="Y84378">
        <v>1</v>
      </c>
    </row>
    <row r="84379" spans="1:25" x14ac:dyDescent="0.3">
      <c r="A84379">
        <v>84377</v>
      </c>
      <c r="S84379">
        <v>48</v>
      </c>
      <c r="T84379">
        <v>3</v>
      </c>
      <c r="U84379">
        <v>4</v>
      </c>
      <c r="V84379">
        <v>1</v>
      </c>
      <c r="W84379">
        <v>5</v>
      </c>
      <c r="X84379">
        <v>5</v>
      </c>
      <c r="Y84379">
        <v>1</v>
      </c>
    </row>
    <row r="84380" spans="1:25" x14ac:dyDescent="0.3">
      <c r="A84380">
        <v>84378</v>
      </c>
      <c r="S84380">
        <v>48</v>
      </c>
      <c r="T84380">
        <v>2</v>
      </c>
      <c r="U84380">
        <v>4</v>
      </c>
      <c r="V84380">
        <v>1</v>
      </c>
      <c r="W84380">
        <v>5</v>
      </c>
      <c r="X84380">
        <v>5</v>
      </c>
      <c r="Y84380">
        <v>1</v>
      </c>
    </row>
    <row r="84381" spans="1:25" x14ac:dyDescent="0.3">
      <c r="A84381">
        <v>84379</v>
      </c>
      <c r="S84381">
        <v>48</v>
      </c>
      <c r="T84381">
        <v>6</v>
      </c>
      <c r="U84381">
        <v>4</v>
      </c>
      <c r="V84381">
        <v>1</v>
      </c>
      <c r="W84381">
        <v>5</v>
      </c>
      <c r="X84381">
        <v>5</v>
      </c>
      <c r="Y84381">
        <v>1</v>
      </c>
    </row>
    <row r="84382" spans="1:25" x14ac:dyDescent="0.3">
      <c r="A84382">
        <v>84380</v>
      </c>
      <c r="S84382">
        <v>48</v>
      </c>
      <c r="T84382">
        <v>1</v>
      </c>
      <c r="U84382">
        <v>4</v>
      </c>
      <c r="V84382">
        <v>1</v>
      </c>
      <c r="W84382">
        <v>5</v>
      </c>
      <c r="X84382">
        <v>5</v>
      </c>
      <c r="Y84382">
        <v>1</v>
      </c>
    </row>
    <row r="84383" spans="1:25" x14ac:dyDescent="0.3">
      <c r="A84383">
        <v>84381</v>
      </c>
      <c r="S84383">
        <v>48</v>
      </c>
      <c r="T84383">
        <v>3</v>
      </c>
      <c r="U84383">
        <v>4</v>
      </c>
      <c r="V84383">
        <v>1</v>
      </c>
      <c r="W84383">
        <v>5</v>
      </c>
      <c r="X84383">
        <v>5</v>
      </c>
      <c r="Y84383">
        <v>1</v>
      </c>
    </row>
    <row r="84384" spans="1:25" x14ac:dyDescent="0.3">
      <c r="A84384">
        <v>84382</v>
      </c>
      <c r="S84384">
        <v>48</v>
      </c>
      <c r="T84384">
        <v>6</v>
      </c>
      <c r="U84384">
        <v>4</v>
      </c>
      <c r="V84384">
        <v>1</v>
      </c>
      <c r="W84384">
        <v>5</v>
      </c>
      <c r="X84384">
        <v>5</v>
      </c>
      <c r="Y84384">
        <v>1</v>
      </c>
    </row>
    <row r="84385" spans="1:25" x14ac:dyDescent="0.3">
      <c r="A84385">
        <v>84383</v>
      </c>
      <c r="S84385">
        <v>48</v>
      </c>
      <c r="T84385">
        <v>3</v>
      </c>
      <c r="U84385">
        <v>4</v>
      </c>
      <c r="V84385">
        <v>1</v>
      </c>
      <c r="W84385">
        <v>5</v>
      </c>
      <c r="X84385">
        <v>5</v>
      </c>
      <c r="Y84385">
        <v>1</v>
      </c>
    </row>
    <row r="84386" spans="1:25" x14ac:dyDescent="0.3">
      <c r="A84386">
        <v>84384</v>
      </c>
      <c r="S84386">
        <v>48</v>
      </c>
      <c r="T84386">
        <v>6</v>
      </c>
      <c r="U84386">
        <v>5</v>
      </c>
      <c r="V84386">
        <v>1</v>
      </c>
      <c r="W84386">
        <v>5</v>
      </c>
      <c r="X84386">
        <v>5</v>
      </c>
      <c r="Y84386">
        <v>1</v>
      </c>
    </row>
    <row r="84387" spans="1:25" x14ac:dyDescent="0.3">
      <c r="A84387">
        <v>84385</v>
      </c>
      <c r="S84387">
        <v>48</v>
      </c>
      <c r="T84387">
        <v>0</v>
      </c>
      <c r="U84387">
        <v>5</v>
      </c>
      <c r="V84387">
        <v>1</v>
      </c>
      <c r="W84387">
        <v>5</v>
      </c>
      <c r="X84387">
        <v>5</v>
      </c>
      <c r="Y84387">
        <v>1</v>
      </c>
    </row>
    <row r="84388" spans="1:25" x14ac:dyDescent="0.3">
      <c r="A84388">
        <v>84386</v>
      </c>
      <c r="S84388">
        <v>48</v>
      </c>
      <c r="T84388">
        <v>2</v>
      </c>
      <c r="U84388">
        <v>5</v>
      </c>
      <c r="V84388">
        <v>1</v>
      </c>
      <c r="W84388">
        <v>5</v>
      </c>
      <c r="X84388">
        <v>5</v>
      </c>
      <c r="Y84388">
        <v>1</v>
      </c>
    </row>
    <row r="84389" spans="1:25" x14ac:dyDescent="0.3">
      <c r="A84389">
        <v>84387</v>
      </c>
      <c r="S84389">
        <v>48</v>
      </c>
      <c r="T84389">
        <v>6</v>
      </c>
      <c r="U84389">
        <v>5</v>
      </c>
      <c r="V84389">
        <v>1</v>
      </c>
      <c r="W84389">
        <v>5</v>
      </c>
      <c r="X84389">
        <v>5</v>
      </c>
      <c r="Y84389">
        <v>1</v>
      </c>
    </row>
    <row r="84390" spans="1:25" x14ac:dyDescent="0.3">
      <c r="A84390">
        <v>84388</v>
      </c>
      <c r="S84390">
        <v>48</v>
      </c>
      <c r="T84390">
        <v>5</v>
      </c>
      <c r="U84390">
        <v>5</v>
      </c>
      <c r="V84390">
        <v>1</v>
      </c>
      <c r="W84390">
        <v>5</v>
      </c>
      <c r="X84390">
        <v>5</v>
      </c>
      <c r="Y84390">
        <v>1</v>
      </c>
    </row>
    <row r="84391" spans="1:25" x14ac:dyDescent="0.3">
      <c r="A84391">
        <v>84389</v>
      </c>
      <c r="S84391">
        <v>48</v>
      </c>
      <c r="T84391">
        <v>3</v>
      </c>
      <c r="U84391">
        <v>5</v>
      </c>
      <c r="V84391">
        <v>1</v>
      </c>
      <c r="W84391">
        <v>5</v>
      </c>
      <c r="X84391">
        <v>5</v>
      </c>
      <c r="Y84391">
        <v>1</v>
      </c>
    </row>
    <row r="84392" spans="1:25" x14ac:dyDescent="0.3">
      <c r="A84392">
        <v>84390</v>
      </c>
      <c r="S84392">
        <v>48</v>
      </c>
      <c r="T84392">
        <v>1</v>
      </c>
      <c r="U84392">
        <v>5</v>
      </c>
      <c r="V84392">
        <v>1</v>
      </c>
      <c r="W84392">
        <v>5</v>
      </c>
      <c r="X84392">
        <v>5</v>
      </c>
      <c r="Y84392">
        <v>1</v>
      </c>
    </row>
    <row r="84393" spans="1:25" x14ac:dyDescent="0.3">
      <c r="A84393">
        <v>84391</v>
      </c>
      <c r="S84393">
        <v>48</v>
      </c>
      <c r="T84393">
        <v>5</v>
      </c>
      <c r="U84393">
        <v>5</v>
      </c>
      <c r="V84393">
        <v>1</v>
      </c>
      <c r="W84393">
        <v>5</v>
      </c>
      <c r="X84393">
        <v>5</v>
      </c>
      <c r="Y84393">
        <v>1</v>
      </c>
    </row>
    <row r="84394" spans="1:25" x14ac:dyDescent="0.3">
      <c r="A84394">
        <v>84392</v>
      </c>
      <c r="S84394">
        <v>48</v>
      </c>
      <c r="T84394">
        <v>6</v>
      </c>
      <c r="U84394">
        <v>3</v>
      </c>
      <c r="V84394">
        <v>1</v>
      </c>
      <c r="W84394">
        <v>5</v>
      </c>
      <c r="X84394">
        <v>5</v>
      </c>
      <c r="Y84394">
        <v>1</v>
      </c>
    </row>
    <row r="84395" spans="1:25" x14ac:dyDescent="0.3">
      <c r="A84395">
        <v>84393</v>
      </c>
      <c r="S84395">
        <v>48</v>
      </c>
      <c r="T84395">
        <v>0</v>
      </c>
      <c r="U84395">
        <v>3</v>
      </c>
      <c r="V84395">
        <v>1</v>
      </c>
      <c r="W84395">
        <v>5</v>
      </c>
      <c r="X84395">
        <v>5</v>
      </c>
      <c r="Y84395">
        <v>1</v>
      </c>
    </row>
    <row r="84396" spans="1:25" x14ac:dyDescent="0.3">
      <c r="A84396">
        <v>84394</v>
      </c>
      <c r="S84396">
        <v>48</v>
      </c>
      <c r="T84396">
        <v>2</v>
      </c>
      <c r="U84396">
        <v>3</v>
      </c>
      <c r="V84396">
        <v>1</v>
      </c>
      <c r="W84396">
        <v>5</v>
      </c>
      <c r="X84396">
        <v>5</v>
      </c>
      <c r="Y84396">
        <v>1</v>
      </c>
    </row>
    <row r="84397" spans="1:25" x14ac:dyDescent="0.3">
      <c r="A84397">
        <v>84395</v>
      </c>
      <c r="S84397">
        <v>48</v>
      </c>
      <c r="T84397">
        <v>6</v>
      </c>
      <c r="U84397">
        <v>3</v>
      </c>
      <c r="V84397">
        <v>1</v>
      </c>
      <c r="W84397">
        <v>5</v>
      </c>
      <c r="X84397">
        <v>5</v>
      </c>
      <c r="Y84397">
        <v>1</v>
      </c>
    </row>
    <row r="84398" spans="1:25" x14ac:dyDescent="0.3">
      <c r="A84398">
        <v>84396</v>
      </c>
      <c r="S84398">
        <v>48</v>
      </c>
      <c r="T84398">
        <v>1</v>
      </c>
      <c r="U84398">
        <v>3</v>
      </c>
      <c r="V84398">
        <v>1</v>
      </c>
      <c r="W84398">
        <v>5</v>
      </c>
      <c r="X84398">
        <v>5</v>
      </c>
      <c r="Y84398">
        <v>1</v>
      </c>
    </row>
    <row r="84399" spans="1:25" x14ac:dyDescent="0.3">
      <c r="A84399">
        <v>84397</v>
      </c>
      <c r="S84399">
        <v>48</v>
      </c>
      <c r="T84399">
        <v>3</v>
      </c>
      <c r="U84399">
        <v>3</v>
      </c>
      <c r="V84399">
        <v>1</v>
      </c>
      <c r="W84399">
        <v>5</v>
      </c>
      <c r="X84399">
        <v>5</v>
      </c>
      <c r="Y84399">
        <v>1</v>
      </c>
    </row>
    <row r="84400" spans="1:25" x14ac:dyDescent="0.3">
      <c r="A84400">
        <v>84398</v>
      </c>
      <c r="S84400">
        <v>48</v>
      </c>
      <c r="T84400">
        <v>0</v>
      </c>
      <c r="U84400">
        <v>3</v>
      </c>
      <c r="V84400">
        <v>1</v>
      </c>
      <c r="W84400">
        <v>5</v>
      </c>
      <c r="X84400">
        <v>5</v>
      </c>
      <c r="Y84400">
        <v>1</v>
      </c>
    </row>
    <row r="84401" spans="1:25" x14ac:dyDescent="0.3">
      <c r="A84401">
        <v>84399</v>
      </c>
      <c r="S84401">
        <v>48</v>
      </c>
      <c r="T84401">
        <v>7</v>
      </c>
      <c r="U84401">
        <v>3</v>
      </c>
      <c r="V84401">
        <v>1</v>
      </c>
      <c r="W84401">
        <v>5</v>
      </c>
      <c r="X84401">
        <v>5</v>
      </c>
      <c r="Y84401">
        <v>1</v>
      </c>
    </row>
    <row r="84402" spans="1:25" x14ac:dyDescent="0.3">
      <c r="A84402">
        <v>84400</v>
      </c>
      <c r="S84402">
        <v>48</v>
      </c>
      <c r="T84402">
        <v>6</v>
      </c>
      <c r="U84402">
        <v>3</v>
      </c>
      <c r="V84402">
        <v>1</v>
      </c>
      <c r="W84402">
        <v>5</v>
      </c>
      <c r="X84402">
        <v>5</v>
      </c>
      <c r="Y84402">
        <v>1</v>
      </c>
    </row>
    <row r="84403" spans="1:25" x14ac:dyDescent="0.3">
      <c r="A84403">
        <v>84401</v>
      </c>
      <c r="S84403">
        <v>48</v>
      </c>
      <c r="T84403">
        <v>1</v>
      </c>
      <c r="U84403">
        <v>3</v>
      </c>
      <c r="V84403">
        <v>1</v>
      </c>
      <c r="W84403">
        <v>5</v>
      </c>
      <c r="X84403">
        <v>5</v>
      </c>
      <c r="Y84403">
        <v>1</v>
      </c>
    </row>
    <row r="84404" spans="1:25" x14ac:dyDescent="0.3">
      <c r="A84404">
        <v>84402</v>
      </c>
      <c r="S84404">
        <v>48</v>
      </c>
      <c r="T84404">
        <v>2</v>
      </c>
      <c r="U84404">
        <v>3</v>
      </c>
      <c r="V84404">
        <v>1</v>
      </c>
      <c r="W84404">
        <v>5</v>
      </c>
      <c r="X84404">
        <v>5</v>
      </c>
      <c r="Y84404">
        <v>1</v>
      </c>
    </row>
    <row r="84405" spans="1:25" x14ac:dyDescent="0.3">
      <c r="A84405">
        <v>84403</v>
      </c>
      <c r="S84405">
        <v>48</v>
      </c>
      <c r="T84405">
        <v>6</v>
      </c>
      <c r="U84405">
        <v>3</v>
      </c>
      <c r="V84405">
        <v>1</v>
      </c>
      <c r="W84405">
        <v>5</v>
      </c>
      <c r="X84405">
        <v>5</v>
      </c>
      <c r="Y84405">
        <v>1</v>
      </c>
    </row>
    <row r="84406" spans="1:25" x14ac:dyDescent="0.3">
      <c r="A84406">
        <v>84404</v>
      </c>
      <c r="S84406">
        <v>48</v>
      </c>
      <c r="T84406">
        <v>5</v>
      </c>
      <c r="U84406">
        <v>3</v>
      </c>
      <c r="V84406">
        <v>1</v>
      </c>
      <c r="W84406">
        <v>5</v>
      </c>
      <c r="X84406">
        <v>5</v>
      </c>
      <c r="Y84406">
        <v>1</v>
      </c>
    </row>
    <row r="84407" spans="1:25" x14ac:dyDescent="0.3">
      <c r="A84407">
        <v>84405</v>
      </c>
      <c r="S84407">
        <v>48</v>
      </c>
      <c r="T84407">
        <v>3</v>
      </c>
      <c r="U84407">
        <v>3</v>
      </c>
      <c r="V84407">
        <v>1</v>
      </c>
      <c r="W84407">
        <v>5</v>
      </c>
      <c r="X84407">
        <v>5</v>
      </c>
      <c r="Y84407">
        <v>1</v>
      </c>
    </row>
    <row r="84408" spans="1:25" x14ac:dyDescent="0.3">
      <c r="A84408">
        <v>84406</v>
      </c>
      <c r="S84408">
        <v>48</v>
      </c>
      <c r="T84408">
        <v>3</v>
      </c>
      <c r="U84408">
        <v>3</v>
      </c>
      <c r="V84408">
        <v>1</v>
      </c>
      <c r="W84408">
        <v>5</v>
      </c>
      <c r="X84408">
        <v>5</v>
      </c>
      <c r="Y84408">
        <v>1</v>
      </c>
    </row>
    <row r="84409" spans="1:25" x14ac:dyDescent="0.3">
      <c r="A84409">
        <v>84407</v>
      </c>
      <c r="S84409">
        <v>48</v>
      </c>
      <c r="T84409">
        <v>1</v>
      </c>
      <c r="U84409">
        <v>3</v>
      </c>
      <c r="V84409">
        <v>1</v>
      </c>
      <c r="W84409">
        <v>5</v>
      </c>
      <c r="X84409">
        <v>5</v>
      </c>
      <c r="Y84409">
        <v>1</v>
      </c>
    </row>
    <row r="84410" spans="1:25" x14ac:dyDescent="0.3">
      <c r="A84410">
        <v>84408</v>
      </c>
      <c r="S84410">
        <v>48</v>
      </c>
      <c r="T84410">
        <v>6</v>
      </c>
      <c r="U84410">
        <v>1</v>
      </c>
      <c r="V84410">
        <v>1</v>
      </c>
      <c r="W84410">
        <v>5</v>
      </c>
      <c r="X84410">
        <v>5</v>
      </c>
      <c r="Y84410">
        <v>1</v>
      </c>
    </row>
    <row r="84411" spans="1:25" x14ac:dyDescent="0.3">
      <c r="A84411">
        <v>84409</v>
      </c>
      <c r="S84411">
        <v>48</v>
      </c>
      <c r="T84411">
        <v>1</v>
      </c>
      <c r="U84411">
        <v>1</v>
      </c>
      <c r="V84411">
        <v>1</v>
      </c>
      <c r="W84411">
        <v>5</v>
      </c>
      <c r="X84411">
        <v>5</v>
      </c>
      <c r="Y84411">
        <v>1</v>
      </c>
    </row>
    <row r="84412" spans="1:25" x14ac:dyDescent="0.3">
      <c r="A84412">
        <v>84410</v>
      </c>
      <c r="S84412">
        <v>48</v>
      </c>
      <c r="T84412">
        <v>2</v>
      </c>
      <c r="U84412">
        <v>1</v>
      </c>
      <c r="V84412">
        <v>1</v>
      </c>
      <c r="W84412">
        <v>5</v>
      </c>
      <c r="X84412">
        <v>5</v>
      </c>
      <c r="Y84412">
        <v>1</v>
      </c>
    </row>
    <row r="84413" spans="1:25" x14ac:dyDescent="0.3">
      <c r="A84413">
        <v>84411</v>
      </c>
      <c r="S84413">
        <v>48</v>
      </c>
      <c r="T84413">
        <v>6</v>
      </c>
      <c r="U84413">
        <v>1</v>
      </c>
      <c r="V84413">
        <v>1</v>
      </c>
      <c r="W84413">
        <v>5</v>
      </c>
      <c r="X84413">
        <v>5</v>
      </c>
      <c r="Y84413">
        <v>1</v>
      </c>
    </row>
    <row r="84414" spans="1:25" x14ac:dyDescent="0.3">
      <c r="A84414">
        <v>84412</v>
      </c>
      <c r="S84414">
        <v>48</v>
      </c>
      <c r="T84414">
        <v>1</v>
      </c>
      <c r="U84414">
        <v>1</v>
      </c>
      <c r="V84414">
        <v>1</v>
      </c>
      <c r="W84414">
        <v>5</v>
      </c>
      <c r="X84414">
        <v>5</v>
      </c>
      <c r="Y84414">
        <v>1</v>
      </c>
    </row>
    <row r="84415" spans="1:25" x14ac:dyDescent="0.3">
      <c r="A84415">
        <v>84413</v>
      </c>
      <c r="S84415">
        <v>48</v>
      </c>
      <c r="T84415">
        <v>3</v>
      </c>
      <c r="U84415">
        <v>1</v>
      </c>
      <c r="V84415">
        <v>1</v>
      </c>
      <c r="W84415">
        <v>5</v>
      </c>
      <c r="X84415">
        <v>5</v>
      </c>
      <c r="Y84415">
        <v>1</v>
      </c>
    </row>
    <row r="84416" spans="1:25" x14ac:dyDescent="0.3">
      <c r="A84416">
        <v>84414</v>
      </c>
      <c r="S84416">
        <v>48</v>
      </c>
      <c r="T84416">
        <v>2</v>
      </c>
      <c r="U84416">
        <v>1</v>
      </c>
      <c r="V84416">
        <v>1</v>
      </c>
      <c r="W84416">
        <v>5</v>
      </c>
      <c r="X84416">
        <v>5</v>
      </c>
      <c r="Y84416">
        <v>1</v>
      </c>
    </row>
    <row r="84417" spans="1:25" x14ac:dyDescent="0.3">
      <c r="A84417">
        <v>84415</v>
      </c>
      <c r="S84417">
        <v>48</v>
      </c>
      <c r="T84417">
        <v>3</v>
      </c>
      <c r="U84417">
        <v>1</v>
      </c>
      <c r="V84417">
        <v>1</v>
      </c>
      <c r="W84417">
        <v>5</v>
      </c>
      <c r="X84417">
        <v>5</v>
      </c>
      <c r="Y84417">
        <v>1</v>
      </c>
    </row>
    <row r="84418" spans="1:25" x14ac:dyDescent="0.3">
      <c r="A84418">
        <v>84416</v>
      </c>
      <c r="S84418">
        <v>48</v>
      </c>
      <c r="T84418">
        <v>5</v>
      </c>
      <c r="U84418">
        <v>2</v>
      </c>
      <c r="V84418">
        <v>5</v>
      </c>
      <c r="W84418">
        <v>5</v>
      </c>
      <c r="X84418">
        <v>5</v>
      </c>
      <c r="Y84418">
        <v>1</v>
      </c>
    </row>
    <row r="84419" spans="1:25" x14ac:dyDescent="0.3">
      <c r="A84419">
        <v>84417</v>
      </c>
      <c r="S84419">
        <v>48</v>
      </c>
      <c r="T84419">
        <v>6</v>
      </c>
      <c r="U84419">
        <v>2</v>
      </c>
      <c r="V84419">
        <v>5</v>
      </c>
      <c r="W84419">
        <v>5</v>
      </c>
      <c r="X84419">
        <v>5</v>
      </c>
      <c r="Y84419">
        <v>1</v>
      </c>
    </row>
    <row r="84420" spans="1:25" x14ac:dyDescent="0.3">
      <c r="A84420">
        <v>84418</v>
      </c>
      <c r="S84420">
        <v>48</v>
      </c>
      <c r="T84420">
        <v>2</v>
      </c>
      <c r="U84420">
        <v>2</v>
      </c>
      <c r="V84420">
        <v>5</v>
      </c>
      <c r="W84420">
        <v>5</v>
      </c>
      <c r="X84420">
        <v>5</v>
      </c>
      <c r="Y84420">
        <v>1</v>
      </c>
    </row>
    <row r="84421" spans="1:25" x14ac:dyDescent="0.3">
      <c r="A84421">
        <v>84419</v>
      </c>
      <c r="S84421">
        <v>48</v>
      </c>
      <c r="T84421">
        <v>7</v>
      </c>
      <c r="U84421">
        <v>2</v>
      </c>
      <c r="V84421">
        <v>5</v>
      </c>
      <c r="W84421">
        <v>5</v>
      </c>
      <c r="X84421">
        <v>5</v>
      </c>
      <c r="Y84421">
        <v>1</v>
      </c>
    </row>
    <row r="84422" spans="1:25" x14ac:dyDescent="0.3">
      <c r="A84422">
        <v>84420</v>
      </c>
      <c r="S84422">
        <v>48</v>
      </c>
      <c r="T84422">
        <v>5</v>
      </c>
      <c r="U84422">
        <v>2</v>
      </c>
      <c r="V84422">
        <v>5</v>
      </c>
      <c r="W84422">
        <v>5</v>
      </c>
      <c r="X84422">
        <v>5</v>
      </c>
      <c r="Y84422">
        <v>1</v>
      </c>
    </row>
    <row r="84423" spans="1:25" x14ac:dyDescent="0.3">
      <c r="A84423">
        <v>84421</v>
      </c>
      <c r="S84423">
        <v>48</v>
      </c>
      <c r="T84423">
        <v>3</v>
      </c>
      <c r="U84423">
        <v>2</v>
      </c>
      <c r="V84423">
        <v>5</v>
      </c>
      <c r="W84423">
        <v>5</v>
      </c>
      <c r="X84423">
        <v>5</v>
      </c>
      <c r="Y84423">
        <v>1</v>
      </c>
    </row>
    <row r="84424" spans="1:25" x14ac:dyDescent="0.3">
      <c r="A84424">
        <v>84422</v>
      </c>
      <c r="S84424">
        <v>48</v>
      </c>
      <c r="T84424">
        <v>5</v>
      </c>
      <c r="U84424">
        <v>2</v>
      </c>
      <c r="V84424">
        <v>5</v>
      </c>
      <c r="W84424">
        <v>5</v>
      </c>
      <c r="X84424">
        <v>5</v>
      </c>
      <c r="Y84424">
        <v>1</v>
      </c>
    </row>
    <row r="84425" spans="1:25" x14ac:dyDescent="0.3">
      <c r="A84425">
        <v>84423</v>
      </c>
      <c r="S84425">
        <v>48</v>
      </c>
      <c r="T84425">
        <v>5</v>
      </c>
      <c r="U84425">
        <v>2</v>
      </c>
      <c r="V84425">
        <v>5</v>
      </c>
      <c r="W84425">
        <v>5</v>
      </c>
      <c r="X84425">
        <v>5</v>
      </c>
      <c r="Y84425">
        <v>1</v>
      </c>
    </row>
    <row r="84426" spans="1:25" x14ac:dyDescent="0.3">
      <c r="A84426">
        <v>84424</v>
      </c>
      <c r="S84426">
        <v>48</v>
      </c>
      <c r="T84426">
        <v>5</v>
      </c>
      <c r="U84426">
        <v>1</v>
      </c>
      <c r="V84426">
        <v>5</v>
      </c>
      <c r="W84426">
        <v>5</v>
      </c>
      <c r="X84426">
        <v>5</v>
      </c>
      <c r="Y84426">
        <v>1</v>
      </c>
    </row>
    <row r="84427" spans="1:25" x14ac:dyDescent="0.3">
      <c r="A84427">
        <v>84425</v>
      </c>
      <c r="S84427">
        <v>48</v>
      </c>
      <c r="T84427">
        <v>6</v>
      </c>
      <c r="U84427">
        <v>1</v>
      </c>
      <c r="V84427">
        <v>5</v>
      </c>
      <c r="W84427">
        <v>5</v>
      </c>
      <c r="X84427">
        <v>5</v>
      </c>
      <c r="Y84427">
        <v>1</v>
      </c>
    </row>
    <row r="84428" spans="1:25" x14ac:dyDescent="0.3">
      <c r="A84428">
        <v>84426</v>
      </c>
      <c r="S84428">
        <v>48</v>
      </c>
      <c r="T84428">
        <v>2</v>
      </c>
      <c r="U84428">
        <v>1</v>
      </c>
      <c r="V84428">
        <v>5</v>
      </c>
      <c r="W84428">
        <v>5</v>
      </c>
      <c r="X84428">
        <v>5</v>
      </c>
      <c r="Y84428">
        <v>1</v>
      </c>
    </row>
    <row r="84429" spans="1:25" x14ac:dyDescent="0.3">
      <c r="A84429">
        <v>84427</v>
      </c>
      <c r="S84429">
        <v>48</v>
      </c>
      <c r="T84429">
        <v>7</v>
      </c>
      <c r="U84429">
        <v>1</v>
      </c>
      <c r="V84429">
        <v>5</v>
      </c>
      <c r="W84429">
        <v>5</v>
      </c>
      <c r="X84429">
        <v>5</v>
      </c>
      <c r="Y84429">
        <v>1</v>
      </c>
    </row>
    <row r="84430" spans="1:25" x14ac:dyDescent="0.3">
      <c r="A84430">
        <v>84428</v>
      </c>
      <c r="S84430">
        <v>48</v>
      </c>
      <c r="T84430">
        <v>1</v>
      </c>
      <c r="U84430">
        <v>1</v>
      </c>
      <c r="V84430">
        <v>5</v>
      </c>
      <c r="W84430">
        <v>5</v>
      </c>
      <c r="X84430">
        <v>5</v>
      </c>
      <c r="Y84430">
        <v>1</v>
      </c>
    </row>
    <row r="84431" spans="1:25" x14ac:dyDescent="0.3">
      <c r="A84431">
        <v>84429</v>
      </c>
      <c r="S84431">
        <v>48</v>
      </c>
      <c r="T84431">
        <v>3</v>
      </c>
      <c r="U84431">
        <v>1</v>
      </c>
      <c r="V84431">
        <v>5</v>
      </c>
      <c r="W84431">
        <v>5</v>
      </c>
      <c r="X84431">
        <v>5</v>
      </c>
      <c r="Y84431">
        <v>1</v>
      </c>
    </row>
    <row r="84432" spans="1:25" x14ac:dyDescent="0.3">
      <c r="A84432">
        <v>84430</v>
      </c>
      <c r="S84432">
        <v>48</v>
      </c>
      <c r="T84432">
        <v>4</v>
      </c>
      <c r="U84432">
        <v>1</v>
      </c>
      <c r="V84432">
        <v>5</v>
      </c>
      <c r="W84432">
        <v>5</v>
      </c>
      <c r="X84432">
        <v>5</v>
      </c>
      <c r="Y84432">
        <v>1</v>
      </c>
    </row>
    <row r="84433" spans="1:25" x14ac:dyDescent="0.3">
      <c r="A84433">
        <v>84431</v>
      </c>
      <c r="S84433">
        <v>48</v>
      </c>
      <c r="T84433">
        <v>7</v>
      </c>
      <c r="U84433">
        <v>1</v>
      </c>
      <c r="V84433">
        <v>5</v>
      </c>
      <c r="W84433">
        <v>5</v>
      </c>
      <c r="X84433">
        <v>5</v>
      </c>
      <c r="Y84433">
        <v>1</v>
      </c>
    </row>
    <row r="84434" spans="1:25" x14ac:dyDescent="0.3">
      <c r="A84434">
        <v>84432</v>
      </c>
      <c r="S84434">
        <v>48</v>
      </c>
      <c r="T84434">
        <v>5</v>
      </c>
      <c r="U84434">
        <v>3</v>
      </c>
      <c r="V84434">
        <v>5</v>
      </c>
      <c r="W84434">
        <v>5</v>
      </c>
      <c r="X84434">
        <v>5</v>
      </c>
      <c r="Y84434">
        <v>1</v>
      </c>
    </row>
    <row r="84435" spans="1:25" x14ac:dyDescent="0.3">
      <c r="A84435">
        <v>84433</v>
      </c>
      <c r="S84435">
        <v>48</v>
      </c>
      <c r="T84435">
        <v>7</v>
      </c>
      <c r="U84435">
        <v>3</v>
      </c>
      <c r="V84435">
        <v>5</v>
      </c>
      <c r="W84435">
        <v>5</v>
      </c>
      <c r="X84435">
        <v>5</v>
      </c>
      <c r="Y84435">
        <v>1</v>
      </c>
    </row>
    <row r="84436" spans="1:25" x14ac:dyDescent="0.3">
      <c r="A84436">
        <v>84434</v>
      </c>
      <c r="S84436">
        <v>48</v>
      </c>
      <c r="T84436">
        <v>2</v>
      </c>
      <c r="U84436">
        <v>3</v>
      </c>
      <c r="V84436">
        <v>5</v>
      </c>
      <c r="W84436">
        <v>5</v>
      </c>
      <c r="X84436">
        <v>5</v>
      </c>
      <c r="Y84436">
        <v>1</v>
      </c>
    </row>
    <row r="84437" spans="1:25" x14ac:dyDescent="0.3">
      <c r="A84437">
        <v>84435</v>
      </c>
      <c r="S84437">
        <v>48</v>
      </c>
      <c r="T84437">
        <v>7</v>
      </c>
      <c r="U84437">
        <v>3</v>
      </c>
      <c r="V84437">
        <v>5</v>
      </c>
      <c r="W84437">
        <v>5</v>
      </c>
      <c r="X84437">
        <v>5</v>
      </c>
      <c r="Y84437">
        <v>1</v>
      </c>
    </row>
    <row r="84438" spans="1:25" x14ac:dyDescent="0.3">
      <c r="A84438">
        <v>84436</v>
      </c>
      <c r="S84438">
        <v>48</v>
      </c>
      <c r="T84438">
        <v>5</v>
      </c>
      <c r="U84438">
        <v>3</v>
      </c>
      <c r="V84438">
        <v>5</v>
      </c>
      <c r="W84438">
        <v>5</v>
      </c>
      <c r="X84438">
        <v>5</v>
      </c>
      <c r="Y84438">
        <v>1</v>
      </c>
    </row>
    <row r="84439" spans="1:25" x14ac:dyDescent="0.3">
      <c r="A84439">
        <v>84437</v>
      </c>
      <c r="S84439">
        <v>48</v>
      </c>
      <c r="T84439">
        <v>3</v>
      </c>
      <c r="U84439">
        <v>3</v>
      </c>
      <c r="V84439">
        <v>5</v>
      </c>
      <c r="W84439">
        <v>5</v>
      </c>
      <c r="X84439">
        <v>5</v>
      </c>
      <c r="Y84439">
        <v>1</v>
      </c>
    </row>
    <row r="84440" spans="1:25" x14ac:dyDescent="0.3">
      <c r="A84440">
        <v>84438</v>
      </c>
      <c r="S84440">
        <v>48</v>
      </c>
      <c r="T84440">
        <v>7</v>
      </c>
      <c r="U84440">
        <v>3</v>
      </c>
      <c r="V84440">
        <v>5</v>
      </c>
      <c r="W84440">
        <v>5</v>
      </c>
      <c r="X84440">
        <v>5</v>
      </c>
      <c r="Y84440">
        <v>1</v>
      </c>
    </row>
    <row r="84441" spans="1:25" x14ac:dyDescent="0.3">
      <c r="A84441">
        <v>84439</v>
      </c>
      <c r="S84441">
        <v>48</v>
      </c>
      <c r="T84441">
        <v>1</v>
      </c>
      <c r="U84441">
        <v>3</v>
      </c>
      <c r="V84441">
        <v>5</v>
      </c>
      <c r="W84441">
        <v>5</v>
      </c>
      <c r="X84441">
        <v>5</v>
      </c>
      <c r="Y84441">
        <v>1</v>
      </c>
    </row>
    <row r="84442" spans="1:25" x14ac:dyDescent="0.3">
      <c r="A84442">
        <v>84440</v>
      </c>
      <c r="S84442">
        <v>48</v>
      </c>
      <c r="T84442">
        <v>5</v>
      </c>
      <c r="U84442">
        <v>4</v>
      </c>
      <c r="V84442">
        <v>5</v>
      </c>
      <c r="W84442">
        <v>5</v>
      </c>
      <c r="X84442">
        <v>5</v>
      </c>
      <c r="Y84442">
        <v>1</v>
      </c>
    </row>
    <row r="84443" spans="1:25" x14ac:dyDescent="0.3">
      <c r="A84443">
        <v>84441</v>
      </c>
      <c r="S84443">
        <v>48</v>
      </c>
      <c r="T84443">
        <v>7</v>
      </c>
      <c r="U84443">
        <v>4</v>
      </c>
      <c r="V84443">
        <v>5</v>
      </c>
      <c r="W84443">
        <v>5</v>
      </c>
      <c r="X84443">
        <v>5</v>
      </c>
      <c r="Y84443">
        <v>1</v>
      </c>
    </row>
    <row r="84444" spans="1:25" x14ac:dyDescent="0.3">
      <c r="A84444">
        <v>84442</v>
      </c>
      <c r="S84444">
        <v>48</v>
      </c>
      <c r="T84444">
        <v>2</v>
      </c>
      <c r="U84444">
        <v>4</v>
      </c>
      <c r="V84444">
        <v>5</v>
      </c>
      <c r="W84444">
        <v>5</v>
      </c>
      <c r="X84444">
        <v>5</v>
      </c>
      <c r="Y84444">
        <v>1</v>
      </c>
    </row>
    <row r="84445" spans="1:25" x14ac:dyDescent="0.3">
      <c r="A84445">
        <v>84443</v>
      </c>
      <c r="S84445">
        <v>48</v>
      </c>
      <c r="T84445">
        <v>7</v>
      </c>
      <c r="U84445">
        <v>4</v>
      </c>
      <c r="V84445">
        <v>5</v>
      </c>
      <c r="W84445">
        <v>5</v>
      </c>
      <c r="X84445">
        <v>5</v>
      </c>
      <c r="Y84445">
        <v>1</v>
      </c>
    </row>
    <row r="84446" spans="1:25" x14ac:dyDescent="0.3">
      <c r="A84446">
        <v>84444</v>
      </c>
      <c r="S84446">
        <v>48</v>
      </c>
      <c r="T84446">
        <v>1</v>
      </c>
      <c r="U84446">
        <v>4</v>
      </c>
      <c r="V84446">
        <v>5</v>
      </c>
      <c r="W84446">
        <v>5</v>
      </c>
      <c r="X84446">
        <v>5</v>
      </c>
      <c r="Y84446">
        <v>1</v>
      </c>
    </row>
    <row r="84447" spans="1:25" x14ac:dyDescent="0.3">
      <c r="A84447">
        <v>84445</v>
      </c>
      <c r="S84447">
        <v>48</v>
      </c>
      <c r="T84447">
        <v>3</v>
      </c>
      <c r="U84447">
        <v>4</v>
      </c>
      <c r="V84447">
        <v>5</v>
      </c>
      <c r="W84447">
        <v>5</v>
      </c>
      <c r="X84447">
        <v>5</v>
      </c>
      <c r="Y84447">
        <v>1</v>
      </c>
    </row>
    <row r="84448" spans="1:25" x14ac:dyDescent="0.3">
      <c r="A84448">
        <v>84446</v>
      </c>
      <c r="S84448">
        <v>48</v>
      </c>
      <c r="T84448">
        <v>6</v>
      </c>
      <c r="U84448">
        <v>4</v>
      </c>
      <c r="V84448">
        <v>5</v>
      </c>
      <c r="W84448">
        <v>5</v>
      </c>
      <c r="X84448">
        <v>5</v>
      </c>
      <c r="Y84448">
        <v>1</v>
      </c>
    </row>
    <row r="84449" spans="1:25" x14ac:dyDescent="0.3">
      <c r="A84449">
        <v>84447</v>
      </c>
      <c r="S84449">
        <v>48</v>
      </c>
      <c r="T84449">
        <v>3</v>
      </c>
      <c r="U84449">
        <v>4</v>
      </c>
      <c r="V84449">
        <v>5</v>
      </c>
      <c r="W84449">
        <v>5</v>
      </c>
      <c r="X84449">
        <v>5</v>
      </c>
      <c r="Y84449">
        <v>1</v>
      </c>
    </row>
    <row r="84450" spans="1:25" x14ac:dyDescent="0.3">
      <c r="A84450">
        <v>84448</v>
      </c>
      <c r="S84450">
        <v>48</v>
      </c>
      <c r="T84450">
        <v>4</v>
      </c>
      <c r="U84450">
        <v>1</v>
      </c>
      <c r="V84450">
        <v>5</v>
      </c>
      <c r="W84450">
        <v>5</v>
      </c>
      <c r="X84450">
        <v>5</v>
      </c>
      <c r="Y84450">
        <v>1</v>
      </c>
    </row>
    <row r="84451" spans="1:25" x14ac:dyDescent="0.3">
      <c r="A84451">
        <v>84449</v>
      </c>
      <c r="S84451">
        <v>48</v>
      </c>
      <c r="T84451">
        <v>4</v>
      </c>
      <c r="U84451">
        <v>1</v>
      </c>
      <c r="V84451">
        <v>5</v>
      </c>
      <c r="W84451">
        <v>5</v>
      </c>
      <c r="X84451">
        <v>5</v>
      </c>
      <c r="Y84451">
        <v>1</v>
      </c>
    </row>
    <row r="84452" spans="1:25" x14ac:dyDescent="0.3">
      <c r="A84452">
        <v>84450</v>
      </c>
      <c r="S84452">
        <v>48</v>
      </c>
      <c r="T84452">
        <v>2</v>
      </c>
      <c r="U84452">
        <v>1</v>
      </c>
      <c r="V84452">
        <v>5</v>
      </c>
      <c r="W84452">
        <v>5</v>
      </c>
      <c r="X84452">
        <v>5</v>
      </c>
      <c r="Y84452">
        <v>1</v>
      </c>
    </row>
    <row r="84453" spans="1:25" x14ac:dyDescent="0.3">
      <c r="A84453">
        <v>84451</v>
      </c>
      <c r="S84453">
        <v>48</v>
      </c>
      <c r="T84453">
        <v>7</v>
      </c>
      <c r="U84453">
        <v>1</v>
      </c>
      <c r="V84453">
        <v>5</v>
      </c>
      <c r="W84453">
        <v>5</v>
      </c>
      <c r="X84453">
        <v>5</v>
      </c>
      <c r="Y84453">
        <v>1</v>
      </c>
    </row>
    <row r="84454" spans="1:25" x14ac:dyDescent="0.3">
      <c r="A84454">
        <v>84452</v>
      </c>
      <c r="S84454">
        <v>48</v>
      </c>
      <c r="T84454">
        <v>5</v>
      </c>
      <c r="U84454">
        <v>1</v>
      </c>
      <c r="V84454">
        <v>5</v>
      </c>
      <c r="W84454">
        <v>5</v>
      </c>
      <c r="X84454">
        <v>5</v>
      </c>
      <c r="Y84454">
        <v>1</v>
      </c>
    </row>
    <row r="84455" spans="1:25" x14ac:dyDescent="0.3">
      <c r="A84455">
        <v>84453</v>
      </c>
      <c r="S84455">
        <v>48</v>
      </c>
      <c r="T84455">
        <v>3</v>
      </c>
      <c r="U84455">
        <v>1</v>
      </c>
      <c r="V84455">
        <v>5</v>
      </c>
      <c r="W84455">
        <v>5</v>
      </c>
      <c r="X84455">
        <v>5</v>
      </c>
      <c r="Y84455">
        <v>1</v>
      </c>
    </row>
    <row r="84456" spans="1:25" x14ac:dyDescent="0.3">
      <c r="A84456">
        <v>84454</v>
      </c>
      <c r="S84456">
        <v>48</v>
      </c>
      <c r="T84456">
        <v>1</v>
      </c>
      <c r="U84456">
        <v>1</v>
      </c>
      <c r="V84456">
        <v>5</v>
      </c>
      <c r="W84456">
        <v>5</v>
      </c>
      <c r="X84456">
        <v>5</v>
      </c>
      <c r="Y84456">
        <v>1</v>
      </c>
    </row>
    <row r="84457" spans="1:25" x14ac:dyDescent="0.3">
      <c r="A84457">
        <v>84455</v>
      </c>
      <c r="S84457">
        <v>48</v>
      </c>
      <c r="T84457">
        <v>5</v>
      </c>
      <c r="U84457">
        <v>1</v>
      </c>
      <c r="V84457">
        <v>5</v>
      </c>
      <c r="W84457">
        <v>5</v>
      </c>
      <c r="X84457">
        <v>5</v>
      </c>
      <c r="Y84457">
        <v>1</v>
      </c>
    </row>
    <row r="84458" spans="1:25" x14ac:dyDescent="0.3">
      <c r="A84458">
        <v>84456</v>
      </c>
      <c r="S84458">
        <v>48</v>
      </c>
      <c r="T84458">
        <v>4</v>
      </c>
      <c r="U84458">
        <v>3</v>
      </c>
      <c r="V84458">
        <v>5</v>
      </c>
      <c r="W84458">
        <v>5</v>
      </c>
      <c r="X84458">
        <v>5</v>
      </c>
      <c r="Y84458">
        <v>1</v>
      </c>
    </row>
    <row r="84459" spans="1:25" x14ac:dyDescent="0.3">
      <c r="A84459">
        <v>84457</v>
      </c>
      <c r="S84459">
        <v>48</v>
      </c>
      <c r="T84459">
        <v>4</v>
      </c>
      <c r="U84459">
        <v>3</v>
      </c>
      <c r="V84459">
        <v>5</v>
      </c>
      <c r="W84459">
        <v>5</v>
      </c>
      <c r="X84459">
        <v>5</v>
      </c>
      <c r="Y84459">
        <v>1</v>
      </c>
    </row>
    <row r="84460" spans="1:25" x14ac:dyDescent="0.3">
      <c r="A84460">
        <v>84458</v>
      </c>
      <c r="S84460">
        <v>48</v>
      </c>
      <c r="T84460">
        <v>2</v>
      </c>
      <c r="U84460">
        <v>3</v>
      </c>
      <c r="V84460">
        <v>5</v>
      </c>
      <c r="W84460">
        <v>5</v>
      </c>
      <c r="X84460">
        <v>5</v>
      </c>
      <c r="Y84460">
        <v>1</v>
      </c>
    </row>
    <row r="84461" spans="1:25" x14ac:dyDescent="0.3">
      <c r="A84461">
        <v>84459</v>
      </c>
      <c r="S84461">
        <v>48</v>
      </c>
      <c r="T84461">
        <v>7</v>
      </c>
      <c r="U84461">
        <v>3</v>
      </c>
      <c r="V84461">
        <v>5</v>
      </c>
      <c r="W84461">
        <v>5</v>
      </c>
      <c r="X84461">
        <v>5</v>
      </c>
      <c r="Y84461">
        <v>1</v>
      </c>
    </row>
    <row r="84462" spans="1:25" x14ac:dyDescent="0.3">
      <c r="A84462">
        <v>84460</v>
      </c>
      <c r="S84462">
        <v>48</v>
      </c>
      <c r="T84462">
        <v>1</v>
      </c>
      <c r="U84462">
        <v>3</v>
      </c>
      <c r="V84462">
        <v>5</v>
      </c>
      <c r="W84462">
        <v>5</v>
      </c>
      <c r="X84462">
        <v>5</v>
      </c>
      <c r="Y84462">
        <v>1</v>
      </c>
    </row>
    <row r="84463" spans="1:25" x14ac:dyDescent="0.3">
      <c r="A84463">
        <v>84461</v>
      </c>
      <c r="S84463">
        <v>48</v>
      </c>
      <c r="T84463">
        <v>3</v>
      </c>
      <c r="U84463">
        <v>3</v>
      </c>
      <c r="V84463">
        <v>5</v>
      </c>
      <c r="W84463">
        <v>5</v>
      </c>
      <c r="X84463">
        <v>5</v>
      </c>
      <c r="Y84463">
        <v>1</v>
      </c>
    </row>
    <row r="84464" spans="1:25" x14ac:dyDescent="0.3">
      <c r="A84464">
        <v>84462</v>
      </c>
      <c r="S84464">
        <v>48</v>
      </c>
      <c r="T84464">
        <v>0</v>
      </c>
      <c r="U84464">
        <v>3</v>
      </c>
      <c r="V84464">
        <v>5</v>
      </c>
      <c r="W84464">
        <v>5</v>
      </c>
      <c r="X84464">
        <v>5</v>
      </c>
      <c r="Y84464">
        <v>1</v>
      </c>
    </row>
    <row r="84465" spans="1:25" x14ac:dyDescent="0.3">
      <c r="A84465">
        <v>84463</v>
      </c>
      <c r="S84465">
        <v>48</v>
      </c>
      <c r="T84465">
        <v>7</v>
      </c>
      <c r="U84465">
        <v>3</v>
      </c>
      <c r="V84465">
        <v>5</v>
      </c>
      <c r="W84465">
        <v>5</v>
      </c>
      <c r="X84465">
        <v>5</v>
      </c>
      <c r="Y84465">
        <v>1</v>
      </c>
    </row>
    <row r="84466" spans="1:25" x14ac:dyDescent="0.3">
      <c r="A84466">
        <v>84464</v>
      </c>
      <c r="S84466">
        <v>48</v>
      </c>
      <c r="T84466">
        <v>4</v>
      </c>
      <c r="U84466">
        <v>2</v>
      </c>
      <c r="V84466">
        <v>5</v>
      </c>
      <c r="W84466">
        <v>5</v>
      </c>
      <c r="X84466">
        <v>5</v>
      </c>
      <c r="Y84466">
        <v>1</v>
      </c>
    </row>
    <row r="84467" spans="1:25" x14ac:dyDescent="0.3">
      <c r="A84467">
        <v>84465</v>
      </c>
      <c r="S84467">
        <v>48</v>
      </c>
      <c r="T84467">
        <v>5</v>
      </c>
      <c r="U84467">
        <v>2</v>
      </c>
      <c r="V84467">
        <v>5</v>
      </c>
      <c r="W84467">
        <v>5</v>
      </c>
      <c r="X84467">
        <v>5</v>
      </c>
      <c r="Y84467">
        <v>1</v>
      </c>
    </row>
    <row r="84468" spans="1:25" x14ac:dyDescent="0.3">
      <c r="A84468">
        <v>84466</v>
      </c>
      <c r="S84468">
        <v>48</v>
      </c>
      <c r="T84468">
        <v>2</v>
      </c>
      <c r="U84468">
        <v>2</v>
      </c>
      <c r="V84468">
        <v>5</v>
      </c>
      <c r="W84468">
        <v>5</v>
      </c>
      <c r="X84468">
        <v>5</v>
      </c>
      <c r="Y84468">
        <v>1</v>
      </c>
    </row>
    <row r="84469" spans="1:25" x14ac:dyDescent="0.3">
      <c r="A84469">
        <v>84467</v>
      </c>
      <c r="S84469">
        <v>48</v>
      </c>
      <c r="T84469">
        <v>7</v>
      </c>
      <c r="U84469">
        <v>2</v>
      </c>
      <c r="V84469">
        <v>5</v>
      </c>
      <c r="W84469">
        <v>5</v>
      </c>
      <c r="X84469">
        <v>5</v>
      </c>
      <c r="Y84469">
        <v>1</v>
      </c>
    </row>
    <row r="84470" spans="1:25" x14ac:dyDescent="0.3">
      <c r="A84470">
        <v>84468</v>
      </c>
      <c r="S84470">
        <v>48</v>
      </c>
      <c r="T84470">
        <v>5</v>
      </c>
      <c r="U84470">
        <v>2</v>
      </c>
      <c r="V84470">
        <v>5</v>
      </c>
      <c r="W84470">
        <v>5</v>
      </c>
      <c r="X84470">
        <v>5</v>
      </c>
      <c r="Y84470">
        <v>1</v>
      </c>
    </row>
    <row r="84471" spans="1:25" x14ac:dyDescent="0.3">
      <c r="A84471">
        <v>84469</v>
      </c>
      <c r="S84471">
        <v>48</v>
      </c>
      <c r="T84471">
        <v>3</v>
      </c>
      <c r="U84471">
        <v>2</v>
      </c>
      <c r="V84471">
        <v>5</v>
      </c>
      <c r="W84471">
        <v>5</v>
      </c>
      <c r="X84471">
        <v>5</v>
      </c>
      <c r="Y84471">
        <v>1</v>
      </c>
    </row>
    <row r="84472" spans="1:25" x14ac:dyDescent="0.3">
      <c r="A84472">
        <v>84470</v>
      </c>
      <c r="S84472">
        <v>48</v>
      </c>
      <c r="T84472">
        <v>3</v>
      </c>
      <c r="U84472">
        <v>2</v>
      </c>
      <c r="V84472">
        <v>5</v>
      </c>
      <c r="W84472">
        <v>5</v>
      </c>
      <c r="X84472">
        <v>5</v>
      </c>
      <c r="Y84472">
        <v>1</v>
      </c>
    </row>
    <row r="84473" spans="1:25" x14ac:dyDescent="0.3">
      <c r="A84473">
        <v>84471</v>
      </c>
      <c r="S84473">
        <v>48</v>
      </c>
      <c r="T84473">
        <v>1</v>
      </c>
      <c r="U84473">
        <v>2</v>
      </c>
      <c r="V84473">
        <v>5</v>
      </c>
      <c r="W84473">
        <v>5</v>
      </c>
      <c r="X84473">
        <v>5</v>
      </c>
      <c r="Y84473">
        <v>1</v>
      </c>
    </row>
    <row r="84474" spans="1:25" x14ac:dyDescent="0.3">
      <c r="A84474">
        <v>84472</v>
      </c>
      <c r="S84474">
        <v>48</v>
      </c>
      <c r="T84474">
        <v>4</v>
      </c>
      <c r="U84474">
        <v>3</v>
      </c>
      <c r="V84474">
        <v>5</v>
      </c>
      <c r="W84474">
        <v>5</v>
      </c>
      <c r="X84474">
        <v>5</v>
      </c>
      <c r="Y84474">
        <v>1</v>
      </c>
    </row>
    <row r="84475" spans="1:25" x14ac:dyDescent="0.3">
      <c r="A84475">
        <v>84473</v>
      </c>
      <c r="S84475">
        <v>48</v>
      </c>
      <c r="T84475">
        <v>5</v>
      </c>
      <c r="U84475">
        <v>3</v>
      </c>
      <c r="V84475">
        <v>5</v>
      </c>
      <c r="W84475">
        <v>5</v>
      </c>
      <c r="X84475">
        <v>5</v>
      </c>
      <c r="Y84475">
        <v>1</v>
      </c>
    </row>
    <row r="84476" spans="1:25" x14ac:dyDescent="0.3">
      <c r="A84476">
        <v>84474</v>
      </c>
      <c r="S84476">
        <v>48</v>
      </c>
      <c r="T84476">
        <v>2</v>
      </c>
      <c r="U84476">
        <v>3</v>
      </c>
      <c r="V84476">
        <v>5</v>
      </c>
      <c r="W84476">
        <v>5</v>
      </c>
      <c r="X84476">
        <v>5</v>
      </c>
      <c r="Y84476">
        <v>1</v>
      </c>
    </row>
    <row r="84477" spans="1:25" x14ac:dyDescent="0.3">
      <c r="A84477">
        <v>84475</v>
      </c>
      <c r="S84477">
        <v>48</v>
      </c>
      <c r="T84477">
        <v>7</v>
      </c>
      <c r="U84477">
        <v>3</v>
      </c>
      <c r="V84477">
        <v>5</v>
      </c>
      <c r="W84477">
        <v>5</v>
      </c>
      <c r="X84477">
        <v>5</v>
      </c>
      <c r="Y84477">
        <v>1</v>
      </c>
    </row>
    <row r="84478" spans="1:25" x14ac:dyDescent="0.3">
      <c r="A84478">
        <v>84476</v>
      </c>
      <c r="S84478">
        <v>48</v>
      </c>
      <c r="T84478">
        <v>1</v>
      </c>
      <c r="U84478">
        <v>3</v>
      </c>
      <c r="V84478">
        <v>5</v>
      </c>
      <c r="W84478">
        <v>5</v>
      </c>
      <c r="X84478">
        <v>5</v>
      </c>
      <c r="Y84478">
        <v>1</v>
      </c>
    </row>
    <row r="84479" spans="1:25" x14ac:dyDescent="0.3">
      <c r="A84479">
        <v>84477</v>
      </c>
      <c r="S84479">
        <v>48</v>
      </c>
      <c r="T84479">
        <v>3</v>
      </c>
      <c r="U84479">
        <v>3</v>
      </c>
      <c r="V84479">
        <v>5</v>
      </c>
      <c r="W84479">
        <v>5</v>
      </c>
      <c r="X84479">
        <v>5</v>
      </c>
      <c r="Y84479">
        <v>1</v>
      </c>
    </row>
    <row r="84480" spans="1:25" x14ac:dyDescent="0.3">
      <c r="A84480">
        <v>84478</v>
      </c>
      <c r="S84480">
        <v>48</v>
      </c>
      <c r="T84480">
        <v>2</v>
      </c>
      <c r="U84480">
        <v>3</v>
      </c>
      <c r="V84480">
        <v>5</v>
      </c>
      <c r="W84480">
        <v>5</v>
      </c>
      <c r="X84480">
        <v>5</v>
      </c>
      <c r="Y84480">
        <v>1</v>
      </c>
    </row>
    <row r="84481" spans="1:25" x14ac:dyDescent="0.3">
      <c r="A84481">
        <v>84479</v>
      </c>
      <c r="S84481">
        <v>48</v>
      </c>
      <c r="T84481">
        <v>3</v>
      </c>
      <c r="U84481">
        <v>3</v>
      </c>
      <c r="V84481">
        <v>5</v>
      </c>
      <c r="W84481">
        <v>5</v>
      </c>
      <c r="X84481">
        <v>5</v>
      </c>
      <c r="Y84481">
        <v>1</v>
      </c>
    </row>
    <row r="84482" spans="1:25" x14ac:dyDescent="0.3">
      <c r="A84482">
        <v>84480</v>
      </c>
      <c r="S84482">
        <v>48</v>
      </c>
      <c r="T84482">
        <v>3</v>
      </c>
      <c r="U84482">
        <v>1</v>
      </c>
      <c r="V84482">
        <v>2</v>
      </c>
      <c r="W84482">
        <v>3</v>
      </c>
      <c r="X84482">
        <v>5</v>
      </c>
      <c r="Y84482">
        <v>1</v>
      </c>
    </row>
    <row r="84483" spans="1:25" x14ac:dyDescent="0.3">
      <c r="A84483">
        <v>84481</v>
      </c>
      <c r="S84483">
        <v>48</v>
      </c>
      <c r="T84483">
        <v>2</v>
      </c>
      <c r="U84483">
        <v>1</v>
      </c>
      <c r="V84483">
        <v>2</v>
      </c>
      <c r="W84483">
        <v>3</v>
      </c>
      <c r="X84483">
        <v>5</v>
      </c>
      <c r="Y84483">
        <v>1</v>
      </c>
    </row>
    <row r="84484" spans="1:25" x14ac:dyDescent="0.3">
      <c r="A84484">
        <v>84482</v>
      </c>
      <c r="S84484">
        <v>48</v>
      </c>
      <c r="T84484">
        <v>5</v>
      </c>
      <c r="U84484">
        <v>1</v>
      </c>
      <c r="V84484">
        <v>2</v>
      </c>
      <c r="W84484">
        <v>3</v>
      </c>
      <c r="X84484">
        <v>5</v>
      </c>
      <c r="Y84484">
        <v>1</v>
      </c>
    </row>
    <row r="84485" spans="1:25" x14ac:dyDescent="0.3">
      <c r="A84485">
        <v>84483</v>
      </c>
      <c r="S84485">
        <v>48</v>
      </c>
      <c r="T84485">
        <v>0</v>
      </c>
      <c r="U84485">
        <v>1</v>
      </c>
      <c r="V84485">
        <v>2</v>
      </c>
      <c r="W84485">
        <v>3</v>
      </c>
      <c r="X84485">
        <v>5</v>
      </c>
      <c r="Y84485">
        <v>1</v>
      </c>
    </row>
    <row r="84486" spans="1:25" x14ac:dyDescent="0.3">
      <c r="A84486">
        <v>84484</v>
      </c>
      <c r="S84486">
        <v>48</v>
      </c>
      <c r="T84486">
        <v>5</v>
      </c>
      <c r="U84486">
        <v>1</v>
      </c>
      <c r="V84486">
        <v>2</v>
      </c>
      <c r="W84486">
        <v>3</v>
      </c>
      <c r="X84486">
        <v>5</v>
      </c>
      <c r="Y84486">
        <v>1</v>
      </c>
    </row>
    <row r="84487" spans="1:25" x14ac:dyDescent="0.3">
      <c r="A84487">
        <v>84485</v>
      </c>
      <c r="S84487">
        <v>48</v>
      </c>
      <c r="T84487">
        <v>3</v>
      </c>
      <c r="U84487">
        <v>1</v>
      </c>
      <c r="V84487">
        <v>2</v>
      </c>
      <c r="W84487">
        <v>3</v>
      </c>
      <c r="X84487">
        <v>5</v>
      </c>
      <c r="Y84487">
        <v>1</v>
      </c>
    </row>
    <row r="84488" spans="1:25" x14ac:dyDescent="0.3">
      <c r="A84488">
        <v>84486</v>
      </c>
      <c r="S84488">
        <v>48</v>
      </c>
      <c r="T84488">
        <v>5</v>
      </c>
      <c r="U84488">
        <v>1</v>
      </c>
      <c r="V84488">
        <v>2</v>
      </c>
      <c r="W84488">
        <v>3</v>
      </c>
      <c r="X84488">
        <v>5</v>
      </c>
      <c r="Y84488">
        <v>1</v>
      </c>
    </row>
    <row r="84489" spans="1:25" x14ac:dyDescent="0.3">
      <c r="A84489">
        <v>84487</v>
      </c>
      <c r="S84489">
        <v>48</v>
      </c>
      <c r="T84489">
        <v>5</v>
      </c>
      <c r="U84489">
        <v>1</v>
      </c>
      <c r="V84489">
        <v>2</v>
      </c>
      <c r="W84489">
        <v>3</v>
      </c>
      <c r="X84489">
        <v>5</v>
      </c>
      <c r="Y84489">
        <v>1</v>
      </c>
    </row>
    <row r="84490" spans="1:25" x14ac:dyDescent="0.3">
      <c r="A84490">
        <v>84488</v>
      </c>
      <c r="S84490">
        <v>48</v>
      </c>
      <c r="T84490">
        <v>3</v>
      </c>
      <c r="U84490">
        <v>6</v>
      </c>
      <c r="V84490">
        <v>2</v>
      </c>
      <c r="W84490">
        <v>3</v>
      </c>
      <c r="X84490">
        <v>5</v>
      </c>
      <c r="Y84490">
        <v>1</v>
      </c>
    </row>
    <row r="84491" spans="1:25" x14ac:dyDescent="0.3">
      <c r="A84491">
        <v>84489</v>
      </c>
      <c r="S84491">
        <v>48</v>
      </c>
      <c r="T84491">
        <v>2</v>
      </c>
      <c r="U84491">
        <v>6</v>
      </c>
      <c r="V84491">
        <v>2</v>
      </c>
      <c r="W84491">
        <v>3</v>
      </c>
      <c r="X84491">
        <v>5</v>
      </c>
      <c r="Y84491">
        <v>1</v>
      </c>
    </row>
    <row r="84492" spans="1:25" x14ac:dyDescent="0.3">
      <c r="A84492">
        <v>84490</v>
      </c>
      <c r="S84492">
        <v>48</v>
      </c>
      <c r="T84492">
        <v>5</v>
      </c>
      <c r="U84492">
        <v>6</v>
      </c>
      <c r="V84492">
        <v>2</v>
      </c>
      <c r="W84492">
        <v>3</v>
      </c>
      <c r="X84492">
        <v>5</v>
      </c>
      <c r="Y84492">
        <v>1</v>
      </c>
    </row>
    <row r="84493" spans="1:25" x14ac:dyDescent="0.3">
      <c r="A84493">
        <v>84491</v>
      </c>
      <c r="S84493">
        <v>48</v>
      </c>
      <c r="T84493">
        <v>0</v>
      </c>
      <c r="U84493">
        <v>6</v>
      </c>
      <c r="V84493">
        <v>2</v>
      </c>
      <c r="W84493">
        <v>3</v>
      </c>
      <c r="X84493">
        <v>5</v>
      </c>
      <c r="Y84493">
        <v>1</v>
      </c>
    </row>
    <row r="84494" spans="1:25" x14ac:dyDescent="0.3">
      <c r="A84494">
        <v>84492</v>
      </c>
      <c r="S84494">
        <v>48</v>
      </c>
      <c r="T84494">
        <v>1</v>
      </c>
      <c r="U84494">
        <v>6</v>
      </c>
      <c r="V84494">
        <v>2</v>
      </c>
      <c r="W84494">
        <v>3</v>
      </c>
      <c r="X84494">
        <v>5</v>
      </c>
      <c r="Y84494">
        <v>1</v>
      </c>
    </row>
    <row r="84495" spans="1:25" x14ac:dyDescent="0.3">
      <c r="A84495">
        <v>84493</v>
      </c>
      <c r="S84495">
        <v>48</v>
      </c>
      <c r="T84495">
        <v>3</v>
      </c>
      <c r="U84495">
        <v>6</v>
      </c>
      <c r="V84495">
        <v>2</v>
      </c>
      <c r="W84495">
        <v>3</v>
      </c>
      <c r="X84495">
        <v>5</v>
      </c>
      <c r="Y84495">
        <v>1</v>
      </c>
    </row>
    <row r="84496" spans="1:25" x14ac:dyDescent="0.3">
      <c r="A84496">
        <v>84494</v>
      </c>
      <c r="S84496">
        <v>48</v>
      </c>
      <c r="T84496">
        <v>4</v>
      </c>
      <c r="U84496">
        <v>6</v>
      </c>
      <c r="V84496">
        <v>2</v>
      </c>
      <c r="W84496">
        <v>3</v>
      </c>
      <c r="X84496">
        <v>5</v>
      </c>
      <c r="Y84496">
        <v>1</v>
      </c>
    </row>
    <row r="84497" spans="1:25" x14ac:dyDescent="0.3">
      <c r="A84497">
        <v>84495</v>
      </c>
      <c r="S84497">
        <v>48</v>
      </c>
      <c r="T84497">
        <v>7</v>
      </c>
      <c r="U84497">
        <v>6</v>
      </c>
      <c r="V84497">
        <v>2</v>
      </c>
      <c r="W84497">
        <v>3</v>
      </c>
      <c r="X84497">
        <v>5</v>
      </c>
      <c r="Y84497">
        <v>1</v>
      </c>
    </row>
    <row r="84498" spans="1:25" x14ac:dyDescent="0.3">
      <c r="A84498">
        <v>84496</v>
      </c>
      <c r="S84498">
        <v>48</v>
      </c>
      <c r="T84498">
        <v>3</v>
      </c>
      <c r="U84498">
        <v>3</v>
      </c>
      <c r="V84498">
        <v>2</v>
      </c>
      <c r="W84498">
        <v>3</v>
      </c>
      <c r="X84498">
        <v>5</v>
      </c>
      <c r="Y84498">
        <v>1</v>
      </c>
    </row>
    <row r="84499" spans="1:25" x14ac:dyDescent="0.3">
      <c r="A84499">
        <v>84497</v>
      </c>
      <c r="S84499">
        <v>48</v>
      </c>
      <c r="T84499">
        <v>3</v>
      </c>
      <c r="U84499">
        <v>3</v>
      </c>
      <c r="V84499">
        <v>2</v>
      </c>
      <c r="W84499">
        <v>3</v>
      </c>
      <c r="X84499">
        <v>5</v>
      </c>
      <c r="Y84499">
        <v>1</v>
      </c>
    </row>
    <row r="84500" spans="1:25" x14ac:dyDescent="0.3">
      <c r="A84500">
        <v>84498</v>
      </c>
      <c r="S84500">
        <v>48</v>
      </c>
      <c r="T84500">
        <v>5</v>
      </c>
      <c r="U84500">
        <v>3</v>
      </c>
      <c r="V84500">
        <v>2</v>
      </c>
      <c r="W84500">
        <v>3</v>
      </c>
      <c r="X84500">
        <v>5</v>
      </c>
      <c r="Y84500">
        <v>1</v>
      </c>
    </row>
    <row r="84501" spans="1:25" x14ac:dyDescent="0.3">
      <c r="A84501">
        <v>84499</v>
      </c>
      <c r="S84501">
        <v>48</v>
      </c>
      <c r="T84501">
        <v>0</v>
      </c>
      <c r="U84501">
        <v>3</v>
      </c>
      <c r="V84501">
        <v>2</v>
      </c>
      <c r="W84501">
        <v>3</v>
      </c>
      <c r="X84501">
        <v>5</v>
      </c>
      <c r="Y84501">
        <v>1</v>
      </c>
    </row>
    <row r="84502" spans="1:25" x14ac:dyDescent="0.3">
      <c r="A84502">
        <v>84500</v>
      </c>
      <c r="S84502">
        <v>48</v>
      </c>
      <c r="T84502">
        <v>5</v>
      </c>
      <c r="U84502">
        <v>3</v>
      </c>
      <c r="V84502">
        <v>2</v>
      </c>
      <c r="W84502">
        <v>3</v>
      </c>
      <c r="X84502">
        <v>5</v>
      </c>
      <c r="Y84502">
        <v>1</v>
      </c>
    </row>
    <row r="84503" spans="1:25" x14ac:dyDescent="0.3">
      <c r="A84503">
        <v>84501</v>
      </c>
      <c r="S84503">
        <v>48</v>
      </c>
      <c r="T84503">
        <v>3</v>
      </c>
      <c r="U84503">
        <v>3</v>
      </c>
      <c r="V84503">
        <v>2</v>
      </c>
      <c r="W84503">
        <v>3</v>
      </c>
      <c r="X84503">
        <v>5</v>
      </c>
      <c r="Y84503">
        <v>1</v>
      </c>
    </row>
    <row r="84504" spans="1:25" x14ac:dyDescent="0.3">
      <c r="A84504">
        <v>84502</v>
      </c>
      <c r="S84504">
        <v>48</v>
      </c>
      <c r="T84504">
        <v>7</v>
      </c>
      <c r="U84504">
        <v>3</v>
      </c>
      <c r="V84504">
        <v>2</v>
      </c>
      <c r="W84504">
        <v>3</v>
      </c>
      <c r="X84504">
        <v>5</v>
      </c>
      <c r="Y84504">
        <v>1</v>
      </c>
    </row>
    <row r="84505" spans="1:25" x14ac:dyDescent="0.3">
      <c r="A84505">
        <v>84503</v>
      </c>
      <c r="S84505">
        <v>48</v>
      </c>
      <c r="T84505">
        <v>1</v>
      </c>
      <c r="U84505">
        <v>3</v>
      </c>
      <c r="V84505">
        <v>2</v>
      </c>
      <c r="W84505">
        <v>3</v>
      </c>
      <c r="X84505">
        <v>5</v>
      </c>
      <c r="Y84505">
        <v>1</v>
      </c>
    </row>
    <row r="84506" spans="1:25" x14ac:dyDescent="0.3">
      <c r="A84506">
        <v>84504</v>
      </c>
      <c r="S84506">
        <v>48</v>
      </c>
      <c r="T84506">
        <v>3</v>
      </c>
      <c r="U84506">
        <v>5</v>
      </c>
      <c r="V84506">
        <v>2</v>
      </c>
      <c r="W84506">
        <v>3</v>
      </c>
      <c r="X84506">
        <v>5</v>
      </c>
      <c r="Y84506">
        <v>1</v>
      </c>
    </row>
    <row r="84507" spans="1:25" x14ac:dyDescent="0.3">
      <c r="A84507">
        <v>84505</v>
      </c>
      <c r="S84507">
        <v>48</v>
      </c>
      <c r="T84507">
        <v>3</v>
      </c>
      <c r="U84507">
        <v>5</v>
      </c>
      <c r="V84507">
        <v>2</v>
      </c>
      <c r="W84507">
        <v>3</v>
      </c>
      <c r="X84507">
        <v>5</v>
      </c>
      <c r="Y84507">
        <v>1</v>
      </c>
    </row>
    <row r="84508" spans="1:25" x14ac:dyDescent="0.3">
      <c r="A84508">
        <v>84506</v>
      </c>
      <c r="S84508">
        <v>48</v>
      </c>
      <c r="T84508">
        <v>5</v>
      </c>
      <c r="U84508">
        <v>5</v>
      </c>
      <c r="V84508">
        <v>2</v>
      </c>
      <c r="W84508">
        <v>3</v>
      </c>
      <c r="X84508">
        <v>5</v>
      </c>
      <c r="Y84508">
        <v>1</v>
      </c>
    </row>
    <row r="84509" spans="1:25" x14ac:dyDescent="0.3">
      <c r="A84509">
        <v>84507</v>
      </c>
      <c r="S84509">
        <v>48</v>
      </c>
      <c r="T84509">
        <v>0</v>
      </c>
      <c r="U84509">
        <v>5</v>
      </c>
      <c r="V84509">
        <v>2</v>
      </c>
      <c r="W84509">
        <v>3</v>
      </c>
      <c r="X84509">
        <v>5</v>
      </c>
      <c r="Y84509">
        <v>1</v>
      </c>
    </row>
    <row r="84510" spans="1:25" x14ac:dyDescent="0.3">
      <c r="A84510">
        <v>84508</v>
      </c>
      <c r="S84510">
        <v>48</v>
      </c>
      <c r="T84510">
        <v>1</v>
      </c>
      <c r="U84510">
        <v>5</v>
      </c>
      <c r="V84510">
        <v>2</v>
      </c>
      <c r="W84510">
        <v>3</v>
      </c>
      <c r="X84510">
        <v>5</v>
      </c>
      <c r="Y84510">
        <v>1</v>
      </c>
    </row>
    <row r="84511" spans="1:25" x14ac:dyDescent="0.3">
      <c r="A84511">
        <v>84509</v>
      </c>
      <c r="S84511">
        <v>48</v>
      </c>
      <c r="T84511">
        <v>3</v>
      </c>
      <c r="U84511">
        <v>5</v>
      </c>
      <c r="V84511">
        <v>2</v>
      </c>
      <c r="W84511">
        <v>3</v>
      </c>
      <c r="X84511">
        <v>5</v>
      </c>
      <c r="Y84511">
        <v>1</v>
      </c>
    </row>
    <row r="84512" spans="1:25" x14ac:dyDescent="0.3">
      <c r="A84512">
        <v>84510</v>
      </c>
      <c r="S84512">
        <v>48</v>
      </c>
      <c r="T84512">
        <v>6</v>
      </c>
      <c r="U84512">
        <v>5</v>
      </c>
      <c r="V84512">
        <v>2</v>
      </c>
      <c r="W84512">
        <v>3</v>
      </c>
      <c r="X84512">
        <v>5</v>
      </c>
      <c r="Y84512">
        <v>1</v>
      </c>
    </row>
    <row r="84513" spans="1:25" x14ac:dyDescent="0.3">
      <c r="A84513">
        <v>84511</v>
      </c>
      <c r="S84513">
        <v>48</v>
      </c>
      <c r="T84513">
        <v>3</v>
      </c>
      <c r="U84513">
        <v>5</v>
      </c>
      <c r="V84513">
        <v>2</v>
      </c>
      <c r="W84513">
        <v>3</v>
      </c>
      <c r="X84513">
        <v>5</v>
      </c>
      <c r="Y84513">
        <v>1</v>
      </c>
    </row>
    <row r="84514" spans="1:25" x14ac:dyDescent="0.3">
      <c r="A84514">
        <v>84512</v>
      </c>
      <c r="S84514">
        <v>48</v>
      </c>
      <c r="T84514">
        <v>2</v>
      </c>
      <c r="U84514">
        <v>5</v>
      </c>
      <c r="V84514">
        <v>2</v>
      </c>
      <c r="W84514">
        <v>3</v>
      </c>
      <c r="X84514">
        <v>5</v>
      </c>
      <c r="Y84514">
        <v>1</v>
      </c>
    </row>
    <row r="84515" spans="1:25" x14ac:dyDescent="0.3">
      <c r="A84515">
        <v>84513</v>
      </c>
      <c r="S84515">
        <v>48</v>
      </c>
      <c r="T84515">
        <v>0</v>
      </c>
      <c r="U84515">
        <v>5</v>
      </c>
      <c r="V84515">
        <v>2</v>
      </c>
      <c r="W84515">
        <v>3</v>
      </c>
      <c r="X84515">
        <v>5</v>
      </c>
      <c r="Y84515">
        <v>1</v>
      </c>
    </row>
    <row r="84516" spans="1:25" x14ac:dyDescent="0.3">
      <c r="A84516">
        <v>84514</v>
      </c>
      <c r="S84516">
        <v>48</v>
      </c>
      <c r="T84516">
        <v>5</v>
      </c>
      <c r="U84516">
        <v>5</v>
      </c>
      <c r="V84516">
        <v>2</v>
      </c>
      <c r="W84516">
        <v>3</v>
      </c>
      <c r="X84516">
        <v>5</v>
      </c>
      <c r="Y84516">
        <v>1</v>
      </c>
    </row>
    <row r="84517" spans="1:25" x14ac:dyDescent="0.3">
      <c r="A84517">
        <v>84515</v>
      </c>
      <c r="S84517">
        <v>48</v>
      </c>
      <c r="T84517">
        <v>0</v>
      </c>
      <c r="U84517">
        <v>5</v>
      </c>
      <c r="V84517">
        <v>2</v>
      </c>
      <c r="W84517">
        <v>3</v>
      </c>
      <c r="X84517">
        <v>5</v>
      </c>
      <c r="Y84517">
        <v>1</v>
      </c>
    </row>
    <row r="84518" spans="1:25" x14ac:dyDescent="0.3">
      <c r="A84518">
        <v>84516</v>
      </c>
      <c r="S84518">
        <v>48</v>
      </c>
      <c r="T84518">
        <v>5</v>
      </c>
      <c r="U84518">
        <v>5</v>
      </c>
      <c r="V84518">
        <v>2</v>
      </c>
      <c r="W84518">
        <v>3</v>
      </c>
      <c r="X84518">
        <v>5</v>
      </c>
      <c r="Y84518">
        <v>1</v>
      </c>
    </row>
    <row r="84519" spans="1:25" x14ac:dyDescent="0.3">
      <c r="A84519">
        <v>84517</v>
      </c>
      <c r="S84519">
        <v>48</v>
      </c>
      <c r="T84519">
        <v>3</v>
      </c>
      <c r="U84519">
        <v>5</v>
      </c>
      <c r="V84519">
        <v>2</v>
      </c>
      <c r="W84519">
        <v>3</v>
      </c>
      <c r="X84519">
        <v>5</v>
      </c>
      <c r="Y84519">
        <v>1</v>
      </c>
    </row>
    <row r="84520" spans="1:25" x14ac:dyDescent="0.3">
      <c r="A84520">
        <v>84518</v>
      </c>
      <c r="S84520">
        <v>48</v>
      </c>
      <c r="T84520">
        <v>1</v>
      </c>
      <c r="U84520">
        <v>5</v>
      </c>
      <c r="V84520">
        <v>2</v>
      </c>
      <c r="W84520">
        <v>3</v>
      </c>
      <c r="X84520">
        <v>5</v>
      </c>
      <c r="Y84520">
        <v>1</v>
      </c>
    </row>
    <row r="84521" spans="1:25" x14ac:dyDescent="0.3">
      <c r="A84521">
        <v>84519</v>
      </c>
      <c r="S84521">
        <v>48</v>
      </c>
      <c r="T84521">
        <v>5</v>
      </c>
      <c r="U84521">
        <v>5</v>
      </c>
      <c r="V84521">
        <v>2</v>
      </c>
      <c r="W84521">
        <v>3</v>
      </c>
      <c r="X84521">
        <v>5</v>
      </c>
      <c r="Y84521">
        <v>1</v>
      </c>
    </row>
    <row r="84522" spans="1:25" x14ac:dyDescent="0.3">
      <c r="A84522">
        <v>84520</v>
      </c>
      <c r="S84522">
        <v>48</v>
      </c>
      <c r="T84522">
        <v>2</v>
      </c>
      <c r="U84522">
        <v>3</v>
      </c>
      <c r="V84522">
        <v>2</v>
      </c>
      <c r="W84522">
        <v>3</v>
      </c>
      <c r="X84522">
        <v>5</v>
      </c>
      <c r="Y84522">
        <v>1</v>
      </c>
    </row>
    <row r="84523" spans="1:25" x14ac:dyDescent="0.3">
      <c r="A84523">
        <v>84521</v>
      </c>
      <c r="S84523">
        <v>48</v>
      </c>
      <c r="T84523">
        <v>0</v>
      </c>
      <c r="U84523">
        <v>3</v>
      </c>
      <c r="V84523">
        <v>2</v>
      </c>
      <c r="W84523">
        <v>3</v>
      </c>
      <c r="X84523">
        <v>5</v>
      </c>
      <c r="Y84523">
        <v>1</v>
      </c>
    </row>
    <row r="84524" spans="1:25" x14ac:dyDescent="0.3">
      <c r="A84524">
        <v>84522</v>
      </c>
      <c r="S84524">
        <v>48</v>
      </c>
      <c r="T84524">
        <v>5</v>
      </c>
      <c r="U84524">
        <v>3</v>
      </c>
      <c r="V84524">
        <v>2</v>
      </c>
      <c r="W84524">
        <v>3</v>
      </c>
      <c r="X84524">
        <v>5</v>
      </c>
      <c r="Y84524">
        <v>1</v>
      </c>
    </row>
    <row r="84525" spans="1:25" x14ac:dyDescent="0.3">
      <c r="A84525">
        <v>84523</v>
      </c>
      <c r="S84525">
        <v>48</v>
      </c>
      <c r="T84525">
        <v>0</v>
      </c>
      <c r="U84525">
        <v>3</v>
      </c>
      <c r="V84525">
        <v>2</v>
      </c>
      <c r="W84525">
        <v>3</v>
      </c>
      <c r="X84525">
        <v>5</v>
      </c>
      <c r="Y84525">
        <v>1</v>
      </c>
    </row>
    <row r="84526" spans="1:25" x14ac:dyDescent="0.3">
      <c r="A84526">
        <v>84524</v>
      </c>
      <c r="S84526">
        <v>48</v>
      </c>
      <c r="T84526">
        <v>1</v>
      </c>
      <c r="U84526">
        <v>3</v>
      </c>
      <c r="V84526">
        <v>2</v>
      </c>
      <c r="W84526">
        <v>3</v>
      </c>
      <c r="X84526">
        <v>5</v>
      </c>
      <c r="Y84526">
        <v>1</v>
      </c>
    </row>
    <row r="84527" spans="1:25" x14ac:dyDescent="0.3">
      <c r="A84527">
        <v>84525</v>
      </c>
      <c r="S84527">
        <v>48</v>
      </c>
      <c r="T84527">
        <v>3</v>
      </c>
      <c r="U84527">
        <v>3</v>
      </c>
      <c r="V84527">
        <v>2</v>
      </c>
      <c r="W84527">
        <v>3</v>
      </c>
      <c r="X84527">
        <v>5</v>
      </c>
      <c r="Y84527">
        <v>1</v>
      </c>
    </row>
    <row r="84528" spans="1:25" x14ac:dyDescent="0.3">
      <c r="A84528">
        <v>84526</v>
      </c>
      <c r="S84528">
        <v>48</v>
      </c>
      <c r="T84528">
        <v>0</v>
      </c>
      <c r="U84528">
        <v>3</v>
      </c>
      <c r="V84528">
        <v>2</v>
      </c>
      <c r="W84528">
        <v>3</v>
      </c>
      <c r="X84528">
        <v>5</v>
      </c>
      <c r="Y84528">
        <v>1</v>
      </c>
    </row>
    <row r="84529" spans="1:25" x14ac:dyDescent="0.3">
      <c r="A84529">
        <v>84527</v>
      </c>
      <c r="S84529">
        <v>48</v>
      </c>
      <c r="T84529">
        <v>7</v>
      </c>
      <c r="U84529">
        <v>3</v>
      </c>
      <c r="V84529">
        <v>2</v>
      </c>
      <c r="W84529">
        <v>3</v>
      </c>
      <c r="X84529">
        <v>5</v>
      </c>
      <c r="Y84529">
        <v>1</v>
      </c>
    </row>
    <row r="84530" spans="1:25" x14ac:dyDescent="0.3">
      <c r="A84530">
        <v>84528</v>
      </c>
      <c r="S84530">
        <v>48</v>
      </c>
      <c r="T84530">
        <v>2</v>
      </c>
      <c r="U84530">
        <v>5</v>
      </c>
      <c r="V84530">
        <v>2</v>
      </c>
      <c r="W84530">
        <v>3</v>
      </c>
      <c r="X84530">
        <v>5</v>
      </c>
      <c r="Y84530">
        <v>1</v>
      </c>
    </row>
    <row r="84531" spans="1:25" x14ac:dyDescent="0.3">
      <c r="A84531">
        <v>84529</v>
      </c>
      <c r="S84531">
        <v>48</v>
      </c>
      <c r="T84531">
        <v>1</v>
      </c>
      <c r="U84531">
        <v>5</v>
      </c>
      <c r="V84531">
        <v>2</v>
      </c>
      <c r="W84531">
        <v>3</v>
      </c>
      <c r="X84531">
        <v>5</v>
      </c>
      <c r="Y84531">
        <v>1</v>
      </c>
    </row>
    <row r="84532" spans="1:25" x14ac:dyDescent="0.3">
      <c r="A84532">
        <v>84530</v>
      </c>
      <c r="S84532">
        <v>48</v>
      </c>
      <c r="T84532">
        <v>5</v>
      </c>
      <c r="U84532">
        <v>5</v>
      </c>
      <c r="V84532">
        <v>2</v>
      </c>
      <c r="W84532">
        <v>3</v>
      </c>
      <c r="X84532">
        <v>5</v>
      </c>
      <c r="Y84532">
        <v>1</v>
      </c>
    </row>
    <row r="84533" spans="1:25" x14ac:dyDescent="0.3">
      <c r="A84533">
        <v>84531</v>
      </c>
      <c r="S84533">
        <v>48</v>
      </c>
      <c r="T84533">
        <v>0</v>
      </c>
      <c r="U84533">
        <v>5</v>
      </c>
      <c r="V84533">
        <v>2</v>
      </c>
      <c r="W84533">
        <v>3</v>
      </c>
      <c r="X84533">
        <v>5</v>
      </c>
      <c r="Y84533">
        <v>1</v>
      </c>
    </row>
    <row r="84534" spans="1:25" x14ac:dyDescent="0.3">
      <c r="A84534">
        <v>84532</v>
      </c>
      <c r="S84534">
        <v>48</v>
      </c>
      <c r="T84534">
        <v>5</v>
      </c>
      <c r="U84534">
        <v>5</v>
      </c>
      <c r="V84534">
        <v>2</v>
      </c>
      <c r="W84534">
        <v>3</v>
      </c>
      <c r="X84534">
        <v>5</v>
      </c>
      <c r="Y84534">
        <v>1</v>
      </c>
    </row>
    <row r="84535" spans="1:25" x14ac:dyDescent="0.3">
      <c r="A84535">
        <v>84533</v>
      </c>
      <c r="S84535">
        <v>48</v>
      </c>
      <c r="T84535">
        <v>3</v>
      </c>
      <c r="U84535">
        <v>5</v>
      </c>
      <c r="V84535">
        <v>2</v>
      </c>
      <c r="W84535">
        <v>3</v>
      </c>
      <c r="X84535">
        <v>5</v>
      </c>
      <c r="Y84535">
        <v>1</v>
      </c>
    </row>
    <row r="84536" spans="1:25" x14ac:dyDescent="0.3">
      <c r="A84536">
        <v>84534</v>
      </c>
      <c r="S84536">
        <v>48</v>
      </c>
      <c r="T84536">
        <v>3</v>
      </c>
      <c r="U84536">
        <v>5</v>
      </c>
      <c r="V84536">
        <v>2</v>
      </c>
      <c r="W84536">
        <v>3</v>
      </c>
      <c r="X84536">
        <v>5</v>
      </c>
      <c r="Y84536">
        <v>1</v>
      </c>
    </row>
    <row r="84537" spans="1:25" x14ac:dyDescent="0.3">
      <c r="A84537">
        <v>84535</v>
      </c>
      <c r="S84537">
        <v>48</v>
      </c>
      <c r="T84537">
        <v>1</v>
      </c>
      <c r="U84537">
        <v>5</v>
      </c>
      <c r="V84537">
        <v>2</v>
      </c>
      <c r="W84537">
        <v>3</v>
      </c>
      <c r="X84537">
        <v>5</v>
      </c>
      <c r="Y84537">
        <v>1</v>
      </c>
    </row>
    <row r="84538" spans="1:25" x14ac:dyDescent="0.3">
      <c r="A84538">
        <v>84536</v>
      </c>
      <c r="S84538">
        <v>48</v>
      </c>
      <c r="T84538">
        <v>2</v>
      </c>
      <c r="U84538">
        <v>5</v>
      </c>
      <c r="V84538">
        <v>2</v>
      </c>
      <c r="W84538">
        <v>3</v>
      </c>
      <c r="X84538">
        <v>5</v>
      </c>
      <c r="Y84538">
        <v>1</v>
      </c>
    </row>
    <row r="84539" spans="1:25" x14ac:dyDescent="0.3">
      <c r="A84539">
        <v>84537</v>
      </c>
      <c r="S84539">
        <v>48</v>
      </c>
      <c r="T84539">
        <v>1</v>
      </c>
      <c r="U84539">
        <v>5</v>
      </c>
      <c r="V84539">
        <v>2</v>
      </c>
      <c r="W84539">
        <v>3</v>
      </c>
      <c r="X84539">
        <v>5</v>
      </c>
      <c r="Y84539">
        <v>1</v>
      </c>
    </row>
    <row r="84540" spans="1:25" x14ac:dyDescent="0.3">
      <c r="A84540">
        <v>84538</v>
      </c>
      <c r="S84540">
        <v>48</v>
      </c>
      <c r="T84540">
        <v>5</v>
      </c>
      <c r="U84540">
        <v>5</v>
      </c>
      <c r="V84540">
        <v>2</v>
      </c>
      <c r="W84540">
        <v>3</v>
      </c>
      <c r="X84540">
        <v>5</v>
      </c>
      <c r="Y84540">
        <v>1</v>
      </c>
    </row>
    <row r="84541" spans="1:25" x14ac:dyDescent="0.3">
      <c r="A84541">
        <v>84539</v>
      </c>
      <c r="S84541">
        <v>48</v>
      </c>
      <c r="T84541">
        <v>0</v>
      </c>
      <c r="U84541">
        <v>5</v>
      </c>
      <c r="V84541">
        <v>2</v>
      </c>
      <c r="W84541">
        <v>3</v>
      </c>
      <c r="X84541">
        <v>5</v>
      </c>
      <c r="Y84541">
        <v>1</v>
      </c>
    </row>
    <row r="84542" spans="1:25" x14ac:dyDescent="0.3">
      <c r="A84542">
        <v>84540</v>
      </c>
      <c r="S84542">
        <v>48</v>
      </c>
      <c r="T84542">
        <v>1</v>
      </c>
      <c r="U84542">
        <v>5</v>
      </c>
      <c r="V84542">
        <v>2</v>
      </c>
      <c r="W84542">
        <v>3</v>
      </c>
      <c r="X84542">
        <v>5</v>
      </c>
      <c r="Y84542">
        <v>1</v>
      </c>
    </row>
    <row r="84543" spans="1:25" x14ac:dyDescent="0.3">
      <c r="A84543">
        <v>84541</v>
      </c>
      <c r="S84543">
        <v>48</v>
      </c>
      <c r="T84543">
        <v>3</v>
      </c>
      <c r="U84543">
        <v>5</v>
      </c>
      <c r="V84543">
        <v>2</v>
      </c>
      <c r="W84543">
        <v>3</v>
      </c>
      <c r="X84543">
        <v>5</v>
      </c>
      <c r="Y84543">
        <v>1</v>
      </c>
    </row>
    <row r="84544" spans="1:25" x14ac:dyDescent="0.3">
      <c r="A84544">
        <v>84542</v>
      </c>
      <c r="S84544">
        <v>48</v>
      </c>
      <c r="T84544">
        <v>2</v>
      </c>
      <c r="U84544">
        <v>5</v>
      </c>
      <c r="V84544">
        <v>2</v>
      </c>
      <c r="W84544">
        <v>3</v>
      </c>
      <c r="X84544">
        <v>5</v>
      </c>
      <c r="Y84544">
        <v>1</v>
      </c>
    </row>
    <row r="84545" spans="1:25" x14ac:dyDescent="0.3">
      <c r="A84545">
        <v>84543</v>
      </c>
      <c r="S84545">
        <v>48</v>
      </c>
      <c r="T84545">
        <v>3</v>
      </c>
      <c r="U84545">
        <v>5</v>
      </c>
      <c r="V84545">
        <v>2</v>
      </c>
      <c r="W84545">
        <v>3</v>
      </c>
      <c r="X84545">
        <v>5</v>
      </c>
      <c r="Y84545">
        <v>1</v>
      </c>
    </row>
    <row r="84546" spans="1:25" x14ac:dyDescent="0.3">
      <c r="A84546">
        <v>84544</v>
      </c>
      <c r="S84546">
        <v>48</v>
      </c>
      <c r="T84546">
        <v>1</v>
      </c>
      <c r="U84546">
        <v>1</v>
      </c>
      <c r="V84546">
        <v>0</v>
      </c>
      <c r="W84546">
        <v>3</v>
      </c>
      <c r="X84546">
        <v>5</v>
      </c>
      <c r="Y84546">
        <v>1</v>
      </c>
    </row>
    <row r="84547" spans="1:25" x14ac:dyDescent="0.3">
      <c r="A84547">
        <v>84545</v>
      </c>
      <c r="S84547">
        <v>48</v>
      </c>
      <c r="T84547">
        <v>6</v>
      </c>
      <c r="U84547">
        <v>1</v>
      </c>
      <c r="V84547">
        <v>0</v>
      </c>
      <c r="W84547">
        <v>3</v>
      </c>
      <c r="X84547">
        <v>5</v>
      </c>
      <c r="Y84547">
        <v>1</v>
      </c>
    </row>
    <row r="84548" spans="1:25" x14ac:dyDescent="0.3">
      <c r="A84548">
        <v>84546</v>
      </c>
      <c r="S84548">
        <v>48</v>
      </c>
      <c r="T84548">
        <v>5</v>
      </c>
      <c r="U84548">
        <v>1</v>
      </c>
      <c r="V84548">
        <v>0</v>
      </c>
      <c r="W84548">
        <v>3</v>
      </c>
      <c r="X84548">
        <v>5</v>
      </c>
      <c r="Y84548">
        <v>1</v>
      </c>
    </row>
    <row r="84549" spans="1:25" x14ac:dyDescent="0.3">
      <c r="A84549">
        <v>84547</v>
      </c>
      <c r="S84549">
        <v>48</v>
      </c>
      <c r="T84549">
        <v>1</v>
      </c>
      <c r="U84549">
        <v>1</v>
      </c>
      <c r="V84549">
        <v>0</v>
      </c>
      <c r="W84549">
        <v>3</v>
      </c>
      <c r="X84549">
        <v>5</v>
      </c>
      <c r="Y84549">
        <v>1</v>
      </c>
    </row>
    <row r="84550" spans="1:25" x14ac:dyDescent="0.3">
      <c r="A84550">
        <v>84548</v>
      </c>
      <c r="S84550">
        <v>48</v>
      </c>
      <c r="T84550">
        <v>5</v>
      </c>
      <c r="U84550">
        <v>1</v>
      </c>
      <c r="V84550">
        <v>0</v>
      </c>
      <c r="W84550">
        <v>3</v>
      </c>
      <c r="X84550">
        <v>5</v>
      </c>
      <c r="Y84550">
        <v>1</v>
      </c>
    </row>
    <row r="84551" spans="1:25" x14ac:dyDescent="0.3">
      <c r="A84551">
        <v>84549</v>
      </c>
      <c r="S84551">
        <v>48</v>
      </c>
      <c r="T84551">
        <v>3</v>
      </c>
      <c r="U84551">
        <v>1</v>
      </c>
      <c r="V84551">
        <v>0</v>
      </c>
      <c r="W84551">
        <v>3</v>
      </c>
      <c r="X84551">
        <v>5</v>
      </c>
      <c r="Y84551">
        <v>1</v>
      </c>
    </row>
    <row r="84552" spans="1:25" x14ac:dyDescent="0.3">
      <c r="A84552">
        <v>84550</v>
      </c>
      <c r="S84552">
        <v>48</v>
      </c>
      <c r="T84552">
        <v>5</v>
      </c>
      <c r="U84552">
        <v>1</v>
      </c>
      <c r="V84552">
        <v>0</v>
      </c>
      <c r="W84552">
        <v>3</v>
      </c>
      <c r="X84552">
        <v>5</v>
      </c>
      <c r="Y84552">
        <v>1</v>
      </c>
    </row>
    <row r="84553" spans="1:25" x14ac:dyDescent="0.3">
      <c r="A84553">
        <v>84551</v>
      </c>
      <c r="S84553">
        <v>48</v>
      </c>
      <c r="T84553">
        <v>5</v>
      </c>
      <c r="U84553">
        <v>1</v>
      </c>
      <c r="V84553">
        <v>0</v>
      </c>
      <c r="W84553">
        <v>3</v>
      </c>
      <c r="X84553">
        <v>5</v>
      </c>
      <c r="Y84553">
        <v>1</v>
      </c>
    </row>
    <row r="84554" spans="1:25" x14ac:dyDescent="0.3">
      <c r="A84554">
        <v>84552</v>
      </c>
      <c r="S84554">
        <v>48</v>
      </c>
      <c r="T84554">
        <v>1</v>
      </c>
      <c r="U84554">
        <v>6</v>
      </c>
      <c r="V84554">
        <v>0</v>
      </c>
      <c r="W84554">
        <v>3</v>
      </c>
      <c r="X84554">
        <v>5</v>
      </c>
      <c r="Y84554">
        <v>1</v>
      </c>
    </row>
    <row r="84555" spans="1:25" x14ac:dyDescent="0.3">
      <c r="A84555">
        <v>84553</v>
      </c>
      <c r="S84555">
        <v>48</v>
      </c>
      <c r="T84555">
        <v>6</v>
      </c>
      <c r="U84555">
        <v>6</v>
      </c>
      <c r="V84555">
        <v>0</v>
      </c>
      <c r="W84555">
        <v>3</v>
      </c>
      <c r="X84555">
        <v>5</v>
      </c>
      <c r="Y84555">
        <v>1</v>
      </c>
    </row>
    <row r="84556" spans="1:25" x14ac:dyDescent="0.3">
      <c r="A84556">
        <v>84554</v>
      </c>
      <c r="S84556">
        <v>48</v>
      </c>
      <c r="T84556">
        <v>5</v>
      </c>
      <c r="U84556">
        <v>6</v>
      </c>
      <c r="V84556">
        <v>0</v>
      </c>
      <c r="W84556">
        <v>3</v>
      </c>
      <c r="X84556">
        <v>5</v>
      </c>
      <c r="Y84556">
        <v>1</v>
      </c>
    </row>
    <row r="84557" spans="1:25" x14ac:dyDescent="0.3">
      <c r="A84557">
        <v>84555</v>
      </c>
      <c r="S84557">
        <v>48</v>
      </c>
      <c r="T84557">
        <v>1</v>
      </c>
      <c r="U84557">
        <v>6</v>
      </c>
      <c r="V84557">
        <v>0</v>
      </c>
      <c r="W84557">
        <v>3</v>
      </c>
      <c r="X84557">
        <v>5</v>
      </c>
      <c r="Y84557">
        <v>1</v>
      </c>
    </row>
    <row r="84558" spans="1:25" x14ac:dyDescent="0.3">
      <c r="A84558">
        <v>84556</v>
      </c>
      <c r="S84558">
        <v>48</v>
      </c>
      <c r="T84558">
        <v>1</v>
      </c>
      <c r="U84558">
        <v>6</v>
      </c>
      <c r="V84558">
        <v>0</v>
      </c>
      <c r="W84558">
        <v>3</v>
      </c>
      <c r="X84558">
        <v>5</v>
      </c>
      <c r="Y84558">
        <v>1</v>
      </c>
    </row>
    <row r="84559" spans="1:25" x14ac:dyDescent="0.3">
      <c r="A84559">
        <v>84557</v>
      </c>
      <c r="S84559">
        <v>48</v>
      </c>
      <c r="T84559">
        <v>3</v>
      </c>
      <c r="U84559">
        <v>6</v>
      </c>
      <c r="V84559">
        <v>0</v>
      </c>
      <c r="W84559">
        <v>3</v>
      </c>
      <c r="X84559">
        <v>5</v>
      </c>
      <c r="Y84559">
        <v>1</v>
      </c>
    </row>
    <row r="84560" spans="1:25" x14ac:dyDescent="0.3">
      <c r="A84560">
        <v>84558</v>
      </c>
      <c r="S84560">
        <v>48</v>
      </c>
      <c r="T84560">
        <v>4</v>
      </c>
      <c r="U84560">
        <v>6</v>
      </c>
      <c r="V84560">
        <v>0</v>
      </c>
      <c r="W84560">
        <v>3</v>
      </c>
      <c r="X84560">
        <v>5</v>
      </c>
      <c r="Y84560">
        <v>1</v>
      </c>
    </row>
    <row r="84561" spans="1:25" x14ac:dyDescent="0.3">
      <c r="A84561">
        <v>84559</v>
      </c>
      <c r="S84561">
        <v>48</v>
      </c>
      <c r="T84561">
        <v>7</v>
      </c>
      <c r="U84561">
        <v>6</v>
      </c>
      <c r="V84561">
        <v>0</v>
      </c>
      <c r="W84561">
        <v>3</v>
      </c>
      <c r="X84561">
        <v>5</v>
      </c>
      <c r="Y84561">
        <v>1</v>
      </c>
    </row>
    <row r="84562" spans="1:25" x14ac:dyDescent="0.3">
      <c r="A84562">
        <v>84560</v>
      </c>
      <c r="S84562">
        <v>48</v>
      </c>
      <c r="T84562">
        <v>1</v>
      </c>
      <c r="U84562">
        <v>3</v>
      </c>
      <c r="V84562">
        <v>0</v>
      </c>
      <c r="W84562">
        <v>3</v>
      </c>
      <c r="X84562">
        <v>5</v>
      </c>
      <c r="Y84562">
        <v>1</v>
      </c>
    </row>
    <row r="84563" spans="1:25" x14ac:dyDescent="0.3">
      <c r="A84563">
        <v>84561</v>
      </c>
      <c r="S84563">
        <v>48</v>
      </c>
      <c r="T84563">
        <v>7</v>
      </c>
      <c r="U84563">
        <v>3</v>
      </c>
      <c r="V84563">
        <v>0</v>
      </c>
      <c r="W84563">
        <v>3</v>
      </c>
      <c r="X84563">
        <v>5</v>
      </c>
      <c r="Y84563">
        <v>1</v>
      </c>
    </row>
    <row r="84564" spans="1:25" x14ac:dyDescent="0.3">
      <c r="A84564">
        <v>84562</v>
      </c>
      <c r="S84564">
        <v>48</v>
      </c>
      <c r="T84564">
        <v>5</v>
      </c>
      <c r="U84564">
        <v>3</v>
      </c>
      <c r="V84564">
        <v>0</v>
      </c>
      <c r="W84564">
        <v>3</v>
      </c>
      <c r="X84564">
        <v>5</v>
      </c>
      <c r="Y84564">
        <v>1</v>
      </c>
    </row>
    <row r="84565" spans="1:25" x14ac:dyDescent="0.3">
      <c r="A84565">
        <v>84563</v>
      </c>
      <c r="S84565">
        <v>48</v>
      </c>
      <c r="T84565">
        <v>1</v>
      </c>
      <c r="U84565">
        <v>3</v>
      </c>
      <c r="V84565">
        <v>0</v>
      </c>
      <c r="W84565">
        <v>3</v>
      </c>
      <c r="X84565">
        <v>5</v>
      </c>
      <c r="Y84565">
        <v>1</v>
      </c>
    </row>
    <row r="84566" spans="1:25" x14ac:dyDescent="0.3">
      <c r="A84566">
        <v>84564</v>
      </c>
      <c r="S84566">
        <v>48</v>
      </c>
      <c r="T84566">
        <v>5</v>
      </c>
      <c r="U84566">
        <v>3</v>
      </c>
      <c r="V84566">
        <v>0</v>
      </c>
      <c r="W84566">
        <v>3</v>
      </c>
      <c r="X84566">
        <v>5</v>
      </c>
      <c r="Y84566">
        <v>1</v>
      </c>
    </row>
    <row r="84567" spans="1:25" x14ac:dyDescent="0.3">
      <c r="A84567">
        <v>84565</v>
      </c>
      <c r="S84567">
        <v>48</v>
      </c>
      <c r="T84567">
        <v>3</v>
      </c>
      <c r="U84567">
        <v>3</v>
      </c>
      <c r="V84567">
        <v>0</v>
      </c>
      <c r="W84567">
        <v>3</v>
      </c>
      <c r="X84567">
        <v>5</v>
      </c>
      <c r="Y84567">
        <v>1</v>
      </c>
    </row>
    <row r="84568" spans="1:25" x14ac:dyDescent="0.3">
      <c r="A84568">
        <v>84566</v>
      </c>
      <c r="S84568">
        <v>48</v>
      </c>
      <c r="T84568">
        <v>7</v>
      </c>
      <c r="U84568">
        <v>3</v>
      </c>
      <c r="V84568">
        <v>0</v>
      </c>
      <c r="W84568">
        <v>3</v>
      </c>
      <c r="X84568">
        <v>5</v>
      </c>
      <c r="Y84568">
        <v>1</v>
      </c>
    </row>
    <row r="84569" spans="1:25" x14ac:dyDescent="0.3">
      <c r="A84569">
        <v>84567</v>
      </c>
      <c r="S84569">
        <v>48</v>
      </c>
      <c r="T84569">
        <v>1</v>
      </c>
      <c r="U84569">
        <v>3</v>
      </c>
      <c r="V84569">
        <v>0</v>
      </c>
      <c r="W84569">
        <v>3</v>
      </c>
      <c r="X84569">
        <v>5</v>
      </c>
      <c r="Y84569">
        <v>1</v>
      </c>
    </row>
    <row r="84570" spans="1:25" x14ac:dyDescent="0.3">
      <c r="A84570">
        <v>84568</v>
      </c>
      <c r="S84570">
        <v>48</v>
      </c>
      <c r="T84570">
        <v>1</v>
      </c>
      <c r="U84570">
        <v>5</v>
      </c>
      <c r="V84570">
        <v>0</v>
      </c>
      <c r="W84570">
        <v>3</v>
      </c>
      <c r="X84570">
        <v>5</v>
      </c>
      <c r="Y84570">
        <v>1</v>
      </c>
    </row>
    <row r="84571" spans="1:25" x14ac:dyDescent="0.3">
      <c r="A84571">
        <v>84569</v>
      </c>
      <c r="S84571">
        <v>48</v>
      </c>
      <c r="T84571">
        <v>7</v>
      </c>
      <c r="U84571">
        <v>5</v>
      </c>
      <c r="V84571">
        <v>0</v>
      </c>
      <c r="W84571">
        <v>3</v>
      </c>
      <c r="X84571">
        <v>5</v>
      </c>
      <c r="Y84571">
        <v>1</v>
      </c>
    </row>
    <row r="84572" spans="1:25" x14ac:dyDescent="0.3">
      <c r="A84572">
        <v>84570</v>
      </c>
      <c r="S84572">
        <v>48</v>
      </c>
      <c r="T84572">
        <v>5</v>
      </c>
      <c r="U84572">
        <v>5</v>
      </c>
      <c r="V84572">
        <v>0</v>
      </c>
      <c r="W84572">
        <v>3</v>
      </c>
      <c r="X84572">
        <v>5</v>
      </c>
      <c r="Y84572">
        <v>1</v>
      </c>
    </row>
    <row r="84573" spans="1:25" x14ac:dyDescent="0.3">
      <c r="A84573">
        <v>84571</v>
      </c>
      <c r="S84573">
        <v>48</v>
      </c>
      <c r="T84573">
        <v>1</v>
      </c>
      <c r="U84573">
        <v>5</v>
      </c>
      <c r="V84573">
        <v>0</v>
      </c>
      <c r="W84573">
        <v>3</v>
      </c>
      <c r="X84573">
        <v>5</v>
      </c>
      <c r="Y84573">
        <v>1</v>
      </c>
    </row>
    <row r="84574" spans="1:25" x14ac:dyDescent="0.3">
      <c r="A84574">
        <v>84572</v>
      </c>
      <c r="S84574">
        <v>48</v>
      </c>
      <c r="T84574">
        <v>1</v>
      </c>
      <c r="U84574">
        <v>5</v>
      </c>
      <c r="V84574">
        <v>0</v>
      </c>
      <c r="W84574">
        <v>3</v>
      </c>
      <c r="X84574">
        <v>5</v>
      </c>
      <c r="Y84574">
        <v>1</v>
      </c>
    </row>
    <row r="84575" spans="1:25" x14ac:dyDescent="0.3">
      <c r="A84575">
        <v>84573</v>
      </c>
      <c r="S84575">
        <v>48</v>
      </c>
      <c r="T84575">
        <v>3</v>
      </c>
      <c r="U84575">
        <v>5</v>
      </c>
      <c r="V84575">
        <v>0</v>
      </c>
      <c r="W84575">
        <v>3</v>
      </c>
      <c r="X84575">
        <v>5</v>
      </c>
      <c r="Y84575">
        <v>1</v>
      </c>
    </row>
    <row r="84576" spans="1:25" x14ac:dyDescent="0.3">
      <c r="A84576">
        <v>84574</v>
      </c>
      <c r="S84576">
        <v>48</v>
      </c>
      <c r="T84576">
        <v>6</v>
      </c>
      <c r="U84576">
        <v>5</v>
      </c>
      <c r="V84576">
        <v>0</v>
      </c>
      <c r="W84576">
        <v>3</v>
      </c>
      <c r="X84576">
        <v>5</v>
      </c>
      <c r="Y84576">
        <v>1</v>
      </c>
    </row>
    <row r="84577" spans="1:25" x14ac:dyDescent="0.3">
      <c r="A84577">
        <v>84575</v>
      </c>
      <c r="S84577">
        <v>48</v>
      </c>
      <c r="T84577">
        <v>3</v>
      </c>
      <c r="U84577">
        <v>5</v>
      </c>
      <c r="V84577">
        <v>0</v>
      </c>
      <c r="W84577">
        <v>3</v>
      </c>
      <c r="X84577">
        <v>5</v>
      </c>
      <c r="Y84577">
        <v>1</v>
      </c>
    </row>
    <row r="84578" spans="1:25" x14ac:dyDescent="0.3">
      <c r="A84578">
        <v>84576</v>
      </c>
      <c r="S84578">
        <v>48</v>
      </c>
      <c r="T84578">
        <v>0</v>
      </c>
      <c r="U84578">
        <v>1</v>
      </c>
      <c r="V84578">
        <v>0</v>
      </c>
      <c r="W84578">
        <v>3</v>
      </c>
      <c r="X84578">
        <v>5</v>
      </c>
      <c r="Y84578">
        <v>1</v>
      </c>
    </row>
    <row r="84579" spans="1:25" x14ac:dyDescent="0.3">
      <c r="A84579">
        <v>84577</v>
      </c>
      <c r="S84579">
        <v>48</v>
      </c>
      <c r="T84579">
        <v>4</v>
      </c>
      <c r="U84579">
        <v>1</v>
      </c>
      <c r="V84579">
        <v>0</v>
      </c>
      <c r="W84579">
        <v>3</v>
      </c>
      <c r="X84579">
        <v>5</v>
      </c>
      <c r="Y84579">
        <v>1</v>
      </c>
    </row>
    <row r="84580" spans="1:25" x14ac:dyDescent="0.3">
      <c r="A84580">
        <v>84578</v>
      </c>
      <c r="S84580">
        <v>48</v>
      </c>
      <c r="T84580">
        <v>5</v>
      </c>
      <c r="U84580">
        <v>1</v>
      </c>
      <c r="V84580">
        <v>0</v>
      </c>
      <c r="W84580">
        <v>3</v>
      </c>
      <c r="X84580">
        <v>5</v>
      </c>
      <c r="Y84580">
        <v>1</v>
      </c>
    </row>
    <row r="84581" spans="1:25" x14ac:dyDescent="0.3">
      <c r="A84581">
        <v>84579</v>
      </c>
      <c r="S84581">
        <v>48</v>
      </c>
      <c r="T84581">
        <v>1</v>
      </c>
      <c r="U84581">
        <v>1</v>
      </c>
      <c r="V84581">
        <v>0</v>
      </c>
      <c r="W84581">
        <v>3</v>
      </c>
      <c r="X84581">
        <v>5</v>
      </c>
      <c r="Y84581">
        <v>1</v>
      </c>
    </row>
    <row r="84582" spans="1:25" x14ac:dyDescent="0.3">
      <c r="A84582">
        <v>84580</v>
      </c>
      <c r="S84582">
        <v>48</v>
      </c>
      <c r="T84582">
        <v>5</v>
      </c>
      <c r="U84582">
        <v>1</v>
      </c>
      <c r="V84582">
        <v>0</v>
      </c>
      <c r="W84582">
        <v>3</v>
      </c>
      <c r="X84582">
        <v>5</v>
      </c>
      <c r="Y84582">
        <v>1</v>
      </c>
    </row>
    <row r="84583" spans="1:25" x14ac:dyDescent="0.3">
      <c r="A84583">
        <v>84581</v>
      </c>
      <c r="S84583">
        <v>48</v>
      </c>
      <c r="T84583">
        <v>3</v>
      </c>
      <c r="U84583">
        <v>1</v>
      </c>
      <c r="V84583">
        <v>0</v>
      </c>
      <c r="W84583">
        <v>3</v>
      </c>
      <c r="X84583">
        <v>5</v>
      </c>
      <c r="Y84583">
        <v>1</v>
      </c>
    </row>
    <row r="84584" spans="1:25" x14ac:dyDescent="0.3">
      <c r="A84584">
        <v>84582</v>
      </c>
      <c r="S84584">
        <v>48</v>
      </c>
      <c r="T84584">
        <v>1</v>
      </c>
      <c r="U84584">
        <v>1</v>
      </c>
      <c r="V84584">
        <v>0</v>
      </c>
      <c r="W84584">
        <v>3</v>
      </c>
      <c r="X84584">
        <v>5</v>
      </c>
      <c r="Y84584">
        <v>1</v>
      </c>
    </row>
    <row r="84585" spans="1:25" x14ac:dyDescent="0.3">
      <c r="A84585">
        <v>84583</v>
      </c>
      <c r="S84585">
        <v>48</v>
      </c>
      <c r="T84585">
        <v>5</v>
      </c>
      <c r="U84585">
        <v>1</v>
      </c>
      <c r="V84585">
        <v>0</v>
      </c>
      <c r="W84585">
        <v>3</v>
      </c>
      <c r="X84585">
        <v>5</v>
      </c>
      <c r="Y84585">
        <v>1</v>
      </c>
    </row>
    <row r="84586" spans="1:25" x14ac:dyDescent="0.3">
      <c r="A84586">
        <v>84584</v>
      </c>
      <c r="S84586">
        <v>48</v>
      </c>
      <c r="T84586">
        <v>0</v>
      </c>
      <c r="U84586">
        <v>3</v>
      </c>
      <c r="V84586">
        <v>0</v>
      </c>
      <c r="W84586">
        <v>3</v>
      </c>
      <c r="X84586">
        <v>5</v>
      </c>
      <c r="Y84586">
        <v>1</v>
      </c>
    </row>
    <row r="84587" spans="1:25" x14ac:dyDescent="0.3">
      <c r="A84587">
        <v>84585</v>
      </c>
      <c r="S84587">
        <v>48</v>
      </c>
      <c r="T84587">
        <v>4</v>
      </c>
      <c r="U84587">
        <v>3</v>
      </c>
      <c r="V84587">
        <v>0</v>
      </c>
      <c r="W84587">
        <v>3</v>
      </c>
      <c r="X84587">
        <v>5</v>
      </c>
      <c r="Y84587">
        <v>1</v>
      </c>
    </row>
    <row r="84588" spans="1:25" x14ac:dyDescent="0.3">
      <c r="A84588">
        <v>84586</v>
      </c>
      <c r="S84588">
        <v>48</v>
      </c>
      <c r="T84588">
        <v>5</v>
      </c>
      <c r="U84588">
        <v>3</v>
      </c>
      <c r="V84588">
        <v>0</v>
      </c>
      <c r="W84588">
        <v>3</v>
      </c>
      <c r="X84588">
        <v>5</v>
      </c>
      <c r="Y84588">
        <v>1</v>
      </c>
    </row>
    <row r="84589" spans="1:25" x14ac:dyDescent="0.3">
      <c r="A84589">
        <v>84587</v>
      </c>
      <c r="S84589">
        <v>48</v>
      </c>
      <c r="T84589">
        <v>1</v>
      </c>
      <c r="U84589">
        <v>3</v>
      </c>
      <c r="V84589">
        <v>0</v>
      </c>
      <c r="W84589">
        <v>3</v>
      </c>
      <c r="X84589">
        <v>5</v>
      </c>
      <c r="Y84589">
        <v>1</v>
      </c>
    </row>
    <row r="84590" spans="1:25" x14ac:dyDescent="0.3">
      <c r="A84590">
        <v>84588</v>
      </c>
      <c r="S84590">
        <v>48</v>
      </c>
      <c r="T84590">
        <v>1</v>
      </c>
      <c r="U84590">
        <v>3</v>
      </c>
      <c r="V84590">
        <v>0</v>
      </c>
      <c r="W84590">
        <v>3</v>
      </c>
      <c r="X84590">
        <v>5</v>
      </c>
      <c r="Y84590">
        <v>1</v>
      </c>
    </row>
    <row r="84591" spans="1:25" x14ac:dyDescent="0.3">
      <c r="A84591">
        <v>84589</v>
      </c>
      <c r="S84591">
        <v>48</v>
      </c>
      <c r="T84591">
        <v>3</v>
      </c>
      <c r="U84591">
        <v>3</v>
      </c>
      <c r="V84591">
        <v>0</v>
      </c>
      <c r="W84591">
        <v>3</v>
      </c>
      <c r="X84591">
        <v>5</v>
      </c>
      <c r="Y84591">
        <v>1</v>
      </c>
    </row>
    <row r="84592" spans="1:25" x14ac:dyDescent="0.3">
      <c r="A84592">
        <v>84590</v>
      </c>
      <c r="S84592">
        <v>48</v>
      </c>
      <c r="T84592">
        <v>0</v>
      </c>
      <c r="U84592">
        <v>3</v>
      </c>
      <c r="V84592">
        <v>0</v>
      </c>
      <c r="W84592">
        <v>3</v>
      </c>
      <c r="X84592">
        <v>5</v>
      </c>
      <c r="Y84592">
        <v>1</v>
      </c>
    </row>
    <row r="84593" spans="1:25" x14ac:dyDescent="0.3">
      <c r="A84593">
        <v>84591</v>
      </c>
      <c r="S84593">
        <v>48</v>
      </c>
      <c r="T84593">
        <v>7</v>
      </c>
      <c r="U84593">
        <v>3</v>
      </c>
      <c r="V84593">
        <v>0</v>
      </c>
      <c r="W84593">
        <v>3</v>
      </c>
      <c r="X84593">
        <v>5</v>
      </c>
      <c r="Y84593">
        <v>1</v>
      </c>
    </row>
    <row r="84594" spans="1:25" x14ac:dyDescent="0.3">
      <c r="A84594">
        <v>84592</v>
      </c>
      <c r="S84594">
        <v>48</v>
      </c>
      <c r="T84594">
        <v>0</v>
      </c>
      <c r="U84594">
        <v>4</v>
      </c>
      <c r="V84594">
        <v>0</v>
      </c>
      <c r="W84594">
        <v>3</v>
      </c>
      <c r="X84594">
        <v>5</v>
      </c>
      <c r="Y84594">
        <v>1</v>
      </c>
    </row>
    <row r="84595" spans="1:25" x14ac:dyDescent="0.3">
      <c r="A84595">
        <v>84593</v>
      </c>
      <c r="S84595">
        <v>48</v>
      </c>
      <c r="T84595">
        <v>5</v>
      </c>
      <c r="U84595">
        <v>4</v>
      </c>
      <c r="V84595">
        <v>0</v>
      </c>
      <c r="W84595">
        <v>3</v>
      </c>
      <c r="X84595">
        <v>5</v>
      </c>
      <c r="Y84595">
        <v>1</v>
      </c>
    </row>
    <row r="84596" spans="1:25" x14ac:dyDescent="0.3">
      <c r="A84596">
        <v>84594</v>
      </c>
      <c r="S84596">
        <v>48</v>
      </c>
      <c r="T84596">
        <v>5</v>
      </c>
      <c r="U84596">
        <v>4</v>
      </c>
      <c r="V84596">
        <v>0</v>
      </c>
      <c r="W84596">
        <v>3</v>
      </c>
      <c r="X84596">
        <v>5</v>
      </c>
      <c r="Y84596">
        <v>1</v>
      </c>
    </row>
    <row r="84597" spans="1:25" x14ac:dyDescent="0.3">
      <c r="A84597">
        <v>84595</v>
      </c>
      <c r="S84597">
        <v>48</v>
      </c>
      <c r="T84597">
        <v>1</v>
      </c>
      <c r="U84597">
        <v>4</v>
      </c>
      <c r="V84597">
        <v>0</v>
      </c>
      <c r="W84597">
        <v>3</v>
      </c>
      <c r="X84597">
        <v>5</v>
      </c>
      <c r="Y84597">
        <v>1</v>
      </c>
    </row>
    <row r="84598" spans="1:25" x14ac:dyDescent="0.3">
      <c r="A84598">
        <v>84596</v>
      </c>
      <c r="S84598">
        <v>48</v>
      </c>
      <c r="T84598">
        <v>5</v>
      </c>
      <c r="U84598">
        <v>4</v>
      </c>
      <c r="V84598">
        <v>0</v>
      </c>
      <c r="W84598">
        <v>3</v>
      </c>
      <c r="X84598">
        <v>5</v>
      </c>
      <c r="Y84598">
        <v>1</v>
      </c>
    </row>
    <row r="84599" spans="1:25" x14ac:dyDescent="0.3">
      <c r="A84599">
        <v>84597</v>
      </c>
      <c r="S84599">
        <v>48</v>
      </c>
      <c r="T84599">
        <v>3</v>
      </c>
      <c r="U84599">
        <v>4</v>
      </c>
      <c r="V84599">
        <v>0</v>
      </c>
      <c r="W84599">
        <v>3</v>
      </c>
      <c r="X84599">
        <v>5</v>
      </c>
      <c r="Y84599">
        <v>1</v>
      </c>
    </row>
    <row r="84600" spans="1:25" x14ac:dyDescent="0.3">
      <c r="A84600">
        <v>84598</v>
      </c>
      <c r="S84600">
        <v>48</v>
      </c>
      <c r="T84600">
        <v>3</v>
      </c>
      <c r="U84600">
        <v>4</v>
      </c>
      <c r="V84600">
        <v>0</v>
      </c>
      <c r="W84600">
        <v>3</v>
      </c>
      <c r="X84600">
        <v>5</v>
      </c>
      <c r="Y84600">
        <v>1</v>
      </c>
    </row>
    <row r="84601" spans="1:25" x14ac:dyDescent="0.3">
      <c r="A84601">
        <v>84599</v>
      </c>
      <c r="S84601">
        <v>48</v>
      </c>
      <c r="T84601">
        <v>1</v>
      </c>
      <c r="U84601">
        <v>4</v>
      </c>
      <c r="V84601">
        <v>0</v>
      </c>
      <c r="W84601">
        <v>3</v>
      </c>
      <c r="X84601">
        <v>5</v>
      </c>
      <c r="Y84601">
        <v>1</v>
      </c>
    </row>
    <row r="84602" spans="1:25" x14ac:dyDescent="0.3">
      <c r="A84602">
        <v>84600</v>
      </c>
      <c r="S84602">
        <v>48</v>
      </c>
      <c r="T84602">
        <v>0</v>
      </c>
      <c r="U84602">
        <v>7</v>
      </c>
      <c r="V84602">
        <v>0</v>
      </c>
      <c r="W84602">
        <v>3</v>
      </c>
      <c r="X84602">
        <v>5</v>
      </c>
      <c r="Y84602">
        <v>1</v>
      </c>
    </row>
    <row r="84603" spans="1:25" x14ac:dyDescent="0.3">
      <c r="A84603">
        <v>84601</v>
      </c>
      <c r="S84603">
        <v>48</v>
      </c>
      <c r="T84603">
        <v>5</v>
      </c>
      <c r="U84603">
        <v>7</v>
      </c>
      <c r="V84603">
        <v>0</v>
      </c>
      <c r="W84603">
        <v>3</v>
      </c>
      <c r="X84603">
        <v>5</v>
      </c>
      <c r="Y84603">
        <v>1</v>
      </c>
    </row>
    <row r="84604" spans="1:25" x14ac:dyDescent="0.3">
      <c r="A84604">
        <v>84602</v>
      </c>
      <c r="S84604">
        <v>48</v>
      </c>
      <c r="T84604">
        <v>5</v>
      </c>
      <c r="U84604">
        <v>7</v>
      </c>
      <c r="V84604">
        <v>0</v>
      </c>
      <c r="W84604">
        <v>3</v>
      </c>
      <c r="X84604">
        <v>5</v>
      </c>
      <c r="Y84604">
        <v>1</v>
      </c>
    </row>
    <row r="84605" spans="1:25" x14ac:dyDescent="0.3">
      <c r="A84605">
        <v>84603</v>
      </c>
      <c r="S84605">
        <v>48</v>
      </c>
      <c r="T84605">
        <v>1</v>
      </c>
      <c r="U84605">
        <v>7</v>
      </c>
      <c r="V84605">
        <v>0</v>
      </c>
      <c r="W84605">
        <v>3</v>
      </c>
      <c r="X84605">
        <v>5</v>
      </c>
      <c r="Y84605">
        <v>1</v>
      </c>
    </row>
    <row r="84606" spans="1:25" x14ac:dyDescent="0.3">
      <c r="A84606">
        <v>84604</v>
      </c>
      <c r="S84606">
        <v>48</v>
      </c>
      <c r="T84606">
        <v>1</v>
      </c>
      <c r="U84606">
        <v>7</v>
      </c>
      <c r="V84606">
        <v>0</v>
      </c>
      <c r="W84606">
        <v>3</v>
      </c>
      <c r="X84606">
        <v>5</v>
      </c>
      <c r="Y84606">
        <v>1</v>
      </c>
    </row>
    <row r="84607" spans="1:25" x14ac:dyDescent="0.3">
      <c r="A84607">
        <v>84605</v>
      </c>
      <c r="S84607">
        <v>48</v>
      </c>
      <c r="T84607">
        <v>3</v>
      </c>
      <c r="U84607">
        <v>7</v>
      </c>
      <c r="V84607">
        <v>0</v>
      </c>
      <c r="W84607">
        <v>3</v>
      </c>
      <c r="X84607">
        <v>5</v>
      </c>
      <c r="Y84607">
        <v>1</v>
      </c>
    </row>
    <row r="84608" spans="1:25" x14ac:dyDescent="0.3">
      <c r="A84608">
        <v>84606</v>
      </c>
      <c r="S84608">
        <v>48</v>
      </c>
      <c r="T84608">
        <v>2</v>
      </c>
      <c r="U84608">
        <v>7</v>
      </c>
      <c r="V84608">
        <v>0</v>
      </c>
      <c r="W84608">
        <v>3</v>
      </c>
      <c r="X84608">
        <v>5</v>
      </c>
      <c r="Y84608">
        <v>1</v>
      </c>
    </row>
    <row r="84609" spans="1:25" x14ac:dyDescent="0.3">
      <c r="A84609">
        <v>84607</v>
      </c>
      <c r="S84609">
        <v>48</v>
      </c>
      <c r="T84609">
        <v>3</v>
      </c>
      <c r="U84609">
        <v>7</v>
      </c>
      <c r="V84609">
        <v>0</v>
      </c>
      <c r="W84609">
        <v>3</v>
      </c>
      <c r="X84609">
        <v>5</v>
      </c>
      <c r="Y84609">
        <v>1</v>
      </c>
    </row>
    <row r="84610" spans="1:25" x14ac:dyDescent="0.3">
      <c r="A84610">
        <v>84608</v>
      </c>
      <c r="S84610">
        <v>48</v>
      </c>
      <c r="T84610">
        <v>7</v>
      </c>
      <c r="U84610">
        <v>1</v>
      </c>
      <c r="V84610">
        <v>3</v>
      </c>
      <c r="W84610">
        <v>3</v>
      </c>
      <c r="X84610">
        <v>5</v>
      </c>
      <c r="Y84610">
        <v>1</v>
      </c>
    </row>
    <row r="84611" spans="1:25" x14ac:dyDescent="0.3">
      <c r="A84611">
        <v>84609</v>
      </c>
      <c r="S84611">
        <v>48</v>
      </c>
      <c r="T84611">
        <v>2</v>
      </c>
      <c r="U84611">
        <v>1</v>
      </c>
      <c r="V84611">
        <v>3</v>
      </c>
      <c r="W84611">
        <v>3</v>
      </c>
      <c r="X84611">
        <v>5</v>
      </c>
      <c r="Y84611">
        <v>1</v>
      </c>
    </row>
    <row r="84612" spans="1:25" x14ac:dyDescent="0.3">
      <c r="A84612">
        <v>84610</v>
      </c>
      <c r="S84612">
        <v>48</v>
      </c>
      <c r="T84612">
        <v>4</v>
      </c>
      <c r="U84612">
        <v>1</v>
      </c>
      <c r="V84612">
        <v>3</v>
      </c>
      <c r="W84612">
        <v>3</v>
      </c>
      <c r="X84612">
        <v>5</v>
      </c>
      <c r="Y84612">
        <v>1</v>
      </c>
    </row>
    <row r="84613" spans="1:25" x14ac:dyDescent="0.3">
      <c r="A84613">
        <v>84611</v>
      </c>
      <c r="S84613">
        <v>48</v>
      </c>
      <c r="T84613">
        <v>2</v>
      </c>
      <c r="U84613">
        <v>1</v>
      </c>
      <c r="V84613">
        <v>3</v>
      </c>
      <c r="W84613">
        <v>3</v>
      </c>
      <c r="X84613">
        <v>5</v>
      </c>
      <c r="Y84613">
        <v>1</v>
      </c>
    </row>
    <row r="84614" spans="1:25" x14ac:dyDescent="0.3">
      <c r="A84614">
        <v>84612</v>
      </c>
      <c r="S84614">
        <v>48</v>
      </c>
      <c r="T84614">
        <v>5</v>
      </c>
      <c r="U84614">
        <v>1</v>
      </c>
      <c r="V84614">
        <v>3</v>
      </c>
      <c r="W84614">
        <v>3</v>
      </c>
      <c r="X84614">
        <v>5</v>
      </c>
      <c r="Y84614">
        <v>1</v>
      </c>
    </row>
    <row r="84615" spans="1:25" x14ac:dyDescent="0.3">
      <c r="A84615">
        <v>84613</v>
      </c>
      <c r="S84615">
        <v>48</v>
      </c>
      <c r="T84615">
        <v>3</v>
      </c>
      <c r="U84615">
        <v>1</v>
      </c>
      <c r="V84615">
        <v>3</v>
      </c>
      <c r="W84615">
        <v>3</v>
      </c>
      <c r="X84615">
        <v>5</v>
      </c>
      <c r="Y84615">
        <v>1</v>
      </c>
    </row>
    <row r="84616" spans="1:25" x14ac:dyDescent="0.3">
      <c r="A84616">
        <v>84614</v>
      </c>
      <c r="S84616">
        <v>48</v>
      </c>
      <c r="T84616">
        <v>5</v>
      </c>
      <c r="U84616">
        <v>1</v>
      </c>
      <c r="V84616">
        <v>3</v>
      </c>
      <c r="W84616">
        <v>3</v>
      </c>
      <c r="X84616">
        <v>5</v>
      </c>
      <c r="Y84616">
        <v>1</v>
      </c>
    </row>
    <row r="84617" spans="1:25" x14ac:dyDescent="0.3">
      <c r="A84617">
        <v>84615</v>
      </c>
      <c r="S84617">
        <v>48</v>
      </c>
      <c r="T84617">
        <v>5</v>
      </c>
      <c r="U84617">
        <v>1</v>
      </c>
      <c r="V84617">
        <v>3</v>
      </c>
      <c r="W84617">
        <v>3</v>
      </c>
      <c r="X84617">
        <v>5</v>
      </c>
      <c r="Y84617">
        <v>1</v>
      </c>
    </row>
    <row r="84618" spans="1:25" x14ac:dyDescent="0.3">
      <c r="A84618">
        <v>84616</v>
      </c>
      <c r="S84618">
        <v>48</v>
      </c>
      <c r="T84618">
        <v>7</v>
      </c>
      <c r="U84618">
        <v>7</v>
      </c>
      <c r="V84618">
        <v>3</v>
      </c>
      <c r="W84618">
        <v>3</v>
      </c>
      <c r="X84618">
        <v>5</v>
      </c>
      <c r="Y84618">
        <v>1</v>
      </c>
    </row>
    <row r="84619" spans="1:25" x14ac:dyDescent="0.3">
      <c r="A84619">
        <v>84617</v>
      </c>
      <c r="S84619">
        <v>48</v>
      </c>
      <c r="T84619">
        <v>2</v>
      </c>
      <c r="U84619">
        <v>7</v>
      </c>
      <c r="V84619">
        <v>3</v>
      </c>
      <c r="W84619">
        <v>3</v>
      </c>
      <c r="X84619">
        <v>5</v>
      </c>
      <c r="Y84619">
        <v>1</v>
      </c>
    </row>
    <row r="84620" spans="1:25" x14ac:dyDescent="0.3">
      <c r="A84620">
        <v>84618</v>
      </c>
      <c r="S84620">
        <v>48</v>
      </c>
      <c r="T84620">
        <v>4</v>
      </c>
      <c r="U84620">
        <v>7</v>
      </c>
      <c r="V84620">
        <v>3</v>
      </c>
      <c r="W84620">
        <v>3</v>
      </c>
      <c r="X84620">
        <v>5</v>
      </c>
      <c r="Y84620">
        <v>1</v>
      </c>
    </row>
    <row r="84621" spans="1:25" x14ac:dyDescent="0.3">
      <c r="A84621">
        <v>84619</v>
      </c>
      <c r="S84621">
        <v>48</v>
      </c>
      <c r="T84621">
        <v>2</v>
      </c>
      <c r="U84621">
        <v>7</v>
      </c>
      <c r="V84621">
        <v>3</v>
      </c>
      <c r="W84621">
        <v>3</v>
      </c>
      <c r="X84621">
        <v>5</v>
      </c>
      <c r="Y84621">
        <v>1</v>
      </c>
    </row>
    <row r="84622" spans="1:25" x14ac:dyDescent="0.3">
      <c r="A84622">
        <v>84620</v>
      </c>
      <c r="S84622">
        <v>48</v>
      </c>
      <c r="T84622">
        <v>1</v>
      </c>
      <c r="U84622">
        <v>7</v>
      </c>
      <c r="V84622">
        <v>3</v>
      </c>
      <c r="W84622">
        <v>3</v>
      </c>
      <c r="X84622">
        <v>5</v>
      </c>
      <c r="Y84622">
        <v>1</v>
      </c>
    </row>
    <row r="84623" spans="1:25" x14ac:dyDescent="0.3">
      <c r="A84623">
        <v>84621</v>
      </c>
      <c r="S84623">
        <v>48</v>
      </c>
      <c r="T84623">
        <v>3</v>
      </c>
      <c r="U84623">
        <v>7</v>
      </c>
      <c r="V84623">
        <v>3</v>
      </c>
      <c r="W84623">
        <v>3</v>
      </c>
      <c r="X84623">
        <v>5</v>
      </c>
      <c r="Y84623">
        <v>1</v>
      </c>
    </row>
    <row r="84624" spans="1:25" x14ac:dyDescent="0.3">
      <c r="A84624">
        <v>84622</v>
      </c>
      <c r="S84624">
        <v>48</v>
      </c>
      <c r="T84624">
        <v>4</v>
      </c>
      <c r="U84624">
        <v>7</v>
      </c>
      <c r="V84624">
        <v>3</v>
      </c>
      <c r="W84624">
        <v>3</v>
      </c>
      <c r="X84624">
        <v>5</v>
      </c>
      <c r="Y84624">
        <v>1</v>
      </c>
    </row>
    <row r="84625" spans="1:25" x14ac:dyDescent="0.3">
      <c r="A84625">
        <v>84623</v>
      </c>
      <c r="S84625">
        <v>48</v>
      </c>
      <c r="T84625">
        <v>7</v>
      </c>
      <c r="U84625">
        <v>7</v>
      </c>
      <c r="V84625">
        <v>3</v>
      </c>
      <c r="W84625">
        <v>3</v>
      </c>
      <c r="X84625">
        <v>5</v>
      </c>
      <c r="Y84625">
        <v>1</v>
      </c>
    </row>
    <row r="84626" spans="1:25" x14ac:dyDescent="0.3">
      <c r="A84626">
        <v>84624</v>
      </c>
      <c r="S84626">
        <v>48</v>
      </c>
      <c r="T84626">
        <v>7</v>
      </c>
      <c r="U84626">
        <v>3</v>
      </c>
      <c r="V84626">
        <v>3</v>
      </c>
      <c r="W84626">
        <v>3</v>
      </c>
      <c r="X84626">
        <v>5</v>
      </c>
      <c r="Y84626">
        <v>1</v>
      </c>
    </row>
    <row r="84627" spans="1:25" x14ac:dyDescent="0.3">
      <c r="A84627">
        <v>84625</v>
      </c>
      <c r="S84627">
        <v>48</v>
      </c>
      <c r="T84627">
        <v>3</v>
      </c>
      <c r="U84627">
        <v>3</v>
      </c>
      <c r="V84627">
        <v>3</v>
      </c>
      <c r="W84627">
        <v>3</v>
      </c>
      <c r="X84627">
        <v>5</v>
      </c>
      <c r="Y84627">
        <v>1</v>
      </c>
    </row>
    <row r="84628" spans="1:25" x14ac:dyDescent="0.3">
      <c r="A84628">
        <v>84626</v>
      </c>
      <c r="S84628">
        <v>48</v>
      </c>
      <c r="T84628">
        <v>4</v>
      </c>
      <c r="U84628">
        <v>3</v>
      </c>
      <c r="V84628">
        <v>3</v>
      </c>
      <c r="W84628">
        <v>3</v>
      </c>
      <c r="X84628">
        <v>5</v>
      </c>
      <c r="Y84628">
        <v>1</v>
      </c>
    </row>
    <row r="84629" spans="1:25" x14ac:dyDescent="0.3">
      <c r="A84629">
        <v>84627</v>
      </c>
      <c r="S84629">
        <v>48</v>
      </c>
      <c r="T84629">
        <v>2</v>
      </c>
      <c r="U84629">
        <v>3</v>
      </c>
      <c r="V84629">
        <v>3</v>
      </c>
      <c r="W84629">
        <v>3</v>
      </c>
      <c r="X84629">
        <v>5</v>
      </c>
      <c r="Y84629">
        <v>1</v>
      </c>
    </row>
    <row r="84630" spans="1:25" x14ac:dyDescent="0.3">
      <c r="A84630">
        <v>84628</v>
      </c>
      <c r="S84630">
        <v>48</v>
      </c>
      <c r="T84630">
        <v>5</v>
      </c>
      <c r="U84630">
        <v>3</v>
      </c>
      <c r="V84630">
        <v>3</v>
      </c>
      <c r="W84630">
        <v>3</v>
      </c>
      <c r="X84630">
        <v>5</v>
      </c>
      <c r="Y84630">
        <v>1</v>
      </c>
    </row>
    <row r="84631" spans="1:25" x14ac:dyDescent="0.3">
      <c r="A84631">
        <v>84629</v>
      </c>
      <c r="S84631">
        <v>48</v>
      </c>
      <c r="T84631">
        <v>3</v>
      </c>
      <c r="U84631">
        <v>3</v>
      </c>
      <c r="V84631">
        <v>3</v>
      </c>
      <c r="W84631">
        <v>3</v>
      </c>
      <c r="X84631">
        <v>5</v>
      </c>
      <c r="Y84631">
        <v>1</v>
      </c>
    </row>
    <row r="84632" spans="1:25" x14ac:dyDescent="0.3">
      <c r="A84632">
        <v>84630</v>
      </c>
      <c r="S84632">
        <v>48</v>
      </c>
      <c r="T84632">
        <v>7</v>
      </c>
      <c r="U84632">
        <v>3</v>
      </c>
      <c r="V84632">
        <v>3</v>
      </c>
      <c r="W84632">
        <v>3</v>
      </c>
      <c r="X84632">
        <v>5</v>
      </c>
      <c r="Y84632">
        <v>1</v>
      </c>
    </row>
    <row r="84633" spans="1:25" x14ac:dyDescent="0.3">
      <c r="A84633">
        <v>84631</v>
      </c>
      <c r="S84633">
        <v>48</v>
      </c>
      <c r="T84633">
        <v>1</v>
      </c>
      <c r="U84633">
        <v>3</v>
      </c>
      <c r="V84633">
        <v>3</v>
      </c>
      <c r="W84633">
        <v>3</v>
      </c>
      <c r="X84633">
        <v>5</v>
      </c>
      <c r="Y84633">
        <v>1</v>
      </c>
    </row>
    <row r="84634" spans="1:25" x14ac:dyDescent="0.3">
      <c r="A84634">
        <v>84632</v>
      </c>
      <c r="S84634">
        <v>48</v>
      </c>
      <c r="T84634">
        <v>7</v>
      </c>
      <c r="U84634">
        <v>5</v>
      </c>
      <c r="V84634">
        <v>3</v>
      </c>
      <c r="W84634">
        <v>3</v>
      </c>
      <c r="X84634">
        <v>5</v>
      </c>
      <c r="Y84634">
        <v>1</v>
      </c>
    </row>
    <row r="84635" spans="1:25" x14ac:dyDescent="0.3">
      <c r="A84635">
        <v>84633</v>
      </c>
      <c r="S84635">
        <v>48</v>
      </c>
      <c r="T84635">
        <v>3</v>
      </c>
      <c r="U84635">
        <v>5</v>
      </c>
      <c r="V84635">
        <v>3</v>
      </c>
      <c r="W84635">
        <v>3</v>
      </c>
      <c r="X84635">
        <v>5</v>
      </c>
      <c r="Y84635">
        <v>1</v>
      </c>
    </row>
    <row r="84636" spans="1:25" x14ac:dyDescent="0.3">
      <c r="A84636">
        <v>84634</v>
      </c>
      <c r="S84636">
        <v>48</v>
      </c>
      <c r="T84636">
        <v>4</v>
      </c>
      <c r="U84636">
        <v>5</v>
      </c>
      <c r="V84636">
        <v>3</v>
      </c>
      <c r="W84636">
        <v>3</v>
      </c>
      <c r="X84636">
        <v>5</v>
      </c>
      <c r="Y84636">
        <v>1</v>
      </c>
    </row>
    <row r="84637" spans="1:25" x14ac:dyDescent="0.3">
      <c r="A84637">
        <v>84635</v>
      </c>
      <c r="S84637">
        <v>48</v>
      </c>
      <c r="T84637">
        <v>2</v>
      </c>
      <c r="U84637">
        <v>5</v>
      </c>
      <c r="V84637">
        <v>3</v>
      </c>
      <c r="W84637">
        <v>3</v>
      </c>
      <c r="X84637">
        <v>5</v>
      </c>
      <c r="Y84637">
        <v>1</v>
      </c>
    </row>
    <row r="84638" spans="1:25" x14ac:dyDescent="0.3">
      <c r="A84638">
        <v>84636</v>
      </c>
      <c r="S84638">
        <v>48</v>
      </c>
      <c r="T84638">
        <v>1</v>
      </c>
      <c r="U84638">
        <v>5</v>
      </c>
      <c r="V84638">
        <v>3</v>
      </c>
      <c r="W84638">
        <v>3</v>
      </c>
      <c r="X84638">
        <v>5</v>
      </c>
      <c r="Y84638">
        <v>1</v>
      </c>
    </row>
    <row r="84639" spans="1:25" x14ac:dyDescent="0.3">
      <c r="A84639">
        <v>84637</v>
      </c>
      <c r="S84639">
        <v>48</v>
      </c>
      <c r="T84639">
        <v>3</v>
      </c>
      <c r="U84639">
        <v>5</v>
      </c>
      <c r="V84639">
        <v>3</v>
      </c>
      <c r="W84639">
        <v>3</v>
      </c>
      <c r="X84639">
        <v>5</v>
      </c>
      <c r="Y84639">
        <v>1</v>
      </c>
    </row>
    <row r="84640" spans="1:25" x14ac:dyDescent="0.3">
      <c r="A84640">
        <v>84638</v>
      </c>
      <c r="S84640">
        <v>48</v>
      </c>
      <c r="T84640">
        <v>6</v>
      </c>
      <c r="U84640">
        <v>5</v>
      </c>
      <c r="V84640">
        <v>3</v>
      </c>
      <c r="W84640">
        <v>3</v>
      </c>
      <c r="X84640">
        <v>5</v>
      </c>
      <c r="Y84640">
        <v>1</v>
      </c>
    </row>
    <row r="84641" spans="1:25" x14ac:dyDescent="0.3">
      <c r="A84641">
        <v>84639</v>
      </c>
      <c r="S84641">
        <v>48</v>
      </c>
      <c r="T84641">
        <v>3</v>
      </c>
      <c r="U84641">
        <v>5</v>
      </c>
      <c r="V84641">
        <v>3</v>
      </c>
      <c r="W84641">
        <v>3</v>
      </c>
      <c r="X84641">
        <v>5</v>
      </c>
      <c r="Y84641">
        <v>1</v>
      </c>
    </row>
    <row r="84642" spans="1:25" x14ac:dyDescent="0.3">
      <c r="A84642">
        <v>84640</v>
      </c>
      <c r="S84642">
        <v>48</v>
      </c>
      <c r="T84642">
        <v>6</v>
      </c>
      <c r="U84642">
        <v>5</v>
      </c>
      <c r="V84642">
        <v>3</v>
      </c>
      <c r="W84642">
        <v>3</v>
      </c>
      <c r="X84642">
        <v>5</v>
      </c>
      <c r="Y84642">
        <v>1</v>
      </c>
    </row>
    <row r="84643" spans="1:25" x14ac:dyDescent="0.3">
      <c r="A84643">
        <v>84641</v>
      </c>
      <c r="S84643">
        <v>48</v>
      </c>
      <c r="T84643">
        <v>0</v>
      </c>
      <c r="U84643">
        <v>5</v>
      </c>
      <c r="V84643">
        <v>3</v>
      </c>
      <c r="W84643">
        <v>3</v>
      </c>
      <c r="X84643">
        <v>5</v>
      </c>
      <c r="Y84643">
        <v>1</v>
      </c>
    </row>
    <row r="84644" spans="1:25" x14ac:dyDescent="0.3">
      <c r="A84644">
        <v>84642</v>
      </c>
      <c r="S84644">
        <v>48</v>
      </c>
      <c r="T84644">
        <v>4</v>
      </c>
      <c r="U84644">
        <v>5</v>
      </c>
      <c r="V84644">
        <v>3</v>
      </c>
      <c r="W84644">
        <v>3</v>
      </c>
      <c r="X84644">
        <v>5</v>
      </c>
      <c r="Y84644">
        <v>1</v>
      </c>
    </row>
    <row r="84645" spans="1:25" x14ac:dyDescent="0.3">
      <c r="A84645">
        <v>84643</v>
      </c>
      <c r="S84645">
        <v>48</v>
      </c>
      <c r="T84645">
        <v>2</v>
      </c>
      <c r="U84645">
        <v>5</v>
      </c>
      <c r="V84645">
        <v>3</v>
      </c>
      <c r="W84645">
        <v>3</v>
      </c>
      <c r="X84645">
        <v>5</v>
      </c>
      <c r="Y84645">
        <v>1</v>
      </c>
    </row>
    <row r="84646" spans="1:25" x14ac:dyDescent="0.3">
      <c r="A84646">
        <v>84644</v>
      </c>
      <c r="S84646">
        <v>48</v>
      </c>
      <c r="T84646">
        <v>5</v>
      </c>
      <c r="U84646">
        <v>5</v>
      </c>
      <c r="V84646">
        <v>3</v>
      </c>
      <c r="W84646">
        <v>3</v>
      </c>
      <c r="X84646">
        <v>5</v>
      </c>
      <c r="Y84646">
        <v>1</v>
      </c>
    </row>
    <row r="84647" spans="1:25" x14ac:dyDescent="0.3">
      <c r="A84647">
        <v>84645</v>
      </c>
      <c r="S84647">
        <v>48</v>
      </c>
      <c r="T84647">
        <v>3</v>
      </c>
      <c r="U84647">
        <v>5</v>
      </c>
      <c r="V84647">
        <v>3</v>
      </c>
      <c r="W84647">
        <v>3</v>
      </c>
      <c r="X84647">
        <v>5</v>
      </c>
      <c r="Y84647">
        <v>1</v>
      </c>
    </row>
    <row r="84648" spans="1:25" x14ac:dyDescent="0.3">
      <c r="A84648">
        <v>84646</v>
      </c>
      <c r="S84648">
        <v>48</v>
      </c>
      <c r="T84648">
        <v>1</v>
      </c>
      <c r="U84648">
        <v>5</v>
      </c>
      <c r="V84648">
        <v>3</v>
      </c>
      <c r="W84648">
        <v>3</v>
      </c>
      <c r="X84648">
        <v>5</v>
      </c>
      <c r="Y84648">
        <v>1</v>
      </c>
    </row>
    <row r="84649" spans="1:25" x14ac:dyDescent="0.3">
      <c r="A84649">
        <v>84647</v>
      </c>
      <c r="S84649">
        <v>48</v>
      </c>
      <c r="T84649">
        <v>5</v>
      </c>
      <c r="U84649">
        <v>5</v>
      </c>
      <c r="V84649">
        <v>3</v>
      </c>
      <c r="W84649">
        <v>3</v>
      </c>
      <c r="X84649">
        <v>5</v>
      </c>
      <c r="Y84649">
        <v>1</v>
      </c>
    </row>
    <row r="84650" spans="1:25" x14ac:dyDescent="0.3">
      <c r="A84650">
        <v>84648</v>
      </c>
      <c r="S84650">
        <v>48</v>
      </c>
      <c r="T84650">
        <v>6</v>
      </c>
      <c r="U84650">
        <v>3</v>
      </c>
      <c r="V84650">
        <v>3</v>
      </c>
      <c r="W84650">
        <v>3</v>
      </c>
      <c r="X84650">
        <v>5</v>
      </c>
      <c r="Y84650">
        <v>1</v>
      </c>
    </row>
    <row r="84651" spans="1:25" x14ac:dyDescent="0.3">
      <c r="A84651">
        <v>84649</v>
      </c>
      <c r="S84651">
        <v>48</v>
      </c>
      <c r="T84651">
        <v>0</v>
      </c>
      <c r="U84651">
        <v>3</v>
      </c>
      <c r="V84651">
        <v>3</v>
      </c>
      <c r="W84651">
        <v>3</v>
      </c>
      <c r="X84651">
        <v>5</v>
      </c>
      <c r="Y84651">
        <v>1</v>
      </c>
    </row>
    <row r="84652" spans="1:25" x14ac:dyDescent="0.3">
      <c r="A84652">
        <v>84650</v>
      </c>
      <c r="S84652">
        <v>48</v>
      </c>
      <c r="T84652">
        <v>4</v>
      </c>
      <c r="U84652">
        <v>3</v>
      </c>
      <c r="V84652">
        <v>3</v>
      </c>
      <c r="W84652">
        <v>3</v>
      </c>
      <c r="X84652">
        <v>5</v>
      </c>
      <c r="Y84652">
        <v>1</v>
      </c>
    </row>
    <row r="84653" spans="1:25" x14ac:dyDescent="0.3">
      <c r="A84653">
        <v>84651</v>
      </c>
      <c r="S84653">
        <v>48</v>
      </c>
      <c r="T84653">
        <v>2</v>
      </c>
      <c r="U84653">
        <v>3</v>
      </c>
      <c r="V84653">
        <v>3</v>
      </c>
      <c r="W84653">
        <v>3</v>
      </c>
      <c r="X84653">
        <v>5</v>
      </c>
      <c r="Y84653">
        <v>1</v>
      </c>
    </row>
    <row r="84654" spans="1:25" x14ac:dyDescent="0.3">
      <c r="A84654">
        <v>84652</v>
      </c>
      <c r="S84654">
        <v>48</v>
      </c>
      <c r="T84654">
        <v>1</v>
      </c>
      <c r="U84654">
        <v>3</v>
      </c>
      <c r="V84654">
        <v>3</v>
      </c>
      <c r="W84654">
        <v>3</v>
      </c>
      <c r="X84654">
        <v>5</v>
      </c>
      <c r="Y84654">
        <v>1</v>
      </c>
    </row>
    <row r="84655" spans="1:25" x14ac:dyDescent="0.3">
      <c r="A84655">
        <v>84653</v>
      </c>
      <c r="S84655">
        <v>48</v>
      </c>
      <c r="T84655">
        <v>3</v>
      </c>
      <c r="U84655">
        <v>3</v>
      </c>
      <c r="V84655">
        <v>3</v>
      </c>
      <c r="W84655">
        <v>3</v>
      </c>
      <c r="X84655">
        <v>5</v>
      </c>
      <c r="Y84655">
        <v>1</v>
      </c>
    </row>
    <row r="84656" spans="1:25" x14ac:dyDescent="0.3">
      <c r="A84656">
        <v>84654</v>
      </c>
      <c r="S84656">
        <v>48</v>
      </c>
      <c r="T84656">
        <v>0</v>
      </c>
      <c r="U84656">
        <v>3</v>
      </c>
      <c r="V84656">
        <v>3</v>
      </c>
      <c r="W84656">
        <v>3</v>
      </c>
      <c r="X84656">
        <v>5</v>
      </c>
      <c r="Y84656">
        <v>1</v>
      </c>
    </row>
    <row r="84657" spans="1:25" x14ac:dyDescent="0.3">
      <c r="A84657">
        <v>84655</v>
      </c>
      <c r="S84657">
        <v>48</v>
      </c>
      <c r="T84657">
        <v>7</v>
      </c>
      <c r="U84657">
        <v>3</v>
      </c>
      <c r="V84657">
        <v>3</v>
      </c>
      <c r="W84657">
        <v>3</v>
      </c>
      <c r="X84657">
        <v>5</v>
      </c>
      <c r="Y84657">
        <v>1</v>
      </c>
    </row>
    <row r="84658" spans="1:25" x14ac:dyDescent="0.3">
      <c r="A84658">
        <v>84656</v>
      </c>
      <c r="S84658">
        <v>48</v>
      </c>
      <c r="T84658">
        <v>6</v>
      </c>
      <c r="U84658">
        <v>7</v>
      </c>
      <c r="V84658">
        <v>3</v>
      </c>
      <c r="W84658">
        <v>3</v>
      </c>
      <c r="X84658">
        <v>5</v>
      </c>
      <c r="Y84658">
        <v>1</v>
      </c>
    </row>
    <row r="84659" spans="1:25" x14ac:dyDescent="0.3">
      <c r="A84659">
        <v>84657</v>
      </c>
      <c r="S84659">
        <v>48</v>
      </c>
      <c r="T84659">
        <v>1</v>
      </c>
      <c r="U84659">
        <v>7</v>
      </c>
      <c r="V84659">
        <v>3</v>
      </c>
      <c r="W84659">
        <v>3</v>
      </c>
      <c r="X84659">
        <v>5</v>
      </c>
      <c r="Y84659">
        <v>1</v>
      </c>
    </row>
    <row r="84660" spans="1:25" x14ac:dyDescent="0.3">
      <c r="A84660">
        <v>84658</v>
      </c>
      <c r="S84660">
        <v>48</v>
      </c>
      <c r="T84660">
        <v>4</v>
      </c>
      <c r="U84660">
        <v>7</v>
      </c>
      <c r="V84660">
        <v>3</v>
      </c>
      <c r="W84660">
        <v>3</v>
      </c>
      <c r="X84660">
        <v>5</v>
      </c>
      <c r="Y84660">
        <v>1</v>
      </c>
    </row>
    <row r="84661" spans="1:25" x14ac:dyDescent="0.3">
      <c r="A84661">
        <v>84659</v>
      </c>
      <c r="S84661">
        <v>48</v>
      </c>
      <c r="T84661">
        <v>2</v>
      </c>
      <c r="U84661">
        <v>7</v>
      </c>
      <c r="V84661">
        <v>3</v>
      </c>
      <c r="W84661">
        <v>3</v>
      </c>
      <c r="X84661">
        <v>5</v>
      </c>
      <c r="Y84661">
        <v>1</v>
      </c>
    </row>
    <row r="84662" spans="1:25" x14ac:dyDescent="0.3">
      <c r="A84662">
        <v>84660</v>
      </c>
      <c r="S84662">
        <v>48</v>
      </c>
      <c r="T84662">
        <v>5</v>
      </c>
      <c r="U84662">
        <v>7</v>
      </c>
      <c r="V84662">
        <v>3</v>
      </c>
      <c r="W84662">
        <v>3</v>
      </c>
      <c r="X84662">
        <v>5</v>
      </c>
      <c r="Y84662">
        <v>1</v>
      </c>
    </row>
    <row r="84663" spans="1:25" x14ac:dyDescent="0.3">
      <c r="A84663">
        <v>84661</v>
      </c>
      <c r="S84663">
        <v>48</v>
      </c>
      <c r="T84663">
        <v>3</v>
      </c>
      <c r="U84663">
        <v>7</v>
      </c>
      <c r="V84663">
        <v>3</v>
      </c>
      <c r="W84663">
        <v>3</v>
      </c>
      <c r="X84663">
        <v>5</v>
      </c>
      <c r="Y84663">
        <v>1</v>
      </c>
    </row>
    <row r="84664" spans="1:25" x14ac:dyDescent="0.3">
      <c r="A84664">
        <v>84662</v>
      </c>
      <c r="S84664">
        <v>48</v>
      </c>
      <c r="T84664">
        <v>3</v>
      </c>
      <c r="U84664">
        <v>7</v>
      </c>
      <c r="V84664">
        <v>3</v>
      </c>
      <c r="W84664">
        <v>3</v>
      </c>
      <c r="X84664">
        <v>5</v>
      </c>
      <c r="Y84664">
        <v>1</v>
      </c>
    </row>
    <row r="84665" spans="1:25" x14ac:dyDescent="0.3">
      <c r="A84665">
        <v>84663</v>
      </c>
      <c r="S84665">
        <v>48</v>
      </c>
      <c r="T84665">
        <v>1</v>
      </c>
      <c r="U84665">
        <v>7</v>
      </c>
      <c r="V84665">
        <v>3</v>
      </c>
      <c r="W84665">
        <v>3</v>
      </c>
      <c r="X84665">
        <v>5</v>
      </c>
      <c r="Y84665">
        <v>1</v>
      </c>
    </row>
    <row r="84666" spans="1:25" x14ac:dyDescent="0.3">
      <c r="A84666">
        <v>84664</v>
      </c>
      <c r="S84666">
        <v>48</v>
      </c>
      <c r="T84666">
        <v>6</v>
      </c>
      <c r="U84666">
        <v>1</v>
      </c>
      <c r="V84666">
        <v>3</v>
      </c>
      <c r="W84666">
        <v>3</v>
      </c>
      <c r="X84666">
        <v>5</v>
      </c>
      <c r="Y84666">
        <v>1</v>
      </c>
    </row>
    <row r="84667" spans="1:25" x14ac:dyDescent="0.3">
      <c r="A84667">
        <v>84665</v>
      </c>
      <c r="S84667">
        <v>48</v>
      </c>
      <c r="T84667">
        <v>1</v>
      </c>
      <c r="U84667">
        <v>1</v>
      </c>
      <c r="V84667">
        <v>3</v>
      </c>
      <c r="W84667">
        <v>3</v>
      </c>
      <c r="X84667">
        <v>5</v>
      </c>
      <c r="Y84667">
        <v>1</v>
      </c>
    </row>
    <row r="84668" spans="1:25" x14ac:dyDescent="0.3">
      <c r="A84668">
        <v>84666</v>
      </c>
      <c r="S84668">
        <v>48</v>
      </c>
      <c r="T84668">
        <v>4</v>
      </c>
      <c r="U84668">
        <v>1</v>
      </c>
      <c r="V84668">
        <v>3</v>
      </c>
      <c r="W84668">
        <v>3</v>
      </c>
      <c r="X84668">
        <v>5</v>
      </c>
      <c r="Y84668">
        <v>1</v>
      </c>
    </row>
    <row r="84669" spans="1:25" x14ac:dyDescent="0.3">
      <c r="A84669">
        <v>84667</v>
      </c>
      <c r="S84669">
        <v>48</v>
      </c>
      <c r="T84669">
        <v>2</v>
      </c>
      <c r="U84669">
        <v>1</v>
      </c>
      <c r="V84669">
        <v>3</v>
      </c>
      <c r="W84669">
        <v>3</v>
      </c>
      <c r="X84669">
        <v>5</v>
      </c>
      <c r="Y84669">
        <v>1</v>
      </c>
    </row>
    <row r="84670" spans="1:25" x14ac:dyDescent="0.3">
      <c r="A84670">
        <v>84668</v>
      </c>
      <c r="S84670">
        <v>48</v>
      </c>
      <c r="T84670">
        <v>1</v>
      </c>
      <c r="U84670">
        <v>1</v>
      </c>
      <c r="V84670">
        <v>3</v>
      </c>
      <c r="W84670">
        <v>3</v>
      </c>
      <c r="X84670">
        <v>5</v>
      </c>
      <c r="Y84670">
        <v>1</v>
      </c>
    </row>
    <row r="84671" spans="1:25" x14ac:dyDescent="0.3">
      <c r="A84671">
        <v>84669</v>
      </c>
      <c r="S84671">
        <v>48</v>
      </c>
      <c r="T84671">
        <v>3</v>
      </c>
      <c r="U84671">
        <v>1</v>
      </c>
      <c r="V84671">
        <v>3</v>
      </c>
      <c r="W84671">
        <v>3</v>
      </c>
      <c r="X84671">
        <v>5</v>
      </c>
      <c r="Y84671">
        <v>1</v>
      </c>
    </row>
    <row r="84672" spans="1:25" x14ac:dyDescent="0.3">
      <c r="A84672">
        <v>84670</v>
      </c>
      <c r="S84672">
        <v>48</v>
      </c>
      <c r="T84672">
        <v>2</v>
      </c>
      <c r="U84672">
        <v>1</v>
      </c>
      <c r="V84672">
        <v>3</v>
      </c>
      <c r="W84672">
        <v>3</v>
      </c>
      <c r="X84672">
        <v>5</v>
      </c>
      <c r="Y84672">
        <v>1</v>
      </c>
    </row>
    <row r="84673" spans="1:25" x14ac:dyDescent="0.3">
      <c r="A84673">
        <v>84671</v>
      </c>
      <c r="S84673">
        <v>48</v>
      </c>
      <c r="T84673">
        <v>3</v>
      </c>
      <c r="U84673">
        <v>1</v>
      </c>
      <c r="V84673">
        <v>3</v>
      </c>
      <c r="W84673">
        <v>3</v>
      </c>
      <c r="X84673">
        <v>5</v>
      </c>
      <c r="Y84673">
        <v>1</v>
      </c>
    </row>
    <row r="84674" spans="1:25" x14ac:dyDescent="0.3">
      <c r="A84674">
        <v>84672</v>
      </c>
      <c r="S84674">
        <v>48</v>
      </c>
      <c r="T84674">
        <v>5</v>
      </c>
      <c r="U84674">
        <v>1</v>
      </c>
      <c r="V84674">
        <v>4</v>
      </c>
      <c r="W84674">
        <v>3</v>
      </c>
      <c r="X84674">
        <v>5</v>
      </c>
      <c r="Y84674">
        <v>1</v>
      </c>
    </row>
    <row r="84675" spans="1:25" x14ac:dyDescent="0.3">
      <c r="A84675">
        <v>84673</v>
      </c>
      <c r="S84675">
        <v>48</v>
      </c>
      <c r="T84675">
        <v>6</v>
      </c>
      <c r="U84675">
        <v>1</v>
      </c>
      <c r="V84675">
        <v>4</v>
      </c>
      <c r="W84675">
        <v>3</v>
      </c>
      <c r="X84675">
        <v>5</v>
      </c>
      <c r="Y84675">
        <v>1</v>
      </c>
    </row>
    <row r="84676" spans="1:25" x14ac:dyDescent="0.3">
      <c r="A84676">
        <v>84674</v>
      </c>
      <c r="S84676">
        <v>48</v>
      </c>
      <c r="T84676">
        <v>4</v>
      </c>
      <c r="U84676">
        <v>1</v>
      </c>
      <c r="V84676">
        <v>4</v>
      </c>
      <c r="W84676">
        <v>3</v>
      </c>
      <c r="X84676">
        <v>5</v>
      </c>
      <c r="Y84676">
        <v>1</v>
      </c>
    </row>
    <row r="84677" spans="1:25" x14ac:dyDescent="0.3">
      <c r="A84677">
        <v>84675</v>
      </c>
      <c r="S84677">
        <v>48</v>
      </c>
      <c r="T84677">
        <v>3</v>
      </c>
      <c r="U84677">
        <v>1</v>
      </c>
      <c r="V84677">
        <v>4</v>
      </c>
      <c r="W84677">
        <v>3</v>
      </c>
      <c r="X84677">
        <v>5</v>
      </c>
      <c r="Y84677">
        <v>1</v>
      </c>
    </row>
    <row r="84678" spans="1:25" x14ac:dyDescent="0.3">
      <c r="A84678">
        <v>84676</v>
      </c>
      <c r="S84678">
        <v>48</v>
      </c>
      <c r="T84678">
        <v>5</v>
      </c>
      <c r="U84678">
        <v>1</v>
      </c>
      <c r="V84678">
        <v>4</v>
      </c>
      <c r="W84678">
        <v>3</v>
      </c>
      <c r="X84678">
        <v>5</v>
      </c>
      <c r="Y84678">
        <v>1</v>
      </c>
    </row>
    <row r="84679" spans="1:25" x14ac:dyDescent="0.3">
      <c r="A84679">
        <v>84677</v>
      </c>
      <c r="S84679">
        <v>48</v>
      </c>
      <c r="T84679">
        <v>3</v>
      </c>
      <c r="U84679">
        <v>1</v>
      </c>
      <c r="V84679">
        <v>4</v>
      </c>
      <c r="W84679">
        <v>3</v>
      </c>
      <c r="X84679">
        <v>5</v>
      </c>
      <c r="Y84679">
        <v>1</v>
      </c>
    </row>
    <row r="84680" spans="1:25" x14ac:dyDescent="0.3">
      <c r="A84680">
        <v>84678</v>
      </c>
      <c r="S84680">
        <v>48</v>
      </c>
      <c r="T84680">
        <v>5</v>
      </c>
      <c r="U84680">
        <v>1</v>
      </c>
      <c r="V84680">
        <v>4</v>
      </c>
      <c r="W84680">
        <v>3</v>
      </c>
      <c r="X84680">
        <v>5</v>
      </c>
      <c r="Y84680">
        <v>1</v>
      </c>
    </row>
    <row r="84681" spans="1:25" x14ac:dyDescent="0.3">
      <c r="A84681">
        <v>84679</v>
      </c>
      <c r="S84681">
        <v>48</v>
      </c>
      <c r="T84681">
        <v>5</v>
      </c>
      <c r="U84681">
        <v>1</v>
      </c>
      <c r="V84681">
        <v>4</v>
      </c>
      <c r="W84681">
        <v>3</v>
      </c>
      <c r="X84681">
        <v>5</v>
      </c>
      <c r="Y84681">
        <v>1</v>
      </c>
    </row>
    <row r="84682" spans="1:25" x14ac:dyDescent="0.3">
      <c r="A84682">
        <v>84680</v>
      </c>
      <c r="S84682">
        <v>48</v>
      </c>
      <c r="T84682">
        <v>5</v>
      </c>
      <c r="U84682">
        <v>7</v>
      </c>
      <c r="V84682">
        <v>4</v>
      </c>
      <c r="W84682">
        <v>3</v>
      </c>
      <c r="X84682">
        <v>5</v>
      </c>
      <c r="Y84682">
        <v>1</v>
      </c>
    </row>
    <row r="84683" spans="1:25" x14ac:dyDescent="0.3">
      <c r="A84683">
        <v>84681</v>
      </c>
      <c r="S84683">
        <v>48</v>
      </c>
      <c r="T84683">
        <v>6</v>
      </c>
      <c r="U84683">
        <v>7</v>
      </c>
      <c r="V84683">
        <v>4</v>
      </c>
      <c r="W84683">
        <v>3</v>
      </c>
      <c r="X84683">
        <v>5</v>
      </c>
      <c r="Y84683">
        <v>1</v>
      </c>
    </row>
    <row r="84684" spans="1:25" x14ac:dyDescent="0.3">
      <c r="A84684">
        <v>84682</v>
      </c>
      <c r="S84684">
        <v>48</v>
      </c>
      <c r="T84684">
        <v>4</v>
      </c>
      <c r="U84684">
        <v>7</v>
      </c>
      <c r="V84684">
        <v>4</v>
      </c>
      <c r="W84684">
        <v>3</v>
      </c>
      <c r="X84684">
        <v>5</v>
      </c>
      <c r="Y84684">
        <v>1</v>
      </c>
    </row>
    <row r="84685" spans="1:25" x14ac:dyDescent="0.3">
      <c r="A84685">
        <v>84683</v>
      </c>
      <c r="S84685">
        <v>48</v>
      </c>
      <c r="T84685">
        <v>3</v>
      </c>
      <c r="U84685">
        <v>7</v>
      </c>
      <c r="V84685">
        <v>4</v>
      </c>
      <c r="W84685">
        <v>3</v>
      </c>
      <c r="X84685">
        <v>5</v>
      </c>
      <c r="Y84685">
        <v>1</v>
      </c>
    </row>
    <row r="84686" spans="1:25" x14ac:dyDescent="0.3">
      <c r="A84686">
        <v>84684</v>
      </c>
      <c r="S84686">
        <v>48</v>
      </c>
      <c r="T84686">
        <v>1</v>
      </c>
      <c r="U84686">
        <v>7</v>
      </c>
      <c r="V84686">
        <v>4</v>
      </c>
      <c r="W84686">
        <v>3</v>
      </c>
      <c r="X84686">
        <v>5</v>
      </c>
      <c r="Y84686">
        <v>1</v>
      </c>
    </row>
    <row r="84687" spans="1:25" x14ac:dyDescent="0.3">
      <c r="A84687">
        <v>84685</v>
      </c>
      <c r="S84687">
        <v>48</v>
      </c>
      <c r="T84687">
        <v>3</v>
      </c>
      <c r="U84687">
        <v>7</v>
      </c>
      <c r="V84687">
        <v>4</v>
      </c>
      <c r="W84687">
        <v>3</v>
      </c>
      <c r="X84687">
        <v>5</v>
      </c>
      <c r="Y84687">
        <v>1</v>
      </c>
    </row>
    <row r="84688" spans="1:25" x14ac:dyDescent="0.3">
      <c r="A84688">
        <v>84686</v>
      </c>
      <c r="S84688">
        <v>48</v>
      </c>
      <c r="T84688">
        <v>4</v>
      </c>
      <c r="U84688">
        <v>7</v>
      </c>
      <c r="V84688">
        <v>4</v>
      </c>
      <c r="W84688">
        <v>3</v>
      </c>
      <c r="X84688">
        <v>5</v>
      </c>
      <c r="Y84688">
        <v>1</v>
      </c>
    </row>
    <row r="84689" spans="1:25" x14ac:dyDescent="0.3">
      <c r="A84689">
        <v>84687</v>
      </c>
      <c r="S84689">
        <v>48</v>
      </c>
      <c r="T84689">
        <v>7</v>
      </c>
      <c r="U84689">
        <v>7</v>
      </c>
      <c r="V84689">
        <v>4</v>
      </c>
      <c r="W84689">
        <v>3</v>
      </c>
      <c r="X84689">
        <v>5</v>
      </c>
      <c r="Y84689">
        <v>1</v>
      </c>
    </row>
    <row r="84690" spans="1:25" x14ac:dyDescent="0.3">
      <c r="A84690">
        <v>84688</v>
      </c>
      <c r="S84690">
        <v>48</v>
      </c>
      <c r="T84690">
        <v>5</v>
      </c>
      <c r="U84690">
        <v>3</v>
      </c>
      <c r="V84690">
        <v>4</v>
      </c>
      <c r="W84690">
        <v>3</v>
      </c>
      <c r="X84690">
        <v>5</v>
      </c>
      <c r="Y84690">
        <v>1</v>
      </c>
    </row>
    <row r="84691" spans="1:25" x14ac:dyDescent="0.3">
      <c r="A84691">
        <v>84689</v>
      </c>
      <c r="S84691">
        <v>48</v>
      </c>
      <c r="T84691">
        <v>7</v>
      </c>
      <c r="U84691">
        <v>3</v>
      </c>
      <c r="V84691">
        <v>4</v>
      </c>
      <c r="W84691">
        <v>3</v>
      </c>
      <c r="X84691">
        <v>5</v>
      </c>
      <c r="Y84691">
        <v>1</v>
      </c>
    </row>
    <row r="84692" spans="1:25" x14ac:dyDescent="0.3">
      <c r="A84692">
        <v>84690</v>
      </c>
      <c r="S84692">
        <v>48</v>
      </c>
      <c r="T84692">
        <v>4</v>
      </c>
      <c r="U84692">
        <v>3</v>
      </c>
      <c r="V84692">
        <v>4</v>
      </c>
      <c r="W84692">
        <v>3</v>
      </c>
      <c r="X84692">
        <v>5</v>
      </c>
      <c r="Y84692">
        <v>1</v>
      </c>
    </row>
    <row r="84693" spans="1:25" x14ac:dyDescent="0.3">
      <c r="A84693">
        <v>84691</v>
      </c>
      <c r="S84693">
        <v>48</v>
      </c>
      <c r="T84693">
        <v>3</v>
      </c>
      <c r="U84693">
        <v>3</v>
      </c>
      <c r="V84693">
        <v>4</v>
      </c>
      <c r="W84693">
        <v>3</v>
      </c>
      <c r="X84693">
        <v>5</v>
      </c>
      <c r="Y84693">
        <v>1</v>
      </c>
    </row>
    <row r="84694" spans="1:25" x14ac:dyDescent="0.3">
      <c r="A84694">
        <v>84692</v>
      </c>
      <c r="S84694">
        <v>48</v>
      </c>
      <c r="T84694">
        <v>5</v>
      </c>
      <c r="U84694">
        <v>3</v>
      </c>
      <c r="V84694">
        <v>4</v>
      </c>
      <c r="W84694">
        <v>3</v>
      </c>
      <c r="X84694">
        <v>5</v>
      </c>
      <c r="Y84694">
        <v>1</v>
      </c>
    </row>
    <row r="84695" spans="1:25" x14ac:dyDescent="0.3">
      <c r="A84695">
        <v>84693</v>
      </c>
      <c r="S84695">
        <v>48</v>
      </c>
      <c r="T84695">
        <v>3</v>
      </c>
      <c r="U84695">
        <v>3</v>
      </c>
      <c r="V84695">
        <v>4</v>
      </c>
      <c r="W84695">
        <v>3</v>
      </c>
      <c r="X84695">
        <v>5</v>
      </c>
      <c r="Y84695">
        <v>1</v>
      </c>
    </row>
    <row r="84696" spans="1:25" x14ac:dyDescent="0.3">
      <c r="A84696">
        <v>84694</v>
      </c>
      <c r="S84696">
        <v>48</v>
      </c>
      <c r="T84696">
        <v>7</v>
      </c>
      <c r="U84696">
        <v>3</v>
      </c>
      <c r="V84696">
        <v>4</v>
      </c>
      <c r="W84696">
        <v>3</v>
      </c>
      <c r="X84696">
        <v>5</v>
      </c>
      <c r="Y84696">
        <v>1</v>
      </c>
    </row>
    <row r="84697" spans="1:25" x14ac:dyDescent="0.3">
      <c r="A84697">
        <v>84695</v>
      </c>
      <c r="S84697">
        <v>48</v>
      </c>
      <c r="T84697">
        <v>1</v>
      </c>
      <c r="U84697">
        <v>3</v>
      </c>
      <c r="V84697">
        <v>4</v>
      </c>
      <c r="W84697">
        <v>3</v>
      </c>
      <c r="X84697">
        <v>5</v>
      </c>
      <c r="Y84697">
        <v>1</v>
      </c>
    </row>
    <row r="84698" spans="1:25" x14ac:dyDescent="0.3">
      <c r="A84698">
        <v>84696</v>
      </c>
      <c r="S84698">
        <v>48</v>
      </c>
      <c r="T84698">
        <v>5</v>
      </c>
      <c r="U84698">
        <v>5</v>
      </c>
      <c r="V84698">
        <v>4</v>
      </c>
      <c r="W84698">
        <v>3</v>
      </c>
      <c r="X84698">
        <v>5</v>
      </c>
      <c r="Y84698">
        <v>1</v>
      </c>
    </row>
    <row r="84699" spans="1:25" x14ac:dyDescent="0.3">
      <c r="A84699">
        <v>84697</v>
      </c>
      <c r="S84699">
        <v>48</v>
      </c>
      <c r="T84699">
        <v>7</v>
      </c>
      <c r="U84699">
        <v>5</v>
      </c>
      <c r="V84699">
        <v>4</v>
      </c>
      <c r="W84699">
        <v>3</v>
      </c>
      <c r="X84699">
        <v>5</v>
      </c>
      <c r="Y84699">
        <v>1</v>
      </c>
    </row>
    <row r="84700" spans="1:25" x14ac:dyDescent="0.3">
      <c r="A84700">
        <v>84698</v>
      </c>
      <c r="S84700">
        <v>48</v>
      </c>
      <c r="T84700">
        <v>4</v>
      </c>
      <c r="U84700">
        <v>5</v>
      </c>
      <c r="V84700">
        <v>4</v>
      </c>
      <c r="W84700">
        <v>3</v>
      </c>
      <c r="X84700">
        <v>5</v>
      </c>
      <c r="Y84700">
        <v>1</v>
      </c>
    </row>
    <row r="84701" spans="1:25" x14ac:dyDescent="0.3">
      <c r="A84701">
        <v>84699</v>
      </c>
      <c r="S84701">
        <v>48</v>
      </c>
      <c r="T84701">
        <v>3</v>
      </c>
      <c r="U84701">
        <v>5</v>
      </c>
      <c r="V84701">
        <v>4</v>
      </c>
      <c r="W84701">
        <v>3</v>
      </c>
      <c r="X84701">
        <v>5</v>
      </c>
      <c r="Y84701">
        <v>1</v>
      </c>
    </row>
    <row r="84702" spans="1:25" x14ac:dyDescent="0.3">
      <c r="A84702">
        <v>84700</v>
      </c>
      <c r="S84702">
        <v>48</v>
      </c>
      <c r="T84702">
        <v>1</v>
      </c>
      <c r="U84702">
        <v>5</v>
      </c>
      <c r="V84702">
        <v>4</v>
      </c>
      <c r="W84702">
        <v>3</v>
      </c>
      <c r="X84702">
        <v>5</v>
      </c>
      <c r="Y84702">
        <v>1</v>
      </c>
    </row>
    <row r="84703" spans="1:25" x14ac:dyDescent="0.3">
      <c r="A84703">
        <v>84701</v>
      </c>
      <c r="S84703">
        <v>48</v>
      </c>
      <c r="T84703">
        <v>3</v>
      </c>
      <c r="U84703">
        <v>5</v>
      </c>
      <c r="V84703">
        <v>4</v>
      </c>
      <c r="W84703">
        <v>3</v>
      </c>
      <c r="X84703">
        <v>5</v>
      </c>
      <c r="Y84703">
        <v>1</v>
      </c>
    </row>
    <row r="84704" spans="1:25" x14ac:dyDescent="0.3">
      <c r="A84704">
        <v>84702</v>
      </c>
      <c r="S84704">
        <v>48</v>
      </c>
      <c r="T84704">
        <v>6</v>
      </c>
      <c r="U84704">
        <v>5</v>
      </c>
      <c r="V84704">
        <v>4</v>
      </c>
      <c r="W84704">
        <v>3</v>
      </c>
      <c r="X84704">
        <v>5</v>
      </c>
      <c r="Y84704">
        <v>1</v>
      </c>
    </row>
    <row r="84705" spans="1:25" x14ac:dyDescent="0.3">
      <c r="A84705">
        <v>84703</v>
      </c>
      <c r="S84705">
        <v>48</v>
      </c>
      <c r="T84705">
        <v>3</v>
      </c>
      <c r="U84705">
        <v>5</v>
      </c>
      <c r="V84705">
        <v>4</v>
      </c>
      <c r="W84705">
        <v>3</v>
      </c>
      <c r="X84705">
        <v>5</v>
      </c>
      <c r="Y84705">
        <v>1</v>
      </c>
    </row>
    <row r="84706" spans="1:25" x14ac:dyDescent="0.3">
      <c r="A84706">
        <v>84704</v>
      </c>
      <c r="S84706">
        <v>48</v>
      </c>
      <c r="T84706">
        <v>4</v>
      </c>
      <c r="U84706">
        <v>1</v>
      </c>
      <c r="V84706">
        <v>4</v>
      </c>
      <c r="W84706">
        <v>3</v>
      </c>
      <c r="X84706">
        <v>5</v>
      </c>
      <c r="Y84706">
        <v>1</v>
      </c>
    </row>
    <row r="84707" spans="1:25" x14ac:dyDescent="0.3">
      <c r="A84707">
        <v>84705</v>
      </c>
      <c r="S84707">
        <v>48</v>
      </c>
      <c r="T84707">
        <v>4</v>
      </c>
      <c r="U84707">
        <v>1</v>
      </c>
      <c r="V84707">
        <v>4</v>
      </c>
      <c r="W84707">
        <v>3</v>
      </c>
      <c r="X84707">
        <v>5</v>
      </c>
      <c r="Y84707">
        <v>1</v>
      </c>
    </row>
    <row r="84708" spans="1:25" x14ac:dyDescent="0.3">
      <c r="A84708">
        <v>84706</v>
      </c>
      <c r="S84708">
        <v>48</v>
      </c>
      <c r="T84708">
        <v>4</v>
      </c>
      <c r="U84708">
        <v>1</v>
      </c>
      <c r="V84708">
        <v>4</v>
      </c>
      <c r="W84708">
        <v>3</v>
      </c>
      <c r="X84708">
        <v>5</v>
      </c>
      <c r="Y84708">
        <v>1</v>
      </c>
    </row>
    <row r="84709" spans="1:25" x14ac:dyDescent="0.3">
      <c r="A84709">
        <v>84707</v>
      </c>
      <c r="S84709">
        <v>48</v>
      </c>
      <c r="T84709">
        <v>3</v>
      </c>
      <c r="U84709">
        <v>1</v>
      </c>
      <c r="V84709">
        <v>4</v>
      </c>
      <c r="W84709">
        <v>3</v>
      </c>
      <c r="X84709">
        <v>5</v>
      </c>
      <c r="Y84709">
        <v>1</v>
      </c>
    </row>
    <row r="84710" spans="1:25" x14ac:dyDescent="0.3">
      <c r="A84710">
        <v>84708</v>
      </c>
      <c r="S84710">
        <v>48</v>
      </c>
      <c r="T84710">
        <v>5</v>
      </c>
      <c r="U84710">
        <v>1</v>
      </c>
      <c r="V84710">
        <v>4</v>
      </c>
      <c r="W84710">
        <v>3</v>
      </c>
      <c r="X84710">
        <v>5</v>
      </c>
      <c r="Y84710">
        <v>1</v>
      </c>
    </row>
    <row r="84711" spans="1:25" x14ac:dyDescent="0.3">
      <c r="A84711">
        <v>84709</v>
      </c>
      <c r="S84711">
        <v>48</v>
      </c>
      <c r="T84711">
        <v>3</v>
      </c>
      <c r="U84711">
        <v>1</v>
      </c>
      <c r="V84711">
        <v>4</v>
      </c>
      <c r="W84711">
        <v>3</v>
      </c>
      <c r="X84711">
        <v>5</v>
      </c>
      <c r="Y84711">
        <v>1</v>
      </c>
    </row>
    <row r="84712" spans="1:25" x14ac:dyDescent="0.3">
      <c r="A84712">
        <v>84710</v>
      </c>
      <c r="S84712">
        <v>48</v>
      </c>
      <c r="T84712">
        <v>1</v>
      </c>
      <c r="U84712">
        <v>1</v>
      </c>
      <c r="V84712">
        <v>4</v>
      </c>
      <c r="W84712">
        <v>3</v>
      </c>
      <c r="X84712">
        <v>5</v>
      </c>
      <c r="Y84712">
        <v>1</v>
      </c>
    </row>
    <row r="84713" spans="1:25" x14ac:dyDescent="0.3">
      <c r="A84713">
        <v>84711</v>
      </c>
      <c r="S84713">
        <v>48</v>
      </c>
      <c r="T84713">
        <v>5</v>
      </c>
      <c r="U84713">
        <v>1</v>
      </c>
      <c r="V84713">
        <v>4</v>
      </c>
      <c r="W84713">
        <v>3</v>
      </c>
      <c r="X84713">
        <v>5</v>
      </c>
      <c r="Y84713">
        <v>1</v>
      </c>
    </row>
    <row r="84714" spans="1:25" x14ac:dyDescent="0.3">
      <c r="A84714">
        <v>84712</v>
      </c>
      <c r="S84714">
        <v>48</v>
      </c>
      <c r="T84714">
        <v>4</v>
      </c>
      <c r="U84714">
        <v>3</v>
      </c>
      <c r="V84714">
        <v>4</v>
      </c>
      <c r="W84714">
        <v>3</v>
      </c>
      <c r="X84714">
        <v>5</v>
      </c>
      <c r="Y84714">
        <v>1</v>
      </c>
    </row>
    <row r="84715" spans="1:25" x14ac:dyDescent="0.3">
      <c r="A84715">
        <v>84713</v>
      </c>
      <c r="S84715">
        <v>48</v>
      </c>
      <c r="T84715">
        <v>4</v>
      </c>
      <c r="U84715">
        <v>3</v>
      </c>
      <c r="V84715">
        <v>4</v>
      </c>
      <c r="W84715">
        <v>3</v>
      </c>
      <c r="X84715">
        <v>5</v>
      </c>
      <c r="Y84715">
        <v>1</v>
      </c>
    </row>
    <row r="84716" spans="1:25" x14ac:dyDescent="0.3">
      <c r="A84716">
        <v>84714</v>
      </c>
      <c r="S84716">
        <v>48</v>
      </c>
      <c r="T84716">
        <v>4</v>
      </c>
      <c r="U84716">
        <v>3</v>
      </c>
      <c r="V84716">
        <v>4</v>
      </c>
      <c r="W84716">
        <v>3</v>
      </c>
      <c r="X84716">
        <v>5</v>
      </c>
      <c r="Y84716">
        <v>1</v>
      </c>
    </row>
    <row r="84717" spans="1:25" x14ac:dyDescent="0.3">
      <c r="A84717">
        <v>84715</v>
      </c>
      <c r="S84717">
        <v>48</v>
      </c>
      <c r="T84717">
        <v>3</v>
      </c>
      <c r="U84717">
        <v>3</v>
      </c>
      <c r="V84717">
        <v>4</v>
      </c>
      <c r="W84717">
        <v>3</v>
      </c>
      <c r="X84717">
        <v>5</v>
      </c>
      <c r="Y84717">
        <v>1</v>
      </c>
    </row>
    <row r="84718" spans="1:25" x14ac:dyDescent="0.3">
      <c r="A84718">
        <v>84716</v>
      </c>
      <c r="S84718">
        <v>48</v>
      </c>
      <c r="T84718">
        <v>1</v>
      </c>
      <c r="U84718">
        <v>3</v>
      </c>
      <c r="V84718">
        <v>4</v>
      </c>
      <c r="W84718">
        <v>3</v>
      </c>
      <c r="X84718">
        <v>5</v>
      </c>
      <c r="Y84718">
        <v>1</v>
      </c>
    </row>
    <row r="84719" spans="1:25" x14ac:dyDescent="0.3">
      <c r="A84719">
        <v>84717</v>
      </c>
      <c r="S84719">
        <v>48</v>
      </c>
      <c r="T84719">
        <v>3</v>
      </c>
      <c r="U84719">
        <v>3</v>
      </c>
      <c r="V84719">
        <v>4</v>
      </c>
      <c r="W84719">
        <v>3</v>
      </c>
      <c r="X84719">
        <v>5</v>
      </c>
      <c r="Y84719">
        <v>1</v>
      </c>
    </row>
    <row r="84720" spans="1:25" x14ac:dyDescent="0.3">
      <c r="A84720">
        <v>84718</v>
      </c>
      <c r="S84720">
        <v>48</v>
      </c>
      <c r="T84720">
        <v>0</v>
      </c>
      <c r="U84720">
        <v>3</v>
      </c>
      <c r="V84720">
        <v>4</v>
      </c>
      <c r="W84720">
        <v>3</v>
      </c>
      <c r="X84720">
        <v>5</v>
      </c>
      <c r="Y84720">
        <v>1</v>
      </c>
    </row>
    <row r="84721" spans="1:25" x14ac:dyDescent="0.3">
      <c r="A84721">
        <v>84719</v>
      </c>
      <c r="S84721">
        <v>48</v>
      </c>
      <c r="T84721">
        <v>7</v>
      </c>
      <c r="U84721">
        <v>3</v>
      </c>
      <c r="V84721">
        <v>4</v>
      </c>
      <c r="W84721">
        <v>3</v>
      </c>
      <c r="X84721">
        <v>5</v>
      </c>
      <c r="Y84721">
        <v>1</v>
      </c>
    </row>
    <row r="84722" spans="1:25" x14ac:dyDescent="0.3">
      <c r="A84722">
        <v>84720</v>
      </c>
      <c r="S84722">
        <v>48</v>
      </c>
      <c r="T84722">
        <v>4</v>
      </c>
      <c r="U84722">
        <v>6</v>
      </c>
      <c r="V84722">
        <v>4</v>
      </c>
      <c r="W84722">
        <v>3</v>
      </c>
      <c r="X84722">
        <v>5</v>
      </c>
      <c r="Y84722">
        <v>1</v>
      </c>
    </row>
    <row r="84723" spans="1:25" x14ac:dyDescent="0.3">
      <c r="A84723">
        <v>84721</v>
      </c>
      <c r="S84723">
        <v>48</v>
      </c>
      <c r="T84723">
        <v>5</v>
      </c>
      <c r="U84723">
        <v>6</v>
      </c>
      <c r="V84723">
        <v>4</v>
      </c>
      <c r="W84723">
        <v>3</v>
      </c>
      <c r="X84723">
        <v>5</v>
      </c>
      <c r="Y84723">
        <v>1</v>
      </c>
    </row>
    <row r="84724" spans="1:25" x14ac:dyDescent="0.3">
      <c r="A84724">
        <v>84722</v>
      </c>
      <c r="S84724">
        <v>48</v>
      </c>
      <c r="T84724">
        <v>4</v>
      </c>
      <c r="U84724">
        <v>6</v>
      </c>
      <c r="V84724">
        <v>4</v>
      </c>
      <c r="W84724">
        <v>3</v>
      </c>
      <c r="X84724">
        <v>5</v>
      </c>
      <c r="Y84724">
        <v>1</v>
      </c>
    </row>
    <row r="84725" spans="1:25" x14ac:dyDescent="0.3">
      <c r="A84725">
        <v>84723</v>
      </c>
      <c r="S84725">
        <v>48</v>
      </c>
      <c r="T84725">
        <v>3</v>
      </c>
      <c r="U84725">
        <v>6</v>
      </c>
      <c r="V84725">
        <v>4</v>
      </c>
      <c r="W84725">
        <v>3</v>
      </c>
      <c r="X84725">
        <v>5</v>
      </c>
      <c r="Y84725">
        <v>1</v>
      </c>
    </row>
    <row r="84726" spans="1:25" x14ac:dyDescent="0.3">
      <c r="A84726">
        <v>84724</v>
      </c>
      <c r="S84726">
        <v>48</v>
      </c>
      <c r="T84726">
        <v>5</v>
      </c>
      <c r="U84726">
        <v>6</v>
      </c>
      <c r="V84726">
        <v>4</v>
      </c>
      <c r="W84726">
        <v>3</v>
      </c>
      <c r="X84726">
        <v>5</v>
      </c>
      <c r="Y84726">
        <v>1</v>
      </c>
    </row>
    <row r="84727" spans="1:25" x14ac:dyDescent="0.3">
      <c r="A84727">
        <v>84725</v>
      </c>
      <c r="S84727">
        <v>48</v>
      </c>
      <c r="T84727">
        <v>3</v>
      </c>
      <c r="U84727">
        <v>6</v>
      </c>
      <c r="V84727">
        <v>4</v>
      </c>
      <c r="W84727">
        <v>3</v>
      </c>
      <c r="X84727">
        <v>5</v>
      </c>
      <c r="Y84727">
        <v>1</v>
      </c>
    </row>
    <row r="84728" spans="1:25" x14ac:dyDescent="0.3">
      <c r="A84728">
        <v>84726</v>
      </c>
      <c r="S84728">
        <v>48</v>
      </c>
      <c r="T84728">
        <v>3</v>
      </c>
      <c r="U84728">
        <v>6</v>
      </c>
      <c r="V84728">
        <v>4</v>
      </c>
      <c r="W84728">
        <v>3</v>
      </c>
      <c r="X84728">
        <v>5</v>
      </c>
      <c r="Y84728">
        <v>1</v>
      </c>
    </row>
    <row r="84729" spans="1:25" x14ac:dyDescent="0.3">
      <c r="A84729">
        <v>84727</v>
      </c>
      <c r="S84729">
        <v>48</v>
      </c>
      <c r="T84729">
        <v>1</v>
      </c>
      <c r="U84729">
        <v>6</v>
      </c>
      <c r="V84729">
        <v>4</v>
      </c>
      <c r="W84729">
        <v>3</v>
      </c>
      <c r="X84729">
        <v>5</v>
      </c>
      <c r="Y84729">
        <v>1</v>
      </c>
    </row>
    <row r="84730" spans="1:25" x14ac:dyDescent="0.3">
      <c r="A84730">
        <v>84728</v>
      </c>
      <c r="S84730">
        <v>48</v>
      </c>
      <c r="T84730">
        <v>4</v>
      </c>
      <c r="U84730">
        <v>3</v>
      </c>
      <c r="V84730">
        <v>4</v>
      </c>
      <c r="W84730">
        <v>3</v>
      </c>
      <c r="X84730">
        <v>5</v>
      </c>
      <c r="Y84730">
        <v>1</v>
      </c>
    </row>
    <row r="84731" spans="1:25" x14ac:dyDescent="0.3">
      <c r="A84731">
        <v>84729</v>
      </c>
      <c r="S84731">
        <v>48</v>
      </c>
      <c r="T84731">
        <v>5</v>
      </c>
      <c r="U84731">
        <v>3</v>
      </c>
      <c r="V84731">
        <v>4</v>
      </c>
      <c r="W84731">
        <v>3</v>
      </c>
      <c r="X84731">
        <v>5</v>
      </c>
      <c r="Y84731">
        <v>1</v>
      </c>
    </row>
    <row r="84732" spans="1:25" x14ac:dyDescent="0.3">
      <c r="A84732">
        <v>84730</v>
      </c>
      <c r="S84732">
        <v>48</v>
      </c>
      <c r="T84732">
        <v>4</v>
      </c>
      <c r="U84732">
        <v>3</v>
      </c>
      <c r="V84732">
        <v>4</v>
      </c>
      <c r="W84732">
        <v>3</v>
      </c>
      <c r="X84732">
        <v>5</v>
      </c>
      <c r="Y84732">
        <v>1</v>
      </c>
    </row>
    <row r="84733" spans="1:25" x14ac:dyDescent="0.3">
      <c r="A84733">
        <v>84731</v>
      </c>
      <c r="S84733">
        <v>48</v>
      </c>
      <c r="T84733">
        <v>3</v>
      </c>
      <c r="U84733">
        <v>3</v>
      </c>
      <c r="V84733">
        <v>4</v>
      </c>
      <c r="W84733">
        <v>3</v>
      </c>
      <c r="X84733">
        <v>5</v>
      </c>
      <c r="Y84733">
        <v>1</v>
      </c>
    </row>
    <row r="84734" spans="1:25" x14ac:dyDescent="0.3">
      <c r="A84734">
        <v>84732</v>
      </c>
      <c r="S84734">
        <v>48</v>
      </c>
      <c r="T84734">
        <v>1</v>
      </c>
      <c r="U84734">
        <v>3</v>
      </c>
      <c r="V84734">
        <v>4</v>
      </c>
      <c r="W84734">
        <v>3</v>
      </c>
      <c r="X84734">
        <v>5</v>
      </c>
      <c r="Y84734">
        <v>1</v>
      </c>
    </row>
    <row r="84735" spans="1:25" x14ac:dyDescent="0.3">
      <c r="A84735">
        <v>84733</v>
      </c>
      <c r="S84735">
        <v>48</v>
      </c>
      <c r="T84735">
        <v>3</v>
      </c>
      <c r="U84735">
        <v>3</v>
      </c>
      <c r="V84735">
        <v>4</v>
      </c>
      <c r="W84735">
        <v>3</v>
      </c>
      <c r="X84735">
        <v>5</v>
      </c>
      <c r="Y84735">
        <v>1</v>
      </c>
    </row>
    <row r="84736" spans="1:25" x14ac:dyDescent="0.3">
      <c r="A84736">
        <v>84734</v>
      </c>
      <c r="S84736">
        <v>48</v>
      </c>
      <c r="T84736">
        <v>2</v>
      </c>
      <c r="U84736">
        <v>3</v>
      </c>
      <c r="V84736">
        <v>4</v>
      </c>
      <c r="W84736">
        <v>3</v>
      </c>
      <c r="X84736">
        <v>5</v>
      </c>
      <c r="Y84736">
        <v>1</v>
      </c>
    </row>
    <row r="84737" spans="1:25" x14ac:dyDescent="0.3">
      <c r="A84737">
        <v>84735</v>
      </c>
      <c r="S84737">
        <v>48</v>
      </c>
      <c r="T84737">
        <v>3</v>
      </c>
      <c r="U84737">
        <v>3</v>
      </c>
      <c r="V84737">
        <v>4</v>
      </c>
      <c r="W84737">
        <v>3</v>
      </c>
      <c r="X84737">
        <v>5</v>
      </c>
      <c r="Y84737">
        <v>1</v>
      </c>
    </row>
    <row r="84738" spans="1:25" x14ac:dyDescent="0.3">
      <c r="A84738">
        <v>84736</v>
      </c>
      <c r="S84738">
        <v>48</v>
      </c>
      <c r="T84738">
        <v>3</v>
      </c>
      <c r="U84738">
        <v>0</v>
      </c>
      <c r="V84738">
        <v>1</v>
      </c>
      <c r="W84738">
        <v>3</v>
      </c>
      <c r="X84738">
        <v>5</v>
      </c>
      <c r="Y84738">
        <v>1</v>
      </c>
    </row>
    <row r="84739" spans="1:25" x14ac:dyDescent="0.3">
      <c r="A84739">
        <v>84737</v>
      </c>
      <c r="S84739">
        <v>48</v>
      </c>
      <c r="T84739">
        <v>2</v>
      </c>
      <c r="U84739">
        <v>0</v>
      </c>
      <c r="V84739">
        <v>1</v>
      </c>
      <c r="W84739">
        <v>3</v>
      </c>
      <c r="X84739">
        <v>5</v>
      </c>
      <c r="Y84739">
        <v>1</v>
      </c>
    </row>
    <row r="84740" spans="1:25" x14ac:dyDescent="0.3">
      <c r="A84740">
        <v>84738</v>
      </c>
      <c r="S84740">
        <v>48</v>
      </c>
      <c r="T84740">
        <v>7</v>
      </c>
      <c r="U84740">
        <v>0</v>
      </c>
      <c r="V84740">
        <v>1</v>
      </c>
      <c r="W84740">
        <v>3</v>
      </c>
      <c r="X84740">
        <v>5</v>
      </c>
      <c r="Y84740">
        <v>1</v>
      </c>
    </row>
    <row r="84741" spans="1:25" x14ac:dyDescent="0.3">
      <c r="A84741">
        <v>84739</v>
      </c>
      <c r="S84741">
        <v>48</v>
      </c>
      <c r="T84741">
        <v>4</v>
      </c>
      <c r="U84741">
        <v>0</v>
      </c>
      <c r="V84741">
        <v>1</v>
      </c>
      <c r="W84741">
        <v>3</v>
      </c>
      <c r="X84741">
        <v>5</v>
      </c>
      <c r="Y84741">
        <v>1</v>
      </c>
    </row>
    <row r="84742" spans="1:25" x14ac:dyDescent="0.3">
      <c r="A84742">
        <v>84740</v>
      </c>
      <c r="S84742">
        <v>48</v>
      </c>
      <c r="T84742">
        <v>5</v>
      </c>
      <c r="U84742">
        <v>0</v>
      </c>
      <c r="V84742">
        <v>1</v>
      </c>
      <c r="W84742">
        <v>3</v>
      </c>
      <c r="X84742">
        <v>5</v>
      </c>
      <c r="Y84742">
        <v>1</v>
      </c>
    </row>
    <row r="84743" spans="1:25" x14ac:dyDescent="0.3">
      <c r="A84743">
        <v>84741</v>
      </c>
      <c r="S84743">
        <v>48</v>
      </c>
      <c r="T84743">
        <v>3</v>
      </c>
      <c r="U84743">
        <v>0</v>
      </c>
      <c r="V84743">
        <v>1</v>
      </c>
      <c r="W84743">
        <v>3</v>
      </c>
      <c r="X84743">
        <v>5</v>
      </c>
      <c r="Y84743">
        <v>1</v>
      </c>
    </row>
    <row r="84744" spans="1:25" x14ac:dyDescent="0.3">
      <c r="A84744">
        <v>84742</v>
      </c>
      <c r="S84744">
        <v>48</v>
      </c>
      <c r="T84744">
        <v>5</v>
      </c>
      <c r="U84744">
        <v>0</v>
      </c>
      <c r="V84744">
        <v>1</v>
      </c>
      <c r="W84744">
        <v>3</v>
      </c>
      <c r="X84744">
        <v>5</v>
      </c>
      <c r="Y84744">
        <v>1</v>
      </c>
    </row>
    <row r="84745" spans="1:25" x14ac:dyDescent="0.3">
      <c r="A84745">
        <v>84743</v>
      </c>
      <c r="S84745">
        <v>48</v>
      </c>
      <c r="T84745">
        <v>5</v>
      </c>
      <c r="U84745">
        <v>0</v>
      </c>
      <c r="V84745">
        <v>1</v>
      </c>
      <c r="W84745">
        <v>3</v>
      </c>
      <c r="X84745">
        <v>5</v>
      </c>
      <c r="Y84745">
        <v>1</v>
      </c>
    </row>
    <row r="84746" spans="1:25" x14ac:dyDescent="0.3">
      <c r="A84746">
        <v>84744</v>
      </c>
      <c r="S84746">
        <v>48</v>
      </c>
      <c r="T84746">
        <v>3</v>
      </c>
      <c r="U84746">
        <v>4</v>
      </c>
      <c r="V84746">
        <v>1</v>
      </c>
      <c r="W84746">
        <v>3</v>
      </c>
      <c r="X84746">
        <v>5</v>
      </c>
      <c r="Y84746">
        <v>1</v>
      </c>
    </row>
    <row r="84747" spans="1:25" x14ac:dyDescent="0.3">
      <c r="A84747">
        <v>84745</v>
      </c>
      <c r="S84747">
        <v>48</v>
      </c>
      <c r="T84747">
        <v>2</v>
      </c>
      <c r="U84747">
        <v>4</v>
      </c>
      <c r="V84747">
        <v>1</v>
      </c>
      <c r="W84747">
        <v>3</v>
      </c>
      <c r="X84747">
        <v>5</v>
      </c>
      <c r="Y84747">
        <v>1</v>
      </c>
    </row>
    <row r="84748" spans="1:25" x14ac:dyDescent="0.3">
      <c r="A84748">
        <v>84746</v>
      </c>
      <c r="S84748">
        <v>48</v>
      </c>
      <c r="T84748">
        <v>7</v>
      </c>
      <c r="U84748">
        <v>4</v>
      </c>
      <c r="V84748">
        <v>1</v>
      </c>
      <c r="W84748">
        <v>3</v>
      </c>
      <c r="X84748">
        <v>5</v>
      </c>
      <c r="Y84748">
        <v>1</v>
      </c>
    </row>
    <row r="84749" spans="1:25" x14ac:dyDescent="0.3">
      <c r="A84749">
        <v>84747</v>
      </c>
      <c r="S84749">
        <v>48</v>
      </c>
      <c r="T84749">
        <v>4</v>
      </c>
      <c r="U84749">
        <v>4</v>
      </c>
      <c r="V84749">
        <v>1</v>
      </c>
      <c r="W84749">
        <v>3</v>
      </c>
      <c r="X84749">
        <v>5</v>
      </c>
      <c r="Y84749">
        <v>1</v>
      </c>
    </row>
    <row r="84750" spans="1:25" x14ac:dyDescent="0.3">
      <c r="A84750">
        <v>84748</v>
      </c>
      <c r="S84750">
        <v>48</v>
      </c>
      <c r="T84750">
        <v>1</v>
      </c>
      <c r="U84750">
        <v>4</v>
      </c>
      <c r="V84750">
        <v>1</v>
      </c>
      <c r="W84750">
        <v>3</v>
      </c>
      <c r="X84750">
        <v>5</v>
      </c>
      <c r="Y84750">
        <v>1</v>
      </c>
    </row>
    <row r="84751" spans="1:25" x14ac:dyDescent="0.3">
      <c r="A84751">
        <v>84749</v>
      </c>
      <c r="S84751">
        <v>48</v>
      </c>
      <c r="T84751">
        <v>3</v>
      </c>
      <c r="U84751">
        <v>4</v>
      </c>
      <c r="V84751">
        <v>1</v>
      </c>
      <c r="W84751">
        <v>3</v>
      </c>
      <c r="X84751">
        <v>5</v>
      </c>
      <c r="Y84751">
        <v>1</v>
      </c>
    </row>
    <row r="84752" spans="1:25" x14ac:dyDescent="0.3">
      <c r="A84752">
        <v>84750</v>
      </c>
      <c r="S84752">
        <v>48</v>
      </c>
      <c r="T84752">
        <v>4</v>
      </c>
      <c r="U84752">
        <v>4</v>
      </c>
      <c r="V84752">
        <v>1</v>
      </c>
      <c r="W84752">
        <v>3</v>
      </c>
      <c r="X84752">
        <v>5</v>
      </c>
      <c r="Y84752">
        <v>1</v>
      </c>
    </row>
    <row r="84753" spans="1:25" x14ac:dyDescent="0.3">
      <c r="A84753">
        <v>84751</v>
      </c>
      <c r="S84753">
        <v>48</v>
      </c>
      <c r="T84753">
        <v>7</v>
      </c>
      <c r="U84753">
        <v>4</v>
      </c>
      <c r="V84753">
        <v>1</v>
      </c>
      <c r="W84753">
        <v>3</v>
      </c>
      <c r="X84753">
        <v>5</v>
      </c>
      <c r="Y84753">
        <v>1</v>
      </c>
    </row>
    <row r="84754" spans="1:25" x14ac:dyDescent="0.3">
      <c r="A84754">
        <v>84752</v>
      </c>
      <c r="S84754">
        <v>48</v>
      </c>
      <c r="T84754">
        <v>3</v>
      </c>
      <c r="U84754">
        <v>3</v>
      </c>
      <c r="V84754">
        <v>1</v>
      </c>
      <c r="W84754">
        <v>3</v>
      </c>
      <c r="X84754">
        <v>5</v>
      </c>
      <c r="Y84754">
        <v>1</v>
      </c>
    </row>
    <row r="84755" spans="1:25" x14ac:dyDescent="0.3">
      <c r="A84755">
        <v>84753</v>
      </c>
      <c r="S84755">
        <v>48</v>
      </c>
      <c r="T84755">
        <v>3</v>
      </c>
      <c r="U84755">
        <v>3</v>
      </c>
      <c r="V84755">
        <v>1</v>
      </c>
      <c r="W84755">
        <v>3</v>
      </c>
      <c r="X84755">
        <v>5</v>
      </c>
      <c r="Y84755">
        <v>1</v>
      </c>
    </row>
    <row r="84756" spans="1:25" x14ac:dyDescent="0.3">
      <c r="A84756">
        <v>84754</v>
      </c>
      <c r="S84756">
        <v>48</v>
      </c>
      <c r="T84756">
        <v>7</v>
      </c>
      <c r="U84756">
        <v>3</v>
      </c>
      <c r="V84756">
        <v>1</v>
      </c>
      <c r="W84756">
        <v>3</v>
      </c>
      <c r="X84756">
        <v>5</v>
      </c>
      <c r="Y84756">
        <v>1</v>
      </c>
    </row>
    <row r="84757" spans="1:25" x14ac:dyDescent="0.3">
      <c r="A84757">
        <v>84755</v>
      </c>
      <c r="S84757">
        <v>48</v>
      </c>
      <c r="T84757">
        <v>4</v>
      </c>
      <c r="U84757">
        <v>3</v>
      </c>
      <c r="V84757">
        <v>1</v>
      </c>
      <c r="W84757">
        <v>3</v>
      </c>
      <c r="X84757">
        <v>5</v>
      </c>
      <c r="Y84757">
        <v>1</v>
      </c>
    </row>
    <row r="84758" spans="1:25" x14ac:dyDescent="0.3">
      <c r="A84758">
        <v>84756</v>
      </c>
      <c r="S84758">
        <v>48</v>
      </c>
      <c r="T84758">
        <v>5</v>
      </c>
      <c r="U84758">
        <v>3</v>
      </c>
      <c r="V84758">
        <v>1</v>
      </c>
      <c r="W84758">
        <v>3</v>
      </c>
      <c r="X84758">
        <v>5</v>
      </c>
      <c r="Y84758">
        <v>1</v>
      </c>
    </row>
    <row r="84759" spans="1:25" x14ac:dyDescent="0.3">
      <c r="A84759">
        <v>84757</v>
      </c>
      <c r="S84759">
        <v>48</v>
      </c>
      <c r="T84759">
        <v>3</v>
      </c>
      <c r="U84759">
        <v>3</v>
      </c>
      <c r="V84759">
        <v>1</v>
      </c>
      <c r="W84759">
        <v>3</v>
      </c>
      <c r="X84759">
        <v>5</v>
      </c>
      <c r="Y84759">
        <v>1</v>
      </c>
    </row>
    <row r="84760" spans="1:25" x14ac:dyDescent="0.3">
      <c r="A84760">
        <v>84758</v>
      </c>
      <c r="S84760">
        <v>48</v>
      </c>
      <c r="T84760">
        <v>7</v>
      </c>
      <c r="U84760">
        <v>3</v>
      </c>
      <c r="V84760">
        <v>1</v>
      </c>
      <c r="W84760">
        <v>3</v>
      </c>
      <c r="X84760">
        <v>5</v>
      </c>
      <c r="Y84760">
        <v>1</v>
      </c>
    </row>
    <row r="84761" spans="1:25" x14ac:dyDescent="0.3">
      <c r="A84761">
        <v>84759</v>
      </c>
      <c r="S84761">
        <v>48</v>
      </c>
      <c r="T84761">
        <v>1</v>
      </c>
      <c r="U84761">
        <v>3</v>
      </c>
      <c r="V84761">
        <v>1</v>
      </c>
      <c r="W84761">
        <v>3</v>
      </c>
      <c r="X84761">
        <v>5</v>
      </c>
      <c r="Y84761">
        <v>1</v>
      </c>
    </row>
    <row r="84762" spans="1:25" x14ac:dyDescent="0.3">
      <c r="A84762">
        <v>84760</v>
      </c>
      <c r="S84762">
        <v>48</v>
      </c>
      <c r="T84762">
        <v>3</v>
      </c>
      <c r="U84762">
        <v>5</v>
      </c>
      <c r="V84762">
        <v>1</v>
      </c>
      <c r="W84762">
        <v>3</v>
      </c>
      <c r="X84762">
        <v>5</v>
      </c>
      <c r="Y84762">
        <v>1</v>
      </c>
    </row>
    <row r="84763" spans="1:25" x14ac:dyDescent="0.3">
      <c r="A84763">
        <v>84761</v>
      </c>
      <c r="S84763">
        <v>48</v>
      </c>
      <c r="T84763">
        <v>3</v>
      </c>
      <c r="U84763">
        <v>5</v>
      </c>
      <c r="V84763">
        <v>1</v>
      </c>
      <c r="W84763">
        <v>3</v>
      </c>
      <c r="X84763">
        <v>5</v>
      </c>
      <c r="Y84763">
        <v>1</v>
      </c>
    </row>
    <row r="84764" spans="1:25" x14ac:dyDescent="0.3">
      <c r="A84764">
        <v>84762</v>
      </c>
      <c r="S84764">
        <v>48</v>
      </c>
      <c r="T84764">
        <v>7</v>
      </c>
      <c r="U84764">
        <v>5</v>
      </c>
      <c r="V84764">
        <v>1</v>
      </c>
      <c r="W84764">
        <v>3</v>
      </c>
      <c r="X84764">
        <v>5</v>
      </c>
      <c r="Y84764">
        <v>1</v>
      </c>
    </row>
    <row r="84765" spans="1:25" x14ac:dyDescent="0.3">
      <c r="A84765">
        <v>84763</v>
      </c>
      <c r="S84765">
        <v>48</v>
      </c>
      <c r="T84765">
        <v>4</v>
      </c>
      <c r="U84765">
        <v>5</v>
      </c>
      <c r="V84765">
        <v>1</v>
      </c>
      <c r="W84765">
        <v>3</v>
      </c>
      <c r="X84765">
        <v>5</v>
      </c>
      <c r="Y84765">
        <v>1</v>
      </c>
    </row>
    <row r="84766" spans="1:25" x14ac:dyDescent="0.3">
      <c r="A84766">
        <v>84764</v>
      </c>
      <c r="S84766">
        <v>48</v>
      </c>
      <c r="T84766">
        <v>1</v>
      </c>
      <c r="U84766">
        <v>5</v>
      </c>
      <c r="V84766">
        <v>1</v>
      </c>
      <c r="W84766">
        <v>3</v>
      </c>
      <c r="X84766">
        <v>5</v>
      </c>
      <c r="Y84766">
        <v>1</v>
      </c>
    </row>
    <row r="84767" spans="1:25" x14ac:dyDescent="0.3">
      <c r="A84767">
        <v>84765</v>
      </c>
      <c r="S84767">
        <v>48</v>
      </c>
      <c r="T84767">
        <v>3</v>
      </c>
      <c r="U84767">
        <v>5</v>
      </c>
      <c r="V84767">
        <v>1</v>
      </c>
      <c r="W84767">
        <v>3</v>
      </c>
      <c r="X84767">
        <v>5</v>
      </c>
      <c r="Y84767">
        <v>1</v>
      </c>
    </row>
    <row r="84768" spans="1:25" x14ac:dyDescent="0.3">
      <c r="A84768">
        <v>84766</v>
      </c>
      <c r="S84768">
        <v>48</v>
      </c>
      <c r="T84768">
        <v>6</v>
      </c>
      <c r="U84768">
        <v>5</v>
      </c>
      <c r="V84768">
        <v>1</v>
      </c>
      <c r="W84768">
        <v>3</v>
      </c>
      <c r="X84768">
        <v>5</v>
      </c>
      <c r="Y84768">
        <v>1</v>
      </c>
    </row>
    <row r="84769" spans="1:25" x14ac:dyDescent="0.3">
      <c r="A84769">
        <v>84767</v>
      </c>
      <c r="S84769">
        <v>48</v>
      </c>
      <c r="T84769">
        <v>3</v>
      </c>
      <c r="U84769">
        <v>5</v>
      </c>
      <c r="V84769">
        <v>1</v>
      </c>
      <c r="W84769">
        <v>3</v>
      </c>
      <c r="X84769">
        <v>5</v>
      </c>
      <c r="Y84769">
        <v>1</v>
      </c>
    </row>
    <row r="84770" spans="1:25" x14ac:dyDescent="0.3">
      <c r="A84770">
        <v>84768</v>
      </c>
      <c r="S84770">
        <v>48</v>
      </c>
      <c r="T84770">
        <v>2</v>
      </c>
      <c r="U84770">
        <v>5</v>
      </c>
      <c r="V84770">
        <v>1</v>
      </c>
      <c r="W84770">
        <v>3</v>
      </c>
      <c r="X84770">
        <v>5</v>
      </c>
      <c r="Y84770">
        <v>1</v>
      </c>
    </row>
    <row r="84771" spans="1:25" x14ac:dyDescent="0.3">
      <c r="A84771">
        <v>84769</v>
      </c>
      <c r="S84771">
        <v>48</v>
      </c>
      <c r="T84771">
        <v>0</v>
      </c>
      <c r="U84771">
        <v>5</v>
      </c>
      <c r="V84771">
        <v>1</v>
      </c>
      <c r="W84771">
        <v>3</v>
      </c>
      <c r="X84771">
        <v>5</v>
      </c>
      <c r="Y84771">
        <v>1</v>
      </c>
    </row>
    <row r="84772" spans="1:25" x14ac:dyDescent="0.3">
      <c r="A84772">
        <v>84770</v>
      </c>
      <c r="S84772">
        <v>48</v>
      </c>
      <c r="T84772">
        <v>7</v>
      </c>
      <c r="U84772">
        <v>5</v>
      </c>
      <c r="V84772">
        <v>1</v>
      </c>
      <c r="W84772">
        <v>3</v>
      </c>
      <c r="X84772">
        <v>5</v>
      </c>
      <c r="Y84772">
        <v>1</v>
      </c>
    </row>
    <row r="84773" spans="1:25" x14ac:dyDescent="0.3">
      <c r="A84773">
        <v>84771</v>
      </c>
      <c r="S84773">
        <v>48</v>
      </c>
      <c r="T84773">
        <v>4</v>
      </c>
      <c r="U84773">
        <v>5</v>
      </c>
      <c r="V84773">
        <v>1</v>
      </c>
      <c r="W84773">
        <v>3</v>
      </c>
      <c r="X84773">
        <v>5</v>
      </c>
      <c r="Y84773">
        <v>1</v>
      </c>
    </row>
    <row r="84774" spans="1:25" x14ac:dyDescent="0.3">
      <c r="A84774">
        <v>84772</v>
      </c>
      <c r="S84774">
        <v>48</v>
      </c>
      <c r="T84774">
        <v>5</v>
      </c>
      <c r="U84774">
        <v>5</v>
      </c>
      <c r="V84774">
        <v>1</v>
      </c>
      <c r="W84774">
        <v>3</v>
      </c>
      <c r="X84774">
        <v>5</v>
      </c>
      <c r="Y84774">
        <v>1</v>
      </c>
    </row>
    <row r="84775" spans="1:25" x14ac:dyDescent="0.3">
      <c r="A84775">
        <v>84773</v>
      </c>
      <c r="S84775">
        <v>48</v>
      </c>
      <c r="T84775">
        <v>3</v>
      </c>
      <c r="U84775">
        <v>5</v>
      </c>
      <c r="V84775">
        <v>1</v>
      </c>
      <c r="W84775">
        <v>3</v>
      </c>
      <c r="X84775">
        <v>5</v>
      </c>
      <c r="Y84775">
        <v>1</v>
      </c>
    </row>
    <row r="84776" spans="1:25" x14ac:dyDescent="0.3">
      <c r="A84776">
        <v>84774</v>
      </c>
      <c r="S84776">
        <v>48</v>
      </c>
      <c r="T84776">
        <v>1</v>
      </c>
      <c r="U84776">
        <v>5</v>
      </c>
      <c r="V84776">
        <v>1</v>
      </c>
      <c r="W84776">
        <v>3</v>
      </c>
      <c r="X84776">
        <v>5</v>
      </c>
      <c r="Y84776">
        <v>1</v>
      </c>
    </row>
    <row r="84777" spans="1:25" x14ac:dyDescent="0.3">
      <c r="A84777">
        <v>84775</v>
      </c>
      <c r="S84777">
        <v>48</v>
      </c>
      <c r="T84777">
        <v>5</v>
      </c>
      <c r="U84777">
        <v>5</v>
      </c>
      <c r="V84777">
        <v>1</v>
      </c>
      <c r="W84777">
        <v>3</v>
      </c>
      <c r="X84777">
        <v>5</v>
      </c>
      <c r="Y84777">
        <v>1</v>
      </c>
    </row>
    <row r="84778" spans="1:25" x14ac:dyDescent="0.3">
      <c r="A84778">
        <v>84776</v>
      </c>
      <c r="S84778">
        <v>48</v>
      </c>
      <c r="T84778">
        <v>2</v>
      </c>
      <c r="U84778">
        <v>3</v>
      </c>
      <c r="V84778">
        <v>1</v>
      </c>
      <c r="W84778">
        <v>3</v>
      </c>
      <c r="X84778">
        <v>5</v>
      </c>
      <c r="Y84778">
        <v>1</v>
      </c>
    </row>
    <row r="84779" spans="1:25" x14ac:dyDescent="0.3">
      <c r="A84779">
        <v>84777</v>
      </c>
      <c r="S84779">
        <v>48</v>
      </c>
      <c r="T84779">
        <v>0</v>
      </c>
      <c r="U84779">
        <v>3</v>
      </c>
      <c r="V84779">
        <v>1</v>
      </c>
      <c r="W84779">
        <v>3</v>
      </c>
      <c r="X84779">
        <v>5</v>
      </c>
      <c r="Y84779">
        <v>1</v>
      </c>
    </row>
    <row r="84780" spans="1:25" x14ac:dyDescent="0.3">
      <c r="A84780">
        <v>84778</v>
      </c>
      <c r="S84780">
        <v>48</v>
      </c>
      <c r="T84780">
        <v>7</v>
      </c>
      <c r="U84780">
        <v>3</v>
      </c>
      <c r="V84780">
        <v>1</v>
      </c>
      <c r="W84780">
        <v>3</v>
      </c>
      <c r="X84780">
        <v>5</v>
      </c>
      <c r="Y84780">
        <v>1</v>
      </c>
    </row>
    <row r="84781" spans="1:25" x14ac:dyDescent="0.3">
      <c r="A84781">
        <v>84779</v>
      </c>
      <c r="S84781">
        <v>48</v>
      </c>
      <c r="T84781">
        <v>4</v>
      </c>
      <c r="U84781">
        <v>3</v>
      </c>
      <c r="V84781">
        <v>1</v>
      </c>
      <c r="W84781">
        <v>3</v>
      </c>
      <c r="X84781">
        <v>5</v>
      </c>
      <c r="Y84781">
        <v>1</v>
      </c>
    </row>
    <row r="84782" spans="1:25" x14ac:dyDescent="0.3">
      <c r="A84782">
        <v>84780</v>
      </c>
      <c r="S84782">
        <v>48</v>
      </c>
      <c r="T84782">
        <v>1</v>
      </c>
      <c r="U84782">
        <v>3</v>
      </c>
      <c r="V84782">
        <v>1</v>
      </c>
      <c r="W84782">
        <v>3</v>
      </c>
      <c r="X84782">
        <v>5</v>
      </c>
      <c r="Y84782">
        <v>1</v>
      </c>
    </row>
    <row r="84783" spans="1:25" x14ac:dyDescent="0.3">
      <c r="A84783">
        <v>84781</v>
      </c>
      <c r="S84783">
        <v>48</v>
      </c>
      <c r="T84783">
        <v>3</v>
      </c>
      <c r="U84783">
        <v>3</v>
      </c>
      <c r="V84783">
        <v>1</v>
      </c>
      <c r="W84783">
        <v>3</v>
      </c>
      <c r="X84783">
        <v>5</v>
      </c>
      <c r="Y84783">
        <v>1</v>
      </c>
    </row>
    <row r="84784" spans="1:25" x14ac:dyDescent="0.3">
      <c r="A84784">
        <v>84782</v>
      </c>
      <c r="S84784">
        <v>48</v>
      </c>
      <c r="T84784">
        <v>0</v>
      </c>
      <c r="U84784">
        <v>3</v>
      </c>
      <c r="V84784">
        <v>1</v>
      </c>
      <c r="W84784">
        <v>3</v>
      </c>
      <c r="X84784">
        <v>5</v>
      </c>
      <c r="Y84784">
        <v>1</v>
      </c>
    </row>
    <row r="84785" spans="1:25" x14ac:dyDescent="0.3">
      <c r="A84785">
        <v>84783</v>
      </c>
      <c r="S84785">
        <v>48</v>
      </c>
      <c r="T84785">
        <v>7</v>
      </c>
      <c r="U84785">
        <v>3</v>
      </c>
      <c r="V84785">
        <v>1</v>
      </c>
      <c r="W84785">
        <v>3</v>
      </c>
      <c r="X84785">
        <v>5</v>
      </c>
      <c r="Y84785">
        <v>1</v>
      </c>
    </row>
    <row r="84786" spans="1:25" x14ac:dyDescent="0.3">
      <c r="A84786">
        <v>84784</v>
      </c>
      <c r="S84786">
        <v>48</v>
      </c>
      <c r="T84786">
        <v>2</v>
      </c>
      <c r="U84786">
        <v>1</v>
      </c>
      <c r="V84786">
        <v>1</v>
      </c>
      <c r="W84786">
        <v>3</v>
      </c>
      <c r="X84786">
        <v>5</v>
      </c>
      <c r="Y84786">
        <v>1</v>
      </c>
    </row>
    <row r="84787" spans="1:25" x14ac:dyDescent="0.3">
      <c r="A84787">
        <v>84785</v>
      </c>
      <c r="S84787">
        <v>48</v>
      </c>
      <c r="T84787">
        <v>1</v>
      </c>
      <c r="U84787">
        <v>1</v>
      </c>
      <c r="V84787">
        <v>1</v>
      </c>
      <c r="W84787">
        <v>3</v>
      </c>
      <c r="X84787">
        <v>5</v>
      </c>
      <c r="Y84787">
        <v>1</v>
      </c>
    </row>
    <row r="84788" spans="1:25" x14ac:dyDescent="0.3">
      <c r="A84788">
        <v>84786</v>
      </c>
      <c r="S84788">
        <v>48</v>
      </c>
      <c r="T84788">
        <v>7</v>
      </c>
      <c r="U84788">
        <v>1</v>
      </c>
      <c r="V84788">
        <v>1</v>
      </c>
      <c r="W84788">
        <v>3</v>
      </c>
      <c r="X84788">
        <v>5</v>
      </c>
      <c r="Y84788">
        <v>1</v>
      </c>
    </row>
    <row r="84789" spans="1:25" x14ac:dyDescent="0.3">
      <c r="A84789">
        <v>84787</v>
      </c>
      <c r="S84789">
        <v>48</v>
      </c>
      <c r="T84789">
        <v>4</v>
      </c>
      <c r="U84789">
        <v>1</v>
      </c>
      <c r="V84789">
        <v>1</v>
      </c>
      <c r="W84789">
        <v>3</v>
      </c>
      <c r="X84789">
        <v>5</v>
      </c>
      <c r="Y84789">
        <v>1</v>
      </c>
    </row>
    <row r="84790" spans="1:25" x14ac:dyDescent="0.3">
      <c r="A84790">
        <v>84788</v>
      </c>
      <c r="S84790">
        <v>48</v>
      </c>
      <c r="T84790">
        <v>5</v>
      </c>
      <c r="U84790">
        <v>1</v>
      </c>
      <c r="V84790">
        <v>1</v>
      </c>
      <c r="W84790">
        <v>3</v>
      </c>
      <c r="X84790">
        <v>5</v>
      </c>
      <c r="Y84790">
        <v>1</v>
      </c>
    </row>
    <row r="84791" spans="1:25" x14ac:dyDescent="0.3">
      <c r="A84791">
        <v>84789</v>
      </c>
      <c r="S84791">
        <v>48</v>
      </c>
      <c r="T84791">
        <v>3</v>
      </c>
      <c r="U84791">
        <v>1</v>
      </c>
      <c r="V84791">
        <v>1</v>
      </c>
      <c r="W84791">
        <v>3</v>
      </c>
      <c r="X84791">
        <v>5</v>
      </c>
      <c r="Y84791">
        <v>1</v>
      </c>
    </row>
    <row r="84792" spans="1:25" x14ac:dyDescent="0.3">
      <c r="A84792">
        <v>84790</v>
      </c>
      <c r="S84792">
        <v>48</v>
      </c>
      <c r="T84792">
        <v>3</v>
      </c>
      <c r="U84792">
        <v>1</v>
      </c>
      <c r="V84792">
        <v>1</v>
      </c>
      <c r="W84792">
        <v>3</v>
      </c>
      <c r="X84792">
        <v>5</v>
      </c>
      <c r="Y84792">
        <v>1</v>
      </c>
    </row>
    <row r="84793" spans="1:25" x14ac:dyDescent="0.3">
      <c r="A84793">
        <v>84791</v>
      </c>
      <c r="S84793">
        <v>48</v>
      </c>
      <c r="T84793">
        <v>1</v>
      </c>
      <c r="U84793">
        <v>1</v>
      </c>
      <c r="V84793">
        <v>1</v>
      </c>
      <c r="W84793">
        <v>3</v>
      </c>
      <c r="X84793">
        <v>5</v>
      </c>
      <c r="Y84793">
        <v>1</v>
      </c>
    </row>
    <row r="84794" spans="1:25" x14ac:dyDescent="0.3">
      <c r="A84794">
        <v>84792</v>
      </c>
      <c r="S84794">
        <v>48</v>
      </c>
      <c r="T84794">
        <v>2</v>
      </c>
      <c r="U84794">
        <v>5</v>
      </c>
      <c r="V84794">
        <v>1</v>
      </c>
      <c r="W84794">
        <v>3</v>
      </c>
      <c r="X84794">
        <v>5</v>
      </c>
      <c r="Y84794">
        <v>1</v>
      </c>
    </row>
    <row r="84795" spans="1:25" x14ac:dyDescent="0.3">
      <c r="A84795">
        <v>84793</v>
      </c>
      <c r="S84795">
        <v>48</v>
      </c>
      <c r="T84795">
        <v>1</v>
      </c>
      <c r="U84795">
        <v>5</v>
      </c>
      <c r="V84795">
        <v>1</v>
      </c>
      <c r="W84795">
        <v>3</v>
      </c>
      <c r="X84795">
        <v>5</v>
      </c>
      <c r="Y84795">
        <v>1</v>
      </c>
    </row>
    <row r="84796" spans="1:25" x14ac:dyDescent="0.3">
      <c r="A84796">
        <v>84794</v>
      </c>
      <c r="S84796">
        <v>48</v>
      </c>
      <c r="T84796">
        <v>7</v>
      </c>
      <c r="U84796">
        <v>5</v>
      </c>
      <c r="V84796">
        <v>1</v>
      </c>
      <c r="W84796">
        <v>3</v>
      </c>
      <c r="X84796">
        <v>5</v>
      </c>
      <c r="Y84796">
        <v>1</v>
      </c>
    </row>
    <row r="84797" spans="1:25" x14ac:dyDescent="0.3">
      <c r="A84797">
        <v>84795</v>
      </c>
      <c r="S84797">
        <v>48</v>
      </c>
      <c r="T84797">
        <v>4</v>
      </c>
      <c r="U84797">
        <v>5</v>
      </c>
      <c r="V84797">
        <v>1</v>
      </c>
      <c r="W84797">
        <v>3</v>
      </c>
      <c r="X84797">
        <v>5</v>
      </c>
      <c r="Y84797">
        <v>1</v>
      </c>
    </row>
    <row r="84798" spans="1:25" x14ac:dyDescent="0.3">
      <c r="A84798">
        <v>84796</v>
      </c>
      <c r="S84798">
        <v>48</v>
      </c>
      <c r="T84798">
        <v>1</v>
      </c>
      <c r="U84798">
        <v>5</v>
      </c>
      <c r="V84798">
        <v>1</v>
      </c>
      <c r="W84798">
        <v>3</v>
      </c>
      <c r="X84798">
        <v>5</v>
      </c>
      <c r="Y84798">
        <v>1</v>
      </c>
    </row>
    <row r="84799" spans="1:25" x14ac:dyDescent="0.3">
      <c r="A84799">
        <v>84797</v>
      </c>
      <c r="S84799">
        <v>48</v>
      </c>
      <c r="T84799">
        <v>3</v>
      </c>
      <c r="U84799">
        <v>5</v>
      </c>
      <c r="V84799">
        <v>1</v>
      </c>
      <c r="W84799">
        <v>3</v>
      </c>
      <c r="X84799">
        <v>5</v>
      </c>
      <c r="Y84799">
        <v>1</v>
      </c>
    </row>
    <row r="84800" spans="1:25" x14ac:dyDescent="0.3">
      <c r="A84800">
        <v>84798</v>
      </c>
      <c r="S84800">
        <v>48</v>
      </c>
      <c r="T84800">
        <v>2</v>
      </c>
      <c r="U84800">
        <v>5</v>
      </c>
      <c r="V84800">
        <v>1</v>
      </c>
      <c r="W84800">
        <v>3</v>
      </c>
      <c r="X84800">
        <v>5</v>
      </c>
      <c r="Y84800">
        <v>1</v>
      </c>
    </row>
    <row r="84801" spans="1:25" x14ac:dyDescent="0.3">
      <c r="A84801">
        <v>84799</v>
      </c>
      <c r="S84801">
        <v>48</v>
      </c>
      <c r="T84801">
        <v>3</v>
      </c>
      <c r="U84801">
        <v>5</v>
      </c>
      <c r="V84801">
        <v>1</v>
      </c>
      <c r="W84801">
        <v>3</v>
      </c>
      <c r="X84801">
        <v>5</v>
      </c>
      <c r="Y84801">
        <v>1</v>
      </c>
    </row>
    <row r="84802" spans="1:25" x14ac:dyDescent="0.3">
      <c r="A84802">
        <v>84800</v>
      </c>
      <c r="S84802">
        <v>48</v>
      </c>
      <c r="T84802">
        <v>1</v>
      </c>
      <c r="U84802">
        <v>0</v>
      </c>
      <c r="V84802">
        <v>3</v>
      </c>
      <c r="W84802">
        <v>3</v>
      </c>
      <c r="X84802">
        <v>5</v>
      </c>
      <c r="Y84802">
        <v>1</v>
      </c>
    </row>
    <row r="84803" spans="1:25" x14ac:dyDescent="0.3">
      <c r="A84803">
        <v>84801</v>
      </c>
      <c r="S84803">
        <v>48</v>
      </c>
      <c r="T84803">
        <v>6</v>
      </c>
      <c r="U84803">
        <v>0</v>
      </c>
      <c r="V84803">
        <v>3</v>
      </c>
      <c r="W84803">
        <v>3</v>
      </c>
      <c r="X84803">
        <v>5</v>
      </c>
      <c r="Y84803">
        <v>1</v>
      </c>
    </row>
    <row r="84804" spans="1:25" x14ac:dyDescent="0.3">
      <c r="A84804">
        <v>84802</v>
      </c>
      <c r="S84804">
        <v>48</v>
      </c>
      <c r="T84804">
        <v>7</v>
      </c>
      <c r="U84804">
        <v>0</v>
      </c>
      <c r="V84804">
        <v>3</v>
      </c>
      <c r="W84804">
        <v>3</v>
      </c>
      <c r="X84804">
        <v>5</v>
      </c>
      <c r="Y84804">
        <v>1</v>
      </c>
    </row>
    <row r="84805" spans="1:25" x14ac:dyDescent="0.3">
      <c r="A84805">
        <v>84803</v>
      </c>
      <c r="S84805">
        <v>48</v>
      </c>
      <c r="T84805">
        <v>5</v>
      </c>
      <c r="U84805">
        <v>0</v>
      </c>
      <c r="V84805">
        <v>3</v>
      </c>
      <c r="W84805">
        <v>3</v>
      </c>
      <c r="X84805">
        <v>5</v>
      </c>
      <c r="Y84805">
        <v>1</v>
      </c>
    </row>
    <row r="84806" spans="1:25" x14ac:dyDescent="0.3">
      <c r="A84806">
        <v>84804</v>
      </c>
      <c r="S84806">
        <v>48</v>
      </c>
      <c r="T84806">
        <v>5</v>
      </c>
      <c r="U84806">
        <v>0</v>
      </c>
      <c r="V84806">
        <v>3</v>
      </c>
      <c r="W84806">
        <v>3</v>
      </c>
      <c r="X84806">
        <v>5</v>
      </c>
      <c r="Y84806">
        <v>1</v>
      </c>
    </row>
    <row r="84807" spans="1:25" x14ac:dyDescent="0.3">
      <c r="A84807">
        <v>84805</v>
      </c>
      <c r="S84807">
        <v>48</v>
      </c>
      <c r="T84807">
        <v>3</v>
      </c>
      <c r="U84807">
        <v>0</v>
      </c>
      <c r="V84807">
        <v>3</v>
      </c>
      <c r="W84807">
        <v>3</v>
      </c>
      <c r="X84807">
        <v>5</v>
      </c>
      <c r="Y84807">
        <v>1</v>
      </c>
    </row>
    <row r="84808" spans="1:25" x14ac:dyDescent="0.3">
      <c r="A84808">
        <v>84806</v>
      </c>
      <c r="S84808">
        <v>48</v>
      </c>
      <c r="T84808">
        <v>5</v>
      </c>
      <c r="U84808">
        <v>0</v>
      </c>
      <c r="V84808">
        <v>3</v>
      </c>
      <c r="W84808">
        <v>3</v>
      </c>
      <c r="X84808">
        <v>5</v>
      </c>
      <c r="Y84808">
        <v>1</v>
      </c>
    </row>
    <row r="84809" spans="1:25" x14ac:dyDescent="0.3">
      <c r="A84809">
        <v>84807</v>
      </c>
      <c r="S84809">
        <v>48</v>
      </c>
      <c r="T84809">
        <v>5</v>
      </c>
      <c r="U84809">
        <v>0</v>
      </c>
      <c r="V84809">
        <v>3</v>
      </c>
      <c r="W84809">
        <v>3</v>
      </c>
      <c r="X84809">
        <v>5</v>
      </c>
      <c r="Y84809">
        <v>1</v>
      </c>
    </row>
    <row r="84810" spans="1:25" x14ac:dyDescent="0.3">
      <c r="A84810">
        <v>84808</v>
      </c>
      <c r="S84810">
        <v>48</v>
      </c>
      <c r="T84810">
        <v>1</v>
      </c>
      <c r="U84810">
        <v>4</v>
      </c>
      <c r="V84810">
        <v>3</v>
      </c>
      <c r="W84810">
        <v>3</v>
      </c>
      <c r="X84810">
        <v>5</v>
      </c>
      <c r="Y84810">
        <v>1</v>
      </c>
    </row>
    <row r="84811" spans="1:25" x14ac:dyDescent="0.3">
      <c r="A84811">
        <v>84809</v>
      </c>
      <c r="S84811">
        <v>48</v>
      </c>
      <c r="T84811">
        <v>6</v>
      </c>
      <c r="U84811">
        <v>4</v>
      </c>
      <c r="V84811">
        <v>3</v>
      </c>
      <c r="W84811">
        <v>3</v>
      </c>
      <c r="X84811">
        <v>5</v>
      </c>
      <c r="Y84811">
        <v>1</v>
      </c>
    </row>
    <row r="84812" spans="1:25" x14ac:dyDescent="0.3">
      <c r="A84812">
        <v>84810</v>
      </c>
      <c r="S84812">
        <v>48</v>
      </c>
      <c r="T84812">
        <v>7</v>
      </c>
      <c r="U84812">
        <v>4</v>
      </c>
      <c r="V84812">
        <v>3</v>
      </c>
      <c r="W84812">
        <v>3</v>
      </c>
      <c r="X84812">
        <v>5</v>
      </c>
      <c r="Y84812">
        <v>1</v>
      </c>
    </row>
    <row r="84813" spans="1:25" x14ac:dyDescent="0.3">
      <c r="A84813">
        <v>84811</v>
      </c>
      <c r="S84813">
        <v>48</v>
      </c>
      <c r="T84813">
        <v>5</v>
      </c>
      <c r="U84813">
        <v>4</v>
      </c>
      <c r="V84813">
        <v>3</v>
      </c>
      <c r="W84813">
        <v>3</v>
      </c>
      <c r="X84813">
        <v>5</v>
      </c>
      <c r="Y84813">
        <v>1</v>
      </c>
    </row>
    <row r="84814" spans="1:25" x14ac:dyDescent="0.3">
      <c r="A84814">
        <v>84812</v>
      </c>
      <c r="S84814">
        <v>48</v>
      </c>
      <c r="T84814">
        <v>1</v>
      </c>
      <c r="U84814">
        <v>4</v>
      </c>
      <c r="V84814">
        <v>3</v>
      </c>
      <c r="W84814">
        <v>3</v>
      </c>
      <c r="X84814">
        <v>5</v>
      </c>
      <c r="Y84814">
        <v>1</v>
      </c>
    </row>
    <row r="84815" spans="1:25" x14ac:dyDescent="0.3">
      <c r="A84815">
        <v>84813</v>
      </c>
      <c r="S84815">
        <v>48</v>
      </c>
      <c r="T84815">
        <v>3</v>
      </c>
      <c r="U84815">
        <v>4</v>
      </c>
      <c r="V84815">
        <v>3</v>
      </c>
      <c r="W84815">
        <v>3</v>
      </c>
      <c r="X84815">
        <v>5</v>
      </c>
      <c r="Y84815">
        <v>1</v>
      </c>
    </row>
    <row r="84816" spans="1:25" x14ac:dyDescent="0.3">
      <c r="A84816">
        <v>84814</v>
      </c>
      <c r="S84816">
        <v>48</v>
      </c>
      <c r="T84816">
        <v>4</v>
      </c>
      <c r="U84816">
        <v>4</v>
      </c>
      <c r="V84816">
        <v>3</v>
      </c>
      <c r="W84816">
        <v>3</v>
      </c>
      <c r="X84816">
        <v>5</v>
      </c>
      <c r="Y84816">
        <v>1</v>
      </c>
    </row>
    <row r="84817" spans="1:25" x14ac:dyDescent="0.3">
      <c r="A84817">
        <v>84815</v>
      </c>
      <c r="S84817">
        <v>48</v>
      </c>
      <c r="T84817">
        <v>7</v>
      </c>
      <c r="U84817">
        <v>4</v>
      </c>
      <c r="V84817">
        <v>3</v>
      </c>
      <c r="W84817">
        <v>3</v>
      </c>
      <c r="X84817">
        <v>5</v>
      </c>
      <c r="Y84817">
        <v>1</v>
      </c>
    </row>
    <row r="84818" spans="1:25" x14ac:dyDescent="0.3">
      <c r="A84818">
        <v>84816</v>
      </c>
      <c r="S84818">
        <v>48</v>
      </c>
      <c r="T84818">
        <v>1</v>
      </c>
      <c r="U84818">
        <v>3</v>
      </c>
      <c r="V84818">
        <v>3</v>
      </c>
      <c r="W84818">
        <v>3</v>
      </c>
      <c r="X84818">
        <v>5</v>
      </c>
      <c r="Y84818">
        <v>1</v>
      </c>
    </row>
    <row r="84819" spans="1:25" x14ac:dyDescent="0.3">
      <c r="A84819">
        <v>84817</v>
      </c>
      <c r="S84819">
        <v>48</v>
      </c>
      <c r="T84819">
        <v>7</v>
      </c>
      <c r="U84819">
        <v>3</v>
      </c>
      <c r="V84819">
        <v>3</v>
      </c>
      <c r="W84819">
        <v>3</v>
      </c>
      <c r="X84819">
        <v>5</v>
      </c>
      <c r="Y84819">
        <v>1</v>
      </c>
    </row>
    <row r="84820" spans="1:25" x14ac:dyDescent="0.3">
      <c r="A84820">
        <v>84818</v>
      </c>
      <c r="S84820">
        <v>48</v>
      </c>
      <c r="T84820">
        <v>7</v>
      </c>
      <c r="U84820">
        <v>3</v>
      </c>
      <c r="V84820">
        <v>3</v>
      </c>
      <c r="W84820">
        <v>3</v>
      </c>
      <c r="X84820">
        <v>5</v>
      </c>
      <c r="Y84820">
        <v>1</v>
      </c>
    </row>
    <row r="84821" spans="1:25" x14ac:dyDescent="0.3">
      <c r="A84821">
        <v>84819</v>
      </c>
      <c r="S84821">
        <v>48</v>
      </c>
      <c r="T84821">
        <v>5</v>
      </c>
      <c r="U84821">
        <v>3</v>
      </c>
      <c r="V84821">
        <v>3</v>
      </c>
      <c r="W84821">
        <v>3</v>
      </c>
      <c r="X84821">
        <v>5</v>
      </c>
      <c r="Y84821">
        <v>1</v>
      </c>
    </row>
    <row r="84822" spans="1:25" x14ac:dyDescent="0.3">
      <c r="A84822">
        <v>84820</v>
      </c>
      <c r="S84822">
        <v>48</v>
      </c>
      <c r="T84822">
        <v>5</v>
      </c>
      <c r="U84822">
        <v>3</v>
      </c>
      <c r="V84822">
        <v>3</v>
      </c>
      <c r="W84822">
        <v>3</v>
      </c>
      <c r="X84822">
        <v>5</v>
      </c>
      <c r="Y84822">
        <v>1</v>
      </c>
    </row>
    <row r="84823" spans="1:25" x14ac:dyDescent="0.3">
      <c r="A84823">
        <v>84821</v>
      </c>
      <c r="S84823">
        <v>48</v>
      </c>
      <c r="T84823">
        <v>3</v>
      </c>
      <c r="U84823">
        <v>3</v>
      </c>
      <c r="V84823">
        <v>3</v>
      </c>
      <c r="W84823">
        <v>3</v>
      </c>
      <c r="X84823">
        <v>5</v>
      </c>
      <c r="Y84823">
        <v>1</v>
      </c>
    </row>
    <row r="84824" spans="1:25" x14ac:dyDescent="0.3">
      <c r="A84824">
        <v>84822</v>
      </c>
      <c r="S84824">
        <v>48</v>
      </c>
      <c r="T84824">
        <v>7</v>
      </c>
      <c r="U84824">
        <v>3</v>
      </c>
      <c r="V84824">
        <v>3</v>
      </c>
      <c r="W84824">
        <v>3</v>
      </c>
      <c r="X84824">
        <v>5</v>
      </c>
      <c r="Y84824">
        <v>1</v>
      </c>
    </row>
    <row r="84825" spans="1:25" x14ac:dyDescent="0.3">
      <c r="A84825">
        <v>84823</v>
      </c>
      <c r="S84825">
        <v>48</v>
      </c>
      <c r="T84825">
        <v>1</v>
      </c>
      <c r="U84825">
        <v>3</v>
      </c>
      <c r="V84825">
        <v>3</v>
      </c>
      <c r="W84825">
        <v>3</v>
      </c>
      <c r="X84825">
        <v>5</v>
      </c>
      <c r="Y84825">
        <v>1</v>
      </c>
    </row>
    <row r="84826" spans="1:25" x14ac:dyDescent="0.3">
      <c r="A84826">
        <v>84824</v>
      </c>
      <c r="S84826">
        <v>48</v>
      </c>
      <c r="T84826">
        <v>1</v>
      </c>
      <c r="U84826">
        <v>5</v>
      </c>
      <c r="V84826">
        <v>3</v>
      </c>
      <c r="W84826">
        <v>3</v>
      </c>
      <c r="X84826">
        <v>5</v>
      </c>
      <c r="Y84826">
        <v>1</v>
      </c>
    </row>
    <row r="84827" spans="1:25" x14ac:dyDescent="0.3">
      <c r="A84827">
        <v>84825</v>
      </c>
      <c r="S84827">
        <v>48</v>
      </c>
      <c r="T84827">
        <v>7</v>
      </c>
      <c r="U84827">
        <v>5</v>
      </c>
      <c r="V84827">
        <v>3</v>
      </c>
      <c r="W84827">
        <v>3</v>
      </c>
      <c r="X84827">
        <v>5</v>
      </c>
      <c r="Y84827">
        <v>1</v>
      </c>
    </row>
    <row r="84828" spans="1:25" x14ac:dyDescent="0.3">
      <c r="A84828">
        <v>84826</v>
      </c>
      <c r="S84828">
        <v>48</v>
      </c>
      <c r="T84828">
        <v>7</v>
      </c>
      <c r="U84828">
        <v>5</v>
      </c>
      <c r="V84828">
        <v>3</v>
      </c>
      <c r="W84828">
        <v>3</v>
      </c>
      <c r="X84828">
        <v>5</v>
      </c>
      <c r="Y84828">
        <v>1</v>
      </c>
    </row>
    <row r="84829" spans="1:25" x14ac:dyDescent="0.3">
      <c r="A84829">
        <v>84827</v>
      </c>
      <c r="S84829">
        <v>48</v>
      </c>
      <c r="T84829">
        <v>5</v>
      </c>
      <c r="U84829">
        <v>5</v>
      </c>
      <c r="V84829">
        <v>3</v>
      </c>
      <c r="W84829">
        <v>3</v>
      </c>
      <c r="X84829">
        <v>5</v>
      </c>
      <c r="Y84829">
        <v>1</v>
      </c>
    </row>
    <row r="84830" spans="1:25" x14ac:dyDescent="0.3">
      <c r="A84830">
        <v>84828</v>
      </c>
      <c r="S84830">
        <v>48</v>
      </c>
      <c r="T84830">
        <v>1</v>
      </c>
      <c r="U84830">
        <v>5</v>
      </c>
      <c r="V84830">
        <v>3</v>
      </c>
      <c r="W84830">
        <v>3</v>
      </c>
      <c r="X84830">
        <v>5</v>
      </c>
      <c r="Y84830">
        <v>1</v>
      </c>
    </row>
    <row r="84831" spans="1:25" x14ac:dyDescent="0.3">
      <c r="A84831">
        <v>84829</v>
      </c>
      <c r="S84831">
        <v>48</v>
      </c>
      <c r="T84831">
        <v>3</v>
      </c>
      <c r="U84831">
        <v>5</v>
      </c>
      <c r="V84831">
        <v>3</v>
      </c>
      <c r="W84831">
        <v>3</v>
      </c>
      <c r="X84831">
        <v>5</v>
      </c>
      <c r="Y84831">
        <v>1</v>
      </c>
    </row>
    <row r="84832" spans="1:25" x14ac:dyDescent="0.3">
      <c r="A84832">
        <v>84830</v>
      </c>
      <c r="S84832">
        <v>48</v>
      </c>
      <c r="T84832">
        <v>6</v>
      </c>
      <c r="U84832">
        <v>5</v>
      </c>
      <c r="V84832">
        <v>3</v>
      </c>
      <c r="W84832">
        <v>3</v>
      </c>
      <c r="X84832">
        <v>5</v>
      </c>
      <c r="Y84832">
        <v>1</v>
      </c>
    </row>
    <row r="84833" spans="1:25" x14ac:dyDescent="0.3">
      <c r="A84833">
        <v>84831</v>
      </c>
      <c r="S84833">
        <v>48</v>
      </c>
      <c r="T84833">
        <v>3</v>
      </c>
      <c r="U84833">
        <v>5</v>
      </c>
      <c r="V84833">
        <v>3</v>
      </c>
      <c r="W84833">
        <v>3</v>
      </c>
      <c r="X84833">
        <v>5</v>
      </c>
      <c r="Y84833">
        <v>1</v>
      </c>
    </row>
    <row r="84834" spans="1:25" x14ac:dyDescent="0.3">
      <c r="A84834">
        <v>84832</v>
      </c>
      <c r="S84834">
        <v>48</v>
      </c>
      <c r="T84834">
        <v>0</v>
      </c>
      <c r="U84834">
        <v>1</v>
      </c>
      <c r="V84834">
        <v>3</v>
      </c>
      <c r="W84834">
        <v>3</v>
      </c>
      <c r="X84834">
        <v>5</v>
      </c>
      <c r="Y84834">
        <v>1</v>
      </c>
    </row>
    <row r="84835" spans="1:25" x14ac:dyDescent="0.3">
      <c r="A84835">
        <v>84833</v>
      </c>
      <c r="S84835">
        <v>48</v>
      </c>
      <c r="T84835">
        <v>4</v>
      </c>
      <c r="U84835">
        <v>1</v>
      </c>
      <c r="V84835">
        <v>3</v>
      </c>
      <c r="W84835">
        <v>3</v>
      </c>
      <c r="X84835">
        <v>5</v>
      </c>
      <c r="Y84835">
        <v>1</v>
      </c>
    </row>
    <row r="84836" spans="1:25" x14ac:dyDescent="0.3">
      <c r="A84836">
        <v>84834</v>
      </c>
      <c r="S84836">
        <v>48</v>
      </c>
      <c r="T84836">
        <v>7</v>
      </c>
      <c r="U84836">
        <v>1</v>
      </c>
      <c r="V84836">
        <v>3</v>
      </c>
      <c r="W84836">
        <v>3</v>
      </c>
      <c r="X84836">
        <v>5</v>
      </c>
      <c r="Y84836">
        <v>1</v>
      </c>
    </row>
    <row r="84837" spans="1:25" x14ac:dyDescent="0.3">
      <c r="A84837">
        <v>84835</v>
      </c>
      <c r="S84837">
        <v>48</v>
      </c>
      <c r="T84837">
        <v>5</v>
      </c>
      <c r="U84837">
        <v>1</v>
      </c>
      <c r="V84837">
        <v>3</v>
      </c>
      <c r="W84837">
        <v>3</v>
      </c>
      <c r="X84837">
        <v>5</v>
      </c>
      <c r="Y84837">
        <v>1</v>
      </c>
    </row>
    <row r="84838" spans="1:25" x14ac:dyDescent="0.3">
      <c r="A84838">
        <v>84836</v>
      </c>
      <c r="S84838">
        <v>48</v>
      </c>
      <c r="T84838">
        <v>5</v>
      </c>
      <c r="U84838">
        <v>1</v>
      </c>
      <c r="V84838">
        <v>3</v>
      </c>
      <c r="W84838">
        <v>3</v>
      </c>
      <c r="X84838">
        <v>5</v>
      </c>
      <c r="Y84838">
        <v>1</v>
      </c>
    </row>
    <row r="84839" spans="1:25" x14ac:dyDescent="0.3">
      <c r="A84839">
        <v>84837</v>
      </c>
      <c r="S84839">
        <v>48</v>
      </c>
      <c r="T84839">
        <v>3</v>
      </c>
      <c r="U84839">
        <v>1</v>
      </c>
      <c r="V84839">
        <v>3</v>
      </c>
      <c r="W84839">
        <v>3</v>
      </c>
      <c r="X84839">
        <v>5</v>
      </c>
      <c r="Y84839">
        <v>1</v>
      </c>
    </row>
    <row r="84840" spans="1:25" x14ac:dyDescent="0.3">
      <c r="A84840">
        <v>84838</v>
      </c>
      <c r="S84840">
        <v>48</v>
      </c>
      <c r="T84840">
        <v>1</v>
      </c>
      <c r="U84840">
        <v>1</v>
      </c>
      <c r="V84840">
        <v>3</v>
      </c>
      <c r="W84840">
        <v>3</v>
      </c>
      <c r="X84840">
        <v>5</v>
      </c>
      <c r="Y84840">
        <v>1</v>
      </c>
    </row>
    <row r="84841" spans="1:25" x14ac:dyDescent="0.3">
      <c r="A84841">
        <v>84839</v>
      </c>
      <c r="S84841">
        <v>48</v>
      </c>
      <c r="T84841">
        <v>5</v>
      </c>
      <c r="U84841">
        <v>1</v>
      </c>
      <c r="V84841">
        <v>3</v>
      </c>
      <c r="W84841">
        <v>3</v>
      </c>
      <c r="X84841">
        <v>5</v>
      </c>
      <c r="Y84841">
        <v>1</v>
      </c>
    </row>
    <row r="84842" spans="1:25" x14ac:dyDescent="0.3">
      <c r="A84842">
        <v>84840</v>
      </c>
      <c r="S84842">
        <v>48</v>
      </c>
      <c r="T84842">
        <v>0</v>
      </c>
      <c r="U84842">
        <v>3</v>
      </c>
      <c r="V84842">
        <v>3</v>
      </c>
      <c r="W84842">
        <v>3</v>
      </c>
      <c r="X84842">
        <v>5</v>
      </c>
      <c r="Y84842">
        <v>1</v>
      </c>
    </row>
    <row r="84843" spans="1:25" x14ac:dyDescent="0.3">
      <c r="A84843">
        <v>84841</v>
      </c>
      <c r="S84843">
        <v>48</v>
      </c>
      <c r="T84843">
        <v>4</v>
      </c>
      <c r="U84843">
        <v>3</v>
      </c>
      <c r="V84843">
        <v>3</v>
      </c>
      <c r="W84843">
        <v>3</v>
      </c>
      <c r="X84843">
        <v>5</v>
      </c>
      <c r="Y84843">
        <v>1</v>
      </c>
    </row>
    <row r="84844" spans="1:25" x14ac:dyDescent="0.3">
      <c r="A84844">
        <v>84842</v>
      </c>
      <c r="S84844">
        <v>48</v>
      </c>
      <c r="T84844">
        <v>7</v>
      </c>
      <c r="U84844">
        <v>3</v>
      </c>
      <c r="V84844">
        <v>3</v>
      </c>
      <c r="W84844">
        <v>3</v>
      </c>
      <c r="X84844">
        <v>5</v>
      </c>
      <c r="Y84844">
        <v>1</v>
      </c>
    </row>
    <row r="84845" spans="1:25" x14ac:dyDescent="0.3">
      <c r="A84845">
        <v>84843</v>
      </c>
      <c r="S84845">
        <v>48</v>
      </c>
      <c r="T84845">
        <v>5</v>
      </c>
      <c r="U84845">
        <v>3</v>
      </c>
      <c r="V84845">
        <v>3</v>
      </c>
      <c r="W84845">
        <v>3</v>
      </c>
      <c r="X84845">
        <v>5</v>
      </c>
      <c r="Y84845">
        <v>1</v>
      </c>
    </row>
    <row r="84846" spans="1:25" x14ac:dyDescent="0.3">
      <c r="A84846">
        <v>84844</v>
      </c>
      <c r="S84846">
        <v>48</v>
      </c>
      <c r="T84846">
        <v>1</v>
      </c>
      <c r="U84846">
        <v>3</v>
      </c>
      <c r="V84846">
        <v>3</v>
      </c>
      <c r="W84846">
        <v>3</v>
      </c>
      <c r="X84846">
        <v>5</v>
      </c>
      <c r="Y84846">
        <v>1</v>
      </c>
    </row>
    <row r="84847" spans="1:25" x14ac:dyDescent="0.3">
      <c r="A84847">
        <v>84845</v>
      </c>
      <c r="S84847">
        <v>48</v>
      </c>
      <c r="T84847">
        <v>3</v>
      </c>
      <c r="U84847">
        <v>3</v>
      </c>
      <c r="V84847">
        <v>3</v>
      </c>
      <c r="W84847">
        <v>3</v>
      </c>
      <c r="X84847">
        <v>5</v>
      </c>
      <c r="Y84847">
        <v>1</v>
      </c>
    </row>
    <row r="84848" spans="1:25" x14ac:dyDescent="0.3">
      <c r="A84848">
        <v>84846</v>
      </c>
      <c r="S84848">
        <v>48</v>
      </c>
      <c r="T84848">
        <v>0</v>
      </c>
      <c r="U84848">
        <v>3</v>
      </c>
      <c r="V84848">
        <v>3</v>
      </c>
      <c r="W84848">
        <v>3</v>
      </c>
      <c r="X84848">
        <v>5</v>
      </c>
      <c r="Y84848">
        <v>1</v>
      </c>
    </row>
    <row r="84849" spans="1:25" x14ac:dyDescent="0.3">
      <c r="A84849">
        <v>84847</v>
      </c>
      <c r="S84849">
        <v>48</v>
      </c>
      <c r="T84849">
        <v>7</v>
      </c>
      <c r="U84849">
        <v>3</v>
      </c>
      <c r="V84849">
        <v>3</v>
      </c>
      <c r="W84849">
        <v>3</v>
      </c>
      <c r="X84849">
        <v>5</v>
      </c>
      <c r="Y84849">
        <v>1</v>
      </c>
    </row>
    <row r="84850" spans="1:25" x14ac:dyDescent="0.3">
      <c r="A84850">
        <v>84848</v>
      </c>
      <c r="S84850">
        <v>48</v>
      </c>
      <c r="T84850">
        <v>0</v>
      </c>
      <c r="U84850">
        <v>0</v>
      </c>
      <c r="V84850">
        <v>3</v>
      </c>
      <c r="W84850">
        <v>3</v>
      </c>
      <c r="X84850">
        <v>5</v>
      </c>
      <c r="Y84850">
        <v>1</v>
      </c>
    </row>
    <row r="84851" spans="1:25" x14ac:dyDescent="0.3">
      <c r="A84851">
        <v>84849</v>
      </c>
      <c r="S84851">
        <v>48</v>
      </c>
      <c r="T84851">
        <v>5</v>
      </c>
      <c r="U84851">
        <v>0</v>
      </c>
      <c r="V84851">
        <v>3</v>
      </c>
      <c r="W84851">
        <v>3</v>
      </c>
      <c r="X84851">
        <v>5</v>
      </c>
      <c r="Y84851">
        <v>1</v>
      </c>
    </row>
    <row r="84852" spans="1:25" x14ac:dyDescent="0.3">
      <c r="A84852">
        <v>84850</v>
      </c>
      <c r="S84852">
        <v>48</v>
      </c>
      <c r="T84852">
        <v>7</v>
      </c>
      <c r="U84852">
        <v>0</v>
      </c>
      <c r="V84852">
        <v>3</v>
      </c>
      <c r="W84852">
        <v>3</v>
      </c>
      <c r="X84852">
        <v>5</v>
      </c>
      <c r="Y84852">
        <v>1</v>
      </c>
    </row>
    <row r="84853" spans="1:25" x14ac:dyDescent="0.3">
      <c r="A84853">
        <v>84851</v>
      </c>
      <c r="S84853">
        <v>48</v>
      </c>
      <c r="T84853">
        <v>5</v>
      </c>
      <c r="U84853">
        <v>0</v>
      </c>
      <c r="V84853">
        <v>3</v>
      </c>
      <c r="W84853">
        <v>3</v>
      </c>
      <c r="X84853">
        <v>5</v>
      </c>
      <c r="Y84853">
        <v>1</v>
      </c>
    </row>
    <row r="84854" spans="1:25" x14ac:dyDescent="0.3">
      <c r="A84854">
        <v>84852</v>
      </c>
      <c r="S84854">
        <v>48</v>
      </c>
      <c r="T84854">
        <v>5</v>
      </c>
      <c r="U84854">
        <v>0</v>
      </c>
      <c r="V84854">
        <v>3</v>
      </c>
      <c r="W84854">
        <v>3</v>
      </c>
      <c r="X84854">
        <v>5</v>
      </c>
      <c r="Y84854">
        <v>1</v>
      </c>
    </row>
    <row r="84855" spans="1:25" x14ac:dyDescent="0.3">
      <c r="A84855">
        <v>84853</v>
      </c>
      <c r="S84855">
        <v>48</v>
      </c>
      <c r="T84855">
        <v>3</v>
      </c>
      <c r="U84855">
        <v>0</v>
      </c>
      <c r="V84855">
        <v>3</v>
      </c>
      <c r="W84855">
        <v>3</v>
      </c>
      <c r="X84855">
        <v>5</v>
      </c>
      <c r="Y84855">
        <v>1</v>
      </c>
    </row>
    <row r="84856" spans="1:25" x14ac:dyDescent="0.3">
      <c r="A84856">
        <v>84854</v>
      </c>
      <c r="S84856">
        <v>48</v>
      </c>
      <c r="T84856">
        <v>3</v>
      </c>
      <c r="U84856">
        <v>0</v>
      </c>
      <c r="V84856">
        <v>3</v>
      </c>
      <c r="W84856">
        <v>3</v>
      </c>
      <c r="X84856">
        <v>5</v>
      </c>
      <c r="Y84856">
        <v>1</v>
      </c>
    </row>
    <row r="84857" spans="1:25" x14ac:dyDescent="0.3">
      <c r="A84857">
        <v>84855</v>
      </c>
      <c r="S84857">
        <v>48</v>
      </c>
      <c r="T84857">
        <v>1</v>
      </c>
      <c r="U84857">
        <v>0</v>
      </c>
      <c r="V84857">
        <v>3</v>
      </c>
      <c r="W84857">
        <v>3</v>
      </c>
      <c r="X84857">
        <v>5</v>
      </c>
      <c r="Y84857">
        <v>1</v>
      </c>
    </row>
    <row r="84858" spans="1:25" x14ac:dyDescent="0.3">
      <c r="A84858">
        <v>84856</v>
      </c>
      <c r="S84858">
        <v>48</v>
      </c>
      <c r="T84858">
        <v>0</v>
      </c>
      <c r="U84858">
        <v>7</v>
      </c>
      <c r="V84858">
        <v>3</v>
      </c>
      <c r="W84858">
        <v>3</v>
      </c>
      <c r="X84858">
        <v>5</v>
      </c>
      <c r="Y84858">
        <v>1</v>
      </c>
    </row>
    <row r="84859" spans="1:25" x14ac:dyDescent="0.3">
      <c r="A84859">
        <v>84857</v>
      </c>
      <c r="S84859">
        <v>48</v>
      </c>
      <c r="T84859">
        <v>5</v>
      </c>
      <c r="U84859">
        <v>7</v>
      </c>
      <c r="V84859">
        <v>3</v>
      </c>
      <c r="W84859">
        <v>3</v>
      </c>
      <c r="X84859">
        <v>5</v>
      </c>
      <c r="Y84859">
        <v>1</v>
      </c>
    </row>
    <row r="84860" spans="1:25" x14ac:dyDescent="0.3">
      <c r="A84860">
        <v>84858</v>
      </c>
      <c r="S84860">
        <v>48</v>
      </c>
      <c r="T84860">
        <v>7</v>
      </c>
      <c r="U84860">
        <v>7</v>
      </c>
      <c r="V84860">
        <v>3</v>
      </c>
      <c r="W84860">
        <v>3</v>
      </c>
      <c r="X84860">
        <v>5</v>
      </c>
      <c r="Y84860">
        <v>1</v>
      </c>
    </row>
    <row r="84861" spans="1:25" x14ac:dyDescent="0.3">
      <c r="A84861">
        <v>84859</v>
      </c>
      <c r="S84861">
        <v>48</v>
      </c>
      <c r="T84861">
        <v>5</v>
      </c>
      <c r="U84861">
        <v>7</v>
      </c>
      <c r="V84861">
        <v>3</v>
      </c>
      <c r="W84861">
        <v>3</v>
      </c>
      <c r="X84861">
        <v>5</v>
      </c>
      <c r="Y84861">
        <v>1</v>
      </c>
    </row>
    <row r="84862" spans="1:25" x14ac:dyDescent="0.3">
      <c r="A84862">
        <v>84860</v>
      </c>
      <c r="S84862">
        <v>48</v>
      </c>
      <c r="T84862">
        <v>1</v>
      </c>
      <c r="U84862">
        <v>7</v>
      </c>
      <c r="V84862">
        <v>3</v>
      </c>
      <c r="W84862">
        <v>3</v>
      </c>
      <c r="X84862">
        <v>5</v>
      </c>
      <c r="Y84862">
        <v>1</v>
      </c>
    </row>
    <row r="84863" spans="1:25" x14ac:dyDescent="0.3">
      <c r="A84863">
        <v>84861</v>
      </c>
      <c r="S84863">
        <v>48</v>
      </c>
      <c r="T84863">
        <v>3</v>
      </c>
      <c r="U84863">
        <v>7</v>
      </c>
      <c r="V84863">
        <v>3</v>
      </c>
      <c r="W84863">
        <v>3</v>
      </c>
      <c r="X84863">
        <v>5</v>
      </c>
      <c r="Y84863">
        <v>1</v>
      </c>
    </row>
    <row r="84864" spans="1:25" x14ac:dyDescent="0.3">
      <c r="A84864">
        <v>84862</v>
      </c>
      <c r="S84864">
        <v>48</v>
      </c>
      <c r="T84864">
        <v>2</v>
      </c>
      <c r="U84864">
        <v>7</v>
      </c>
      <c r="V84864">
        <v>3</v>
      </c>
      <c r="W84864">
        <v>3</v>
      </c>
      <c r="X84864">
        <v>5</v>
      </c>
      <c r="Y84864">
        <v>1</v>
      </c>
    </row>
    <row r="84865" spans="1:25" x14ac:dyDescent="0.3">
      <c r="A84865">
        <v>84863</v>
      </c>
      <c r="S84865">
        <v>48</v>
      </c>
      <c r="T84865">
        <v>3</v>
      </c>
      <c r="U84865">
        <v>7</v>
      </c>
      <c r="V84865">
        <v>3</v>
      </c>
      <c r="W84865">
        <v>3</v>
      </c>
      <c r="X84865">
        <v>5</v>
      </c>
      <c r="Y84865">
        <v>1</v>
      </c>
    </row>
    <row r="84866" spans="1:25" x14ac:dyDescent="0.3">
      <c r="A84866">
        <v>84864</v>
      </c>
      <c r="S84866">
        <v>48</v>
      </c>
      <c r="T84866">
        <v>7</v>
      </c>
      <c r="U84866">
        <v>0</v>
      </c>
      <c r="V84866">
        <v>0</v>
      </c>
      <c r="W84866">
        <v>3</v>
      </c>
      <c r="X84866">
        <v>5</v>
      </c>
      <c r="Y84866">
        <v>1</v>
      </c>
    </row>
    <row r="84867" spans="1:25" x14ac:dyDescent="0.3">
      <c r="A84867">
        <v>84865</v>
      </c>
      <c r="S84867">
        <v>48</v>
      </c>
      <c r="T84867">
        <v>2</v>
      </c>
      <c r="U84867">
        <v>0</v>
      </c>
      <c r="V84867">
        <v>0</v>
      </c>
      <c r="W84867">
        <v>3</v>
      </c>
      <c r="X84867">
        <v>5</v>
      </c>
      <c r="Y84867">
        <v>1</v>
      </c>
    </row>
    <row r="84868" spans="1:25" x14ac:dyDescent="0.3">
      <c r="A84868">
        <v>84866</v>
      </c>
      <c r="S84868">
        <v>48</v>
      </c>
      <c r="T84868">
        <v>6</v>
      </c>
      <c r="U84868">
        <v>0</v>
      </c>
      <c r="V84868">
        <v>0</v>
      </c>
      <c r="W84868">
        <v>3</v>
      </c>
      <c r="X84868">
        <v>5</v>
      </c>
      <c r="Y84868">
        <v>1</v>
      </c>
    </row>
    <row r="84869" spans="1:25" x14ac:dyDescent="0.3">
      <c r="A84869">
        <v>84867</v>
      </c>
      <c r="S84869">
        <v>48</v>
      </c>
      <c r="T84869">
        <v>6</v>
      </c>
      <c r="U84869">
        <v>0</v>
      </c>
      <c r="V84869">
        <v>0</v>
      </c>
      <c r="W84869">
        <v>3</v>
      </c>
      <c r="X84869">
        <v>5</v>
      </c>
      <c r="Y84869">
        <v>1</v>
      </c>
    </row>
    <row r="84870" spans="1:25" x14ac:dyDescent="0.3">
      <c r="A84870">
        <v>84868</v>
      </c>
      <c r="S84870">
        <v>48</v>
      </c>
      <c r="T84870">
        <v>5</v>
      </c>
      <c r="U84870">
        <v>0</v>
      </c>
      <c r="V84870">
        <v>0</v>
      </c>
      <c r="W84870">
        <v>3</v>
      </c>
      <c r="X84870">
        <v>5</v>
      </c>
      <c r="Y84870">
        <v>1</v>
      </c>
    </row>
    <row r="84871" spans="1:25" x14ac:dyDescent="0.3">
      <c r="A84871">
        <v>84869</v>
      </c>
      <c r="S84871">
        <v>48</v>
      </c>
      <c r="T84871">
        <v>3</v>
      </c>
      <c r="U84871">
        <v>0</v>
      </c>
      <c r="V84871">
        <v>0</v>
      </c>
      <c r="W84871">
        <v>3</v>
      </c>
      <c r="X84871">
        <v>5</v>
      </c>
      <c r="Y84871">
        <v>1</v>
      </c>
    </row>
    <row r="84872" spans="1:25" x14ac:dyDescent="0.3">
      <c r="A84872">
        <v>84870</v>
      </c>
      <c r="S84872">
        <v>48</v>
      </c>
      <c r="T84872">
        <v>5</v>
      </c>
      <c r="U84872">
        <v>0</v>
      </c>
      <c r="V84872">
        <v>0</v>
      </c>
      <c r="W84872">
        <v>3</v>
      </c>
      <c r="X84872">
        <v>5</v>
      </c>
      <c r="Y84872">
        <v>1</v>
      </c>
    </row>
    <row r="84873" spans="1:25" x14ac:dyDescent="0.3">
      <c r="A84873">
        <v>84871</v>
      </c>
      <c r="S84873">
        <v>48</v>
      </c>
      <c r="T84873">
        <v>5</v>
      </c>
      <c r="U84873">
        <v>0</v>
      </c>
      <c r="V84873">
        <v>0</v>
      </c>
      <c r="W84873">
        <v>3</v>
      </c>
      <c r="X84873">
        <v>5</v>
      </c>
      <c r="Y84873">
        <v>1</v>
      </c>
    </row>
    <row r="84874" spans="1:25" x14ac:dyDescent="0.3">
      <c r="A84874">
        <v>84872</v>
      </c>
      <c r="S84874">
        <v>48</v>
      </c>
      <c r="T84874">
        <v>7</v>
      </c>
      <c r="U84874">
        <v>5</v>
      </c>
      <c r="V84874">
        <v>0</v>
      </c>
      <c r="W84874">
        <v>3</v>
      </c>
      <c r="X84874">
        <v>5</v>
      </c>
      <c r="Y84874">
        <v>1</v>
      </c>
    </row>
    <row r="84875" spans="1:25" x14ac:dyDescent="0.3">
      <c r="A84875">
        <v>84873</v>
      </c>
      <c r="S84875">
        <v>48</v>
      </c>
      <c r="T84875">
        <v>2</v>
      </c>
      <c r="U84875">
        <v>5</v>
      </c>
      <c r="V84875">
        <v>0</v>
      </c>
      <c r="W84875">
        <v>3</v>
      </c>
      <c r="X84875">
        <v>5</v>
      </c>
      <c r="Y84875">
        <v>1</v>
      </c>
    </row>
    <row r="84876" spans="1:25" x14ac:dyDescent="0.3">
      <c r="A84876">
        <v>84874</v>
      </c>
      <c r="S84876">
        <v>48</v>
      </c>
      <c r="T84876">
        <v>6</v>
      </c>
      <c r="U84876">
        <v>5</v>
      </c>
      <c r="V84876">
        <v>0</v>
      </c>
      <c r="W84876">
        <v>3</v>
      </c>
      <c r="X84876">
        <v>5</v>
      </c>
      <c r="Y84876">
        <v>1</v>
      </c>
    </row>
    <row r="84877" spans="1:25" x14ac:dyDescent="0.3">
      <c r="A84877">
        <v>84875</v>
      </c>
      <c r="S84877">
        <v>48</v>
      </c>
      <c r="T84877">
        <v>6</v>
      </c>
      <c r="U84877">
        <v>5</v>
      </c>
      <c r="V84877">
        <v>0</v>
      </c>
      <c r="W84877">
        <v>3</v>
      </c>
      <c r="X84877">
        <v>5</v>
      </c>
      <c r="Y84877">
        <v>1</v>
      </c>
    </row>
    <row r="84878" spans="1:25" x14ac:dyDescent="0.3">
      <c r="A84878">
        <v>84876</v>
      </c>
      <c r="S84878">
        <v>48</v>
      </c>
      <c r="T84878">
        <v>1</v>
      </c>
      <c r="U84878">
        <v>5</v>
      </c>
      <c r="V84878">
        <v>0</v>
      </c>
      <c r="W84878">
        <v>3</v>
      </c>
      <c r="X84878">
        <v>5</v>
      </c>
      <c r="Y84878">
        <v>1</v>
      </c>
    </row>
    <row r="84879" spans="1:25" x14ac:dyDescent="0.3">
      <c r="A84879">
        <v>84877</v>
      </c>
      <c r="S84879">
        <v>48</v>
      </c>
      <c r="T84879">
        <v>3</v>
      </c>
      <c r="U84879">
        <v>5</v>
      </c>
      <c r="V84879">
        <v>0</v>
      </c>
      <c r="W84879">
        <v>3</v>
      </c>
      <c r="X84879">
        <v>5</v>
      </c>
      <c r="Y84879">
        <v>1</v>
      </c>
    </row>
    <row r="84880" spans="1:25" x14ac:dyDescent="0.3">
      <c r="A84880">
        <v>84878</v>
      </c>
      <c r="S84880">
        <v>48</v>
      </c>
      <c r="T84880">
        <v>4</v>
      </c>
      <c r="U84880">
        <v>5</v>
      </c>
      <c r="V84880">
        <v>0</v>
      </c>
      <c r="W84880">
        <v>3</v>
      </c>
      <c r="X84880">
        <v>5</v>
      </c>
      <c r="Y84880">
        <v>1</v>
      </c>
    </row>
    <row r="84881" spans="1:25" x14ac:dyDescent="0.3">
      <c r="A84881">
        <v>84879</v>
      </c>
      <c r="S84881">
        <v>48</v>
      </c>
      <c r="T84881">
        <v>7</v>
      </c>
      <c r="U84881">
        <v>5</v>
      </c>
      <c r="V84881">
        <v>0</v>
      </c>
      <c r="W84881">
        <v>3</v>
      </c>
      <c r="X84881">
        <v>5</v>
      </c>
      <c r="Y84881">
        <v>1</v>
      </c>
    </row>
    <row r="84882" spans="1:25" x14ac:dyDescent="0.3">
      <c r="A84882">
        <v>84880</v>
      </c>
      <c r="S84882">
        <v>48</v>
      </c>
      <c r="T84882">
        <v>7</v>
      </c>
      <c r="U84882">
        <v>3</v>
      </c>
      <c r="V84882">
        <v>0</v>
      </c>
      <c r="W84882">
        <v>3</v>
      </c>
      <c r="X84882">
        <v>5</v>
      </c>
      <c r="Y84882">
        <v>1</v>
      </c>
    </row>
    <row r="84883" spans="1:25" x14ac:dyDescent="0.3">
      <c r="A84883">
        <v>84881</v>
      </c>
      <c r="S84883">
        <v>48</v>
      </c>
      <c r="T84883">
        <v>3</v>
      </c>
      <c r="U84883">
        <v>3</v>
      </c>
      <c r="V84883">
        <v>0</v>
      </c>
      <c r="W84883">
        <v>3</v>
      </c>
      <c r="X84883">
        <v>5</v>
      </c>
      <c r="Y84883">
        <v>1</v>
      </c>
    </row>
    <row r="84884" spans="1:25" x14ac:dyDescent="0.3">
      <c r="A84884">
        <v>84882</v>
      </c>
      <c r="S84884">
        <v>48</v>
      </c>
      <c r="T84884">
        <v>6</v>
      </c>
      <c r="U84884">
        <v>3</v>
      </c>
      <c r="V84884">
        <v>0</v>
      </c>
      <c r="W84884">
        <v>3</v>
      </c>
      <c r="X84884">
        <v>5</v>
      </c>
      <c r="Y84884">
        <v>1</v>
      </c>
    </row>
    <row r="84885" spans="1:25" x14ac:dyDescent="0.3">
      <c r="A84885">
        <v>84883</v>
      </c>
      <c r="S84885">
        <v>48</v>
      </c>
      <c r="T84885">
        <v>6</v>
      </c>
      <c r="U84885">
        <v>3</v>
      </c>
      <c r="V84885">
        <v>0</v>
      </c>
      <c r="W84885">
        <v>3</v>
      </c>
      <c r="X84885">
        <v>5</v>
      </c>
      <c r="Y84885">
        <v>1</v>
      </c>
    </row>
    <row r="84886" spans="1:25" x14ac:dyDescent="0.3">
      <c r="A84886">
        <v>84884</v>
      </c>
      <c r="S84886">
        <v>48</v>
      </c>
      <c r="T84886">
        <v>5</v>
      </c>
      <c r="U84886">
        <v>3</v>
      </c>
      <c r="V84886">
        <v>0</v>
      </c>
      <c r="W84886">
        <v>3</v>
      </c>
      <c r="X84886">
        <v>5</v>
      </c>
      <c r="Y84886">
        <v>1</v>
      </c>
    </row>
    <row r="84887" spans="1:25" x14ac:dyDescent="0.3">
      <c r="A84887">
        <v>84885</v>
      </c>
      <c r="S84887">
        <v>48</v>
      </c>
      <c r="T84887">
        <v>3</v>
      </c>
      <c r="U84887">
        <v>3</v>
      </c>
      <c r="V84887">
        <v>0</v>
      </c>
      <c r="W84887">
        <v>3</v>
      </c>
      <c r="X84887">
        <v>5</v>
      </c>
      <c r="Y84887">
        <v>1</v>
      </c>
    </row>
    <row r="84888" spans="1:25" x14ac:dyDescent="0.3">
      <c r="A84888">
        <v>84886</v>
      </c>
      <c r="S84888">
        <v>48</v>
      </c>
      <c r="T84888">
        <v>7</v>
      </c>
      <c r="U84888">
        <v>3</v>
      </c>
      <c r="V84888">
        <v>0</v>
      </c>
      <c r="W84888">
        <v>3</v>
      </c>
      <c r="X84888">
        <v>5</v>
      </c>
      <c r="Y84888">
        <v>1</v>
      </c>
    </row>
    <row r="84889" spans="1:25" x14ac:dyDescent="0.3">
      <c r="A84889">
        <v>84887</v>
      </c>
      <c r="S84889">
        <v>48</v>
      </c>
      <c r="T84889">
        <v>1</v>
      </c>
      <c r="U84889">
        <v>3</v>
      </c>
      <c r="V84889">
        <v>0</v>
      </c>
      <c r="W84889">
        <v>3</v>
      </c>
      <c r="X84889">
        <v>5</v>
      </c>
      <c r="Y84889">
        <v>1</v>
      </c>
    </row>
    <row r="84890" spans="1:25" x14ac:dyDescent="0.3">
      <c r="A84890">
        <v>84888</v>
      </c>
      <c r="S84890">
        <v>48</v>
      </c>
      <c r="T84890">
        <v>7</v>
      </c>
      <c r="U84890">
        <v>5</v>
      </c>
      <c r="V84890">
        <v>0</v>
      </c>
      <c r="W84890">
        <v>3</v>
      </c>
      <c r="X84890">
        <v>5</v>
      </c>
      <c r="Y84890">
        <v>1</v>
      </c>
    </row>
    <row r="84891" spans="1:25" x14ac:dyDescent="0.3">
      <c r="A84891">
        <v>84889</v>
      </c>
      <c r="S84891">
        <v>48</v>
      </c>
      <c r="T84891">
        <v>3</v>
      </c>
      <c r="U84891">
        <v>5</v>
      </c>
      <c r="V84891">
        <v>0</v>
      </c>
      <c r="W84891">
        <v>3</v>
      </c>
      <c r="X84891">
        <v>5</v>
      </c>
      <c r="Y84891">
        <v>1</v>
      </c>
    </row>
    <row r="84892" spans="1:25" x14ac:dyDescent="0.3">
      <c r="A84892">
        <v>84890</v>
      </c>
      <c r="S84892">
        <v>48</v>
      </c>
      <c r="T84892">
        <v>6</v>
      </c>
      <c r="U84892">
        <v>5</v>
      </c>
      <c r="V84892">
        <v>0</v>
      </c>
      <c r="W84892">
        <v>3</v>
      </c>
      <c r="X84892">
        <v>5</v>
      </c>
      <c r="Y84892">
        <v>1</v>
      </c>
    </row>
    <row r="84893" spans="1:25" x14ac:dyDescent="0.3">
      <c r="A84893">
        <v>84891</v>
      </c>
      <c r="S84893">
        <v>48</v>
      </c>
      <c r="T84893">
        <v>6</v>
      </c>
      <c r="U84893">
        <v>5</v>
      </c>
      <c r="V84893">
        <v>0</v>
      </c>
      <c r="W84893">
        <v>3</v>
      </c>
      <c r="X84893">
        <v>5</v>
      </c>
      <c r="Y84893">
        <v>1</v>
      </c>
    </row>
    <row r="84894" spans="1:25" x14ac:dyDescent="0.3">
      <c r="A84894">
        <v>84892</v>
      </c>
      <c r="S84894">
        <v>48</v>
      </c>
      <c r="T84894">
        <v>1</v>
      </c>
      <c r="U84894">
        <v>5</v>
      </c>
      <c r="V84894">
        <v>0</v>
      </c>
      <c r="W84894">
        <v>3</v>
      </c>
      <c r="X84894">
        <v>5</v>
      </c>
      <c r="Y84894">
        <v>1</v>
      </c>
    </row>
    <row r="84895" spans="1:25" x14ac:dyDescent="0.3">
      <c r="A84895">
        <v>84893</v>
      </c>
      <c r="S84895">
        <v>48</v>
      </c>
      <c r="T84895">
        <v>3</v>
      </c>
      <c r="U84895">
        <v>5</v>
      </c>
      <c r="V84895">
        <v>0</v>
      </c>
      <c r="W84895">
        <v>3</v>
      </c>
      <c r="X84895">
        <v>5</v>
      </c>
      <c r="Y84895">
        <v>1</v>
      </c>
    </row>
    <row r="84896" spans="1:25" x14ac:dyDescent="0.3">
      <c r="A84896">
        <v>84894</v>
      </c>
      <c r="S84896">
        <v>48</v>
      </c>
      <c r="T84896">
        <v>6</v>
      </c>
      <c r="U84896">
        <v>5</v>
      </c>
      <c r="V84896">
        <v>0</v>
      </c>
      <c r="W84896">
        <v>3</v>
      </c>
      <c r="X84896">
        <v>5</v>
      </c>
      <c r="Y84896">
        <v>1</v>
      </c>
    </row>
    <row r="84897" spans="1:25" x14ac:dyDescent="0.3">
      <c r="A84897">
        <v>84895</v>
      </c>
      <c r="S84897">
        <v>48</v>
      </c>
      <c r="T84897">
        <v>3</v>
      </c>
      <c r="U84897">
        <v>5</v>
      </c>
      <c r="V84897">
        <v>0</v>
      </c>
      <c r="W84897">
        <v>3</v>
      </c>
      <c r="X84897">
        <v>5</v>
      </c>
      <c r="Y84897">
        <v>1</v>
      </c>
    </row>
    <row r="84898" spans="1:25" x14ac:dyDescent="0.3">
      <c r="A84898">
        <v>84896</v>
      </c>
      <c r="S84898">
        <v>48</v>
      </c>
      <c r="T84898">
        <v>6</v>
      </c>
      <c r="U84898">
        <v>5</v>
      </c>
      <c r="V84898">
        <v>0</v>
      </c>
      <c r="W84898">
        <v>3</v>
      </c>
      <c r="X84898">
        <v>5</v>
      </c>
      <c r="Y84898">
        <v>1</v>
      </c>
    </row>
    <row r="84899" spans="1:25" x14ac:dyDescent="0.3">
      <c r="A84899">
        <v>84897</v>
      </c>
      <c r="S84899">
        <v>48</v>
      </c>
      <c r="T84899">
        <v>0</v>
      </c>
      <c r="U84899">
        <v>5</v>
      </c>
      <c r="V84899">
        <v>0</v>
      </c>
      <c r="W84899">
        <v>3</v>
      </c>
      <c r="X84899">
        <v>5</v>
      </c>
      <c r="Y84899">
        <v>1</v>
      </c>
    </row>
    <row r="84900" spans="1:25" x14ac:dyDescent="0.3">
      <c r="A84900">
        <v>84898</v>
      </c>
      <c r="S84900">
        <v>48</v>
      </c>
      <c r="T84900">
        <v>6</v>
      </c>
      <c r="U84900">
        <v>5</v>
      </c>
      <c r="V84900">
        <v>0</v>
      </c>
      <c r="W84900">
        <v>3</v>
      </c>
      <c r="X84900">
        <v>5</v>
      </c>
      <c r="Y84900">
        <v>1</v>
      </c>
    </row>
    <row r="84901" spans="1:25" x14ac:dyDescent="0.3">
      <c r="A84901">
        <v>84899</v>
      </c>
      <c r="S84901">
        <v>48</v>
      </c>
      <c r="T84901">
        <v>6</v>
      </c>
      <c r="U84901">
        <v>5</v>
      </c>
      <c r="V84901">
        <v>0</v>
      </c>
      <c r="W84901">
        <v>3</v>
      </c>
      <c r="X84901">
        <v>5</v>
      </c>
      <c r="Y84901">
        <v>1</v>
      </c>
    </row>
    <row r="84902" spans="1:25" x14ac:dyDescent="0.3">
      <c r="A84902">
        <v>84900</v>
      </c>
      <c r="S84902">
        <v>48</v>
      </c>
      <c r="T84902">
        <v>5</v>
      </c>
      <c r="U84902">
        <v>5</v>
      </c>
      <c r="V84902">
        <v>0</v>
      </c>
      <c r="W84902">
        <v>3</v>
      </c>
      <c r="X84902">
        <v>5</v>
      </c>
      <c r="Y84902">
        <v>1</v>
      </c>
    </row>
    <row r="84903" spans="1:25" x14ac:dyDescent="0.3">
      <c r="A84903">
        <v>84901</v>
      </c>
      <c r="S84903">
        <v>48</v>
      </c>
      <c r="T84903">
        <v>3</v>
      </c>
      <c r="U84903">
        <v>5</v>
      </c>
      <c r="V84903">
        <v>0</v>
      </c>
      <c r="W84903">
        <v>3</v>
      </c>
      <c r="X84903">
        <v>5</v>
      </c>
      <c r="Y84903">
        <v>1</v>
      </c>
    </row>
    <row r="84904" spans="1:25" x14ac:dyDescent="0.3">
      <c r="A84904">
        <v>84902</v>
      </c>
      <c r="S84904">
        <v>48</v>
      </c>
      <c r="T84904">
        <v>1</v>
      </c>
      <c r="U84904">
        <v>5</v>
      </c>
      <c r="V84904">
        <v>0</v>
      </c>
      <c r="W84904">
        <v>3</v>
      </c>
      <c r="X84904">
        <v>5</v>
      </c>
      <c r="Y84904">
        <v>1</v>
      </c>
    </row>
    <row r="84905" spans="1:25" x14ac:dyDescent="0.3">
      <c r="A84905">
        <v>84903</v>
      </c>
      <c r="S84905">
        <v>48</v>
      </c>
      <c r="T84905">
        <v>5</v>
      </c>
      <c r="U84905">
        <v>5</v>
      </c>
      <c r="V84905">
        <v>0</v>
      </c>
      <c r="W84905">
        <v>3</v>
      </c>
      <c r="X84905">
        <v>5</v>
      </c>
      <c r="Y84905">
        <v>1</v>
      </c>
    </row>
    <row r="84906" spans="1:25" x14ac:dyDescent="0.3">
      <c r="A84906">
        <v>84904</v>
      </c>
      <c r="S84906">
        <v>48</v>
      </c>
      <c r="T84906">
        <v>6</v>
      </c>
      <c r="U84906">
        <v>3</v>
      </c>
      <c r="V84906">
        <v>0</v>
      </c>
      <c r="W84906">
        <v>3</v>
      </c>
      <c r="X84906">
        <v>5</v>
      </c>
      <c r="Y84906">
        <v>1</v>
      </c>
    </row>
    <row r="84907" spans="1:25" x14ac:dyDescent="0.3">
      <c r="A84907">
        <v>84905</v>
      </c>
      <c r="S84907">
        <v>48</v>
      </c>
      <c r="T84907">
        <v>0</v>
      </c>
      <c r="U84907">
        <v>3</v>
      </c>
      <c r="V84907">
        <v>0</v>
      </c>
      <c r="W84907">
        <v>3</v>
      </c>
      <c r="X84907">
        <v>5</v>
      </c>
      <c r="Y84907">
        <v>1</v>
      </c>
    </row>
    <row r="84908" spans="1:25" x14ac:dyDescent="0.3">
      <c r="A84908">
        <v>84906</v>
      </c>
      <c r="S84908">
        <v>48</v>
      </c>
      <c r="T84908">
        <v>6</v>
      </c>
      <c r="U84908">
        <v>3</v>
      </c>
      <c r="V84908">
        <v>0</v>
      </c>
      <c r="W84908">
        <v>3</v>
      </c>
      <c r="X84908">
        <v>5</v>
      </c>
      <c r="Y84908">
        <v>1</v>
      </c>
    </row>
    <row r="84909" spans="1:25" x14ac:dyDescent="0.3">
      <c r="A84909">
        <v>84907</v>
      </c>
      <c r="S84909">
        <v>48</v>
      </c>
      <c r="T84909">
        <v>6</v>
      </c>
      <c r="U84909">
        <v>3</v>
      </c>
      <c r="V84909">
        <v>0</v>
      </c>
      <c r="W84909">
        <v>3</v>
      </c>
      <c r="X84909">
        <v>5</v>
      </c>
      <c r="Y84909">
        <v>1</v>
      </c>
    </row>
    <row r="84910" spans="1:25" x14ac:dyDescent="0.3">
      <c r="A84910">
        <v>84908</v>
      </c>
      <c r="S84910">
        <v>48</v>
      </c>
      <c r="T84910">
        <v>1</v>
      </c>
      <c r="U84910">
        <v>3</v>
      </c>
      <c r="V84910">
        <v>0</v>
      </c>
      <c r="W84910">
        <v>3</v>
      </c>
      <c r="X84910">
        <v>5</v>
      </c>
      <c r="Y84910">
        <v>1</v>
      </c>
    </row>
    <row r="84911" spans="1:25" x14ac:dyDescent="0.3">
      <c r="A84911">
        <v>84909</v>
      </c>
      <c r="S84911">
        <v>48</v>
      </c>
      <c r="T84911">
        <v>3</v>
      </c>
      <c r="U84911">
        <v>3</v>
      </c>
      <c r="V84911">
        <v>0</v>
      </c>
      <c r="W84911">
        <v>3</v>
      </c>
      <c r="X84911">
        <v>5</v>
      </c>
      <c r="Y84911">
        <v>1</v>
      </c>
    </row>
    <row r="84912" spans="1:25" x14ac:dyDescent="0.3">
      <c r="A84912">
        <v>84910</v>
      </c>
      <c r="S84912">
        <v>48</v>
      </c>
      <c r="T84912">
        <v>0</v>
      </c>
      <c r="U84912">
        <v>3</v>
      </c>
      <c r="V84912">
        <v>0</v>
      </c>
      <c r="W84912">
        <v>3</v>
      </c>
      <c r="X84912">
        <v>5</v>
      </c>
      <c r="Y84912">
        <v>1</v>
      </c>
    </row>
    <row r="84913" spans="1:25" x14ac:dyDescent="0.3">
      <c r="A84913">
        <v>84911</v>
      </c>
      <c r="S84913">
        <v>48</v>
      </c>
      <c r="T84913">
        <v>7</v>
      </c>
      <c r="U84913">
        <v>3</v>
      </c>
      <c r="V84913">
        <v>0</v>
      </c>
      <c r="W84913">
        <v>3</v>
      </c>
      <c r="X84913">
        <v>5</v>
      </c>
      <c r="Y84913">
        <v>1</v>
      </c>
    </row>
    <row r="84914" spans="1:25" x14ac:dyDescent="0.3">
      <c r="A84914">
        <v>84912</v>
      </c>
      <c r="S84914">
        <v>48</v>
      </c>
      <c r="T84914">
        <v>6</v>
      </c>
      <c r="U84914">
        <v>3</v>
      </c>
      <c r="V84914">
        <v>0</v>
      </c>
      <c r="W84914">
        <v>3</v>
      </c>
      <c r="X84914">
        <v>5</v>
      </c>
      <c r="Y84914">
        <v>1</v>
      </c>
    </row>
    <row r="84915" spans="1:25" x14ac:dyDescent="0.3">
      <c r="A84915">
        <v>84913</v>
      </c>
      <c r="S84915">
        <v>48</v>
      </c>
      <c r="T84915">
        <v>1</v>
      </c>
      <c r="U84915">
        <v>3</v>
      </c>
      <c r="V84915">
        <v>0</v>
      </c>
      <c r="W84915">
        <v>3</v>
      </c>
      <c r="X84915">
        <v>5</v>
      </c>
      <c r="Y84915">
        <v>1</v>
      </c>
    </row>
    <row r="84916" spans="1:25" x14ac:dyDescent="0.3">
      <c r="A84916">
        <v>84914</v>
      </c>
      <c r="S84916">
        <v>48</v>
      </c>
      <c r="T84916">
        <v>6</v>
      </c>
      <c r="U84916">
        <v>3</v>
      </c>
      <c r="V84916">
        <v>0</v>
      </c>
      <c r="W84916">
        <v>3</v>
      </c>
      <c r="X84916">
        <v>5</v>
      </c>
      <c r="Y84916">
        <v>1</v>
      </c>
    </row>
    <row r="84917" spans="1:25" x14ac:dyDescent="0.3">
      <c r="A84917">
        <v>84915</v>
      </c>
      <c r="S84917">
        <v>48</v>
      </c>
      <c r="T84917">
        <v>6</v>
      </c>
      <c r="U84917">
        <v>3</v>
      </c>
      <c r="V84917">
        <v>0</v>
      </c>
      <c r="W84917">
        <v>3</v>
      </c>
      <c r="X84917">
        <v>5</v>
      </c>
      <c r="Y84917">
        <v>1</v>
      </c>
    </row>
    <row r="84918" spans="1:25" x14ac:dyDescent="0.3">
      <c r="A84918">
        <v>84916</v>
      </c>
      <c r="S84918">
        <v>48</v>
      </c>
      <c r="T84918">
        <v>5</v>
      </c>
      <c r="U84918">
        <v>3</v>
      </c>
      <c r="V84918">
        <v>0</v>
      </c>
      <c r="W84918">
        <v>3</v>
      </c>
      <c r="X84918">
        <v>5</v>
      </c>
      <c r="Y84918">
        <v>1</v>
      </c>
    </row>
    <row r="84919" spans="1:25" x14ac:dyDescent="0.3">
      <c r="A84919">
        <v>84917</v>
      </c>
      <c r="S84919">
        <v>48</v>
      </c>
      <c r="T84919">
        <v>3</v>
      </c>
      <c r="U84919">
        <v>3</v>
      </c>
      <c r="V84919">
        <v>0</v>
      </c>
      <c r="W84919">
        <v>3</v>
      </c>
      <c r="X84919">
        <v>5</v>
      </c>
      <c r="Y84919">
        <v>1</v>
      </c>
    </row>
    <row r="84920" spans="1:25" x14ac:dyDescent="0.3">
      <c r="A84920">
        <v>84918</v>
      </c>
      <c r="S84920">
        <v>48</v>
      </c>
      <c r="T84920">
        <v>3</v>
      </c>
      <c r="U84920">
        <v>3</v>
      </c>
      <c r="V84920">
        <v>0</v>
      </c>
      <c r="W84920">
        <v>3</v>
      </c>
      <c r="X84920">
        <v>5</v>
      </c>
      <c r="Y84920">
        <v>1</v>
      </c>
    </row>
    <row r="84921" spans="1:25" x14ac:dyDescent="0.3">
      <c r="A84921">
        <v>84919</v>
      </c>
      <c r="S84921">
        <v>48</v>
      </c>
      <c r="T84921">
        <v>1</v>
      </c>
      <c r="U84921">
        <v>3</v>
      </c>
      <c r="V84921">
        <v>0</v>
      </c>
      <c r="W84921">
        <v>3</v>
      </c>
      <c r="X84921">
        <v>5</v>
      </c>
      <c r="Y84921">
        <v>1</v>
      </c>
    </row>
    <row r="84922" spans="1:25" x14ac:dyDescent="0.3">
      <c r="A84922">
        <v>84920</v>
      </c>
      <c r="S84922">
        <v>48</v>
      </c>
      <c r="T84922">
        <v>6</v>
      </c>
      <c r="U84922">
        <v>1</v>
      </c>
      <c r="V84922">
        <v>0</v>
      </c>
      <c r="W84922">
        <v>3</v>
      </c>
      <c r="X84922">
        <v>5</v>
      </c>
      <c r="Y84922">
        <v>1</v>
      </c>
    </row>
    <row r="84923" spans="1:25" x14ac:dyDescent="0.3">
      <c r="A84923">
        <v>84921</v>
      </c>
      <c r="S84923">
        <v>48</v>
      </c>
      <c r="T84923">
        <v>1</v>
      </c>
      <c r="U84923">
        <v>1</v>
      </c>
      <c r="V84923">
        <v>0</v>
      </c>
      <c r="W84923">
        <v>3</v>
      </c>
      <c r="X84923">
        <v>5</v>
      </c>
      <c r="Y84923">
        <v>1</v>
      </c>
    </row>
    <row r="84924" spans="1:25" x14ac:dyDescent="0.3">
      <c r="A84924">
        <v>84922</v>
      </c>
      <c r="S84924">
        <v>48</v>
      </c>
      <c r="T84924">
        <v>6</v>
      </c>
      <c r="U84924">
        <v>1</v>
      </c>
      <c r="V84924">
        <v>0</v>
      </c>
      <c r="W84924">
        <v>3</v>
      </c>
      <c r="X84924">
        <v>5</v>
      </c>
      <c r="Y84924">
        <v>1</v>
      </c>
    </row>
    <row r="84925" spans="1:25" x14ac:dyDescent="0.3">
      <c r="A84925">
        <v>84923</v>
      </c>
      <c r="S84925">
        <v>48</v>
      </c>
      <c r="T84925">
        <v>6</v>
      </c>
      <c r="U84925">
        <v>1</v>
      </c>
      <c r="V84925">
        <v>0</v>
      </c>
      <c r="W84925">
        <v>3</v>
      </c>
      <c r="X84925">
        <v>5</v>
      </c>
      <c r="Y84925">
        <v>1</v>
      </c>
    </row>
    <row r="84926" spans="1:25" x14ac:dyDescent="0.3">
      <c r="A84926">
        <v>84924</v>
      </c>
      <c r="S84926">
        <v>48</v>
      </c>
      <c r="T84926">
        <v>1</v>
      </c>
      <c r="U84926">
        <v>1</v>
      </c>
      <c r="V84926">
        <v>0</v>
      </c>
      <c r="W84926">
        <v>3</v>
      </c>
      <c r="X84926">
        <v>5</v>
      </c>
      <c r="Y84926">
        <v>1</v>
      </c>
    </row>
    <row r="84927" spans="1:25" x14ac:dyDescent="0.3">
      <c r="A84927">
        <v>84925</v>
      </c>
      <c r="S84927">
        <v>48</v>
      </c>
      <c r="T84927">
        <v>3</v>
      </c>
      <c r="U84927">
        <v>1</v>
      </c>
      <c r="V84927">
        <v>0</v>
      </c>
      <c r="W84927">
        <v>3</v>
      </c>
      <c r="X84927">
        <v>5</v>
      </c>
      <c r="Y84927">
        <v>1</v>
      </c>
    </row>
    <row r="84928" spans="1:25" x14ac:dyDescent="0.3">
      <c r="A84928">
        <v>84926</v>
      </c>
      <c r="S84928">
        <v>48</v>
      </c>
      <c r="T84928">
        <v>2</v>
      </c>
      <c r="U84928">
        <v>1</v>
      </c>
      <c r="V84928">
        <v>0</v>
      </c>
      <c r="W84928">
        <v>3</v>
      </c>
      <c r="X84928">
        <v>5</v>
      </c>
      <c r="Y84928">
        <v>1</v>
      </c>
    </row>
    <row r="84929" spans="1:25" x14ac:dyDescent="0.3">
      <c r="A84929">
        <v>84927</v>
      </c>
      <c r="S84929">
        <v>48</v>
      </c>
      <c r="T84929">
        <v>3</v>
      </c>
      <c r="U84929">
        <v>1</v>
      </c>
      <c r="V84929">
        <v>0</v>
      </c>
      <c r="W84929">
        <v>3</v>
      </c>
      <c r="X84929">
        <v>5</v>
      </c>
      <c r="Y84929">
        <v>1</v>
      </c>
    </row>
    <row r="84930" spans="1:25" x14ac:dyDescent="0.3">
      <c r="A84930">
        <v>84928</v>
      </c>
      <c r="S84930">
        <v>48</v>
      </c>
      <c r="T84930">
        <v>5</v>
      </c>
      <c r="U84930">
        <v>0</v>
      </c>
      <c r="V84930">
        <v>7</v>
      </c>
      <c r="W84930">
        <v>3</v>
      </c>
      <c r="X84930">
        <v>5</v>
      </c>
      <c r="Y84930">
        <v>1</v>
      </c>
    </row>
    <row r="84931" spans="1:25" x14ac:dyDescent="0.3">
      <c r="A84931">
        <v>84929</v>
      </c>
      <c r="S84931">
        <v>48</v>
      </c>
      <c r="T84931">
        <v>6</v>
      </c>
      <c r="U84931">
        <v>0</v>
      </c>
      <c r="V84931">
        <v>7</v>
      </c>
      <c r="W84931">
        <v>3</v>
      </c>
      <c r="X84931">
        <v>5</v>
      </c>
      <c r="Y84931">
        <v>1</v>
      </c>
    </row>
    <row r="84932" spans="1:25" x14ac:dyDescent="0.3">
      <c r="A84932">
        <v>84930</v>
      </c>
      <c r="S84932">
        <v>48</v>
      </c>
      <c r="T84932">
        <v>6</v>
      </c>
      <c r="U84932">
        <v>0</v>
      </c>
      <c r="V84932">
        <v>7</v>
      </c>
      <c r="W84932">
        <v>3</v>
      </c>
      <c r="X84932">
        <v>5</v>
      </c>
      <c r="Y84932">
        <v>1</v>
      </c>
    </row>
    <row r="84933" spans="1:25" x14ac:dyDescent="0.3">
      <c r="A84933">
        <v>84931</v>
      </c>
      <c r="S84933">
        <v>48</v>
      </c>
      <c r="T84933">
        <v>7</v>
      </c>
      <c r="U84933">
        <v>0</v>
      </c>
      <c r="V84933">
        <v>7</v>
      </c>
      <c r="W84933">
        <v>3</v>
      </c>
      <c r="X84933">
        <v>5</v>
      </c>
      <c r="Y84933">
        <v>1</v>
      </c>
    </row>
    <row r="84934" spans="1:25" x14ac:dyDescent="0.3">
      <c r="A84934">
        <v>84932</v>
      </c>
      <c r="S84934">
        <v>48</v>
      </c>
      <c r="T84934">
        <v>5</v>
      </c>
      <c r="U84934">
        <v>0</v>
      </c>
      <c r="V84934">
        <v>7</v>
      </c>
      <c r="W84934">
        <v>3</v>
      </c>
      <c r="X84934">
        <v>5</v>
      </c>
      <c r="Y84934">
        <v>1</v>
      </c>
    </row>
    <row r="84935" spans="1:25" x14ac:dyDescent="0.3">
      <c r="A84935">
        <v>84933</v>
      </c>
      <c r="S84935">
        <v>48</v>
      </c>
      <c r="T84935">
        <v>3</v>
      </c>
      <c r="U84935">
        <v>0</v>
      </c>
      <c r="V84935">
        <v>7</v>
      </c>
      <c r="W84935">
        <v>3</v>
      </c>
      <c r="X84935">
        <v>5</v>
      </c>
      <c r="Y84935">
        <v>1</v>
      </c>
    </row>
    <row r="84936" spans="1:25" x14ac:dyDescent="0.3">
      <c r="A84936">
        <v>84934</v>
      </c>
      <c r="S84936">
        <v>48</v>
      </c>
      <c r="T84936">
        <v>5</v>
      </c>
      <c r="U84936">
        <v>0</v>
      </c>
      <c r="V84936">
        <v>7</v>
      </c>
      <c r="W84936">
        <v>3</v>
      </c>
      <c r="X84936">
        <v>5</v>
      </c>
      <c r="Y84936">
        <v>1</v>
      </c>
    </row>
    <row r="84937" spans="1:25" x14ac:dyDescent="0.3">
      <c r="A84937">
        <v>84935</v>
      </c>
      <c r="S84937">
        <v>48</v>
      </c>
      <c r="T84937">
        <v>5</v>
      </c>
      <c r="U84937">
        <v>0</v>
      </c>
      <c r="V84937">
        <v>7</v>
      </c>
      <c r="W84937">
        <v>3</v>
      </c>
      <c r="X84937">
        <v>5</v>
      </c>
      <c r="Y84937">
        <v>1</v>
      </c>
    </row>
    <row r="84938" spans="1:25" x14ac:dyDescent="0.3">
      <c r="A84938">
        <v>84936</v>
      </c>
      <c r="S84938">
        <v>48</v>
      </c>
      <c r="T84938">
        <v>5</v>
      </c>
      <c r="U84938">
        <v>5</v>
      </c>
      <c r="V84938">
        <v>7</v>
      </c>
      <c r="W84938">
        <v>3</v>
      </c>
      <c r="X84938">
        <v>5</v>
      </c>
      <c r="Y84938">
        <v>1</v>
      </c>
    </row>
    <row r="84939" spans="1:25" x14ac:dyDescent="0.3">
      <c r="A84939">
        <v>84937</v>
      </c>
      <c r="S84939">
        <v>48</v>
      </c>
      <c r="T84939">
        <v>6</v>
      </c>
      <c r="U84939">
        <v>5</v>
      </c>
      <c r="V84939">
        <v>7</v>
      </c>
      <c r="W84939">
        <v>3</v>
      </c>
      <c r="X84939">
        <v>5</v>
      </c>
      <c r="Y84939">
        <v>1</v>
      </c>
    </row>
    <row r="84940" spans="1:25" x14ac:dyDescent="0.3">
      <c r="A84940">
        <v>84938</v>
      </c>
      <c r="S84940">
        <v>48</v>
      </c>
      <c r="T84940">
        <v>6</v>
      </c>
      <c r="U84940">
        <v>5</v>
      </c>
      <c r="V84940">
        <v>7</v>
      </c>
      <c r="W84940">
        <v>3</v>
      </c>
      <c r="X84940">
        <v>5</v>
      </c>
      <c r="Y84940">
        <v>1</v>
      </c>
    </row>
    <row r="84941" spans="1:25" x14ac:dyDescent="0.3">
      <c r="A84941">
        <v>84939</v>
      </c>
      <c r="S84941">
        <v>48</v>
      </c>
      <c r="T84941">
        <v>7</v>
      </c>
      <c r="U84941">
        <v>5</v>
      </c>
      <c r="V84941">
        <v>7</v>
      </c>
      <c r="W84941">
        <v>3</v>
      </c>
      <c r="X84941">
        <v>5</v>
      </c>
      <c r="Y84941">
        <v>1</v>
      </c>
    </row>
    <row r="84942" spans="1:25" x14ac:dyDescent="0.3">
      <c r="A84942">
        <v>84940</v>
      </c>
      <c r="S84942">
        <v>48</v>
      </c>
      <c r="T84942">
        <v>1</v>
      </c>
      <c r="U84942">
        <v>5</v>
      </c>
      <c r="V84942">
        <v>7</v>
      </c>
      <c r="W84942">
        <v>3</v>
      </c>
      <c r="X84942">
        <v>5</v>
      </c>
      <c r="Y84942">
        <v>1</v>
      </c>
    </row>
    <row r="84943" spans="1:25" x14ac:dyDescent="0.3">
      <c r="A84943">
        <v>84941</v>
      </c>
      <c r="S84943">
        <v>48</v>
      </c>
      <c r="T84943">
        <v>3</v>
      </c>
      <c r="U84943">
        <v>5</v>
      </c>
      <c r="V84943">
        <v>7</v>
      </c>
      <c r="W84943">
        <v>3</v>
      </c>
      <c r="X84943">
        <v>5</v>
      </c>
      <c r="Y84943">
        <v>1</v>
      </c>
    </row>
    <row r="84944" spans="1:25" x14ac:dyDescent="0.3">
      <c r="A84944">
        <v>84942</v>
      </c>
      <c r="S84944">
        <v>48</v>
      </c>
      <c r="T84944">
        <v>4</v>
      </c>
      <c r="U84944">
        <v>5</v>
      </c>
      <c r="V84944">
        <v>7</v>
      </c>
      <c r="W84944">
        <v>3</v>
      </c>
      <c r="X84944">
        <v>5</v>
      </c>
      <c r="Y84944">
        <v>1</v>
      </c>
    </row>
    <row r="84945" spans="1:25" x14ac:dyDescent="0.3">
      <c r="A84945">
        <v>84943</v>
      </c>
      <c r="S84945">
        <v>48</v>
      </c>
      <c r="T84945">
        <v>7</v>
      </c>
      <c r="U84945">
        <v>5</v>
      </c>
      <c r="V84945">
        <v>7</v>
      </c>
      <c r="W84945">
        <v>3</v>
      </c>
      <c r="X84945">
        <v>5</v>
      </c>
      <c r="Y84945">
        <v>1</v>
      </c>
    </row>
    <row r="84946" spans="1:25" x14ac:dyDescent="0.3">
      <c r="A84946">
        <v>84944</v>
      </c>
      <c r="S84946">
        <v>48</v>
      </c>
      <c r="T84946">
        <v>5</v>
      </c>
      <c r="U84946">
        <v>3</v>
      </c>
      <c r="V84946">
        <v>7</v>
      </c>
      <c r="W84946">
        <v>3</v>
      </c>
      <c r="X84946">
        <v>5</v>
      </c>
      <c r="Y84946">
        <v>1</v>
      </c>
    </row>
    <row r="84947" spans="1:25" x14ac:dyDescent="0.3">
      <c r="A84947">
        <v>84945</v>
      </c>
      <c r="S84947">
        <v>48</v>
      </c>
      <c r="T84947">
        <v>7</v>
      </c>
      <c r="U84947">
        <v>3</v>
      </c>
      <c r="V84947">
        <v>7</v>
      </c>
      <c r="W84947">
        <v>3</v>
      </c>
      <c r="X84947">
        <v>5</v>
      </c>
      <c r="Y84947">
        <v>1</v>
      </c>
    </row>
    <row r="84948" spans="1:25" x14ac:dyDescent="0.3">
      <c r="A84948">
        <v>84946</v>
      </c>
      <c r="S84948">
        <v>48</v>
      </c>
      <c r="T84948">
        <v>6</v>
      </c>
      <c r="U84948">
        <v>3</v>
      </c>
      <c r="V84948">
        <v>7</v>
      </c>
      <c r="W84948">
        <v>3</v>
      </c>
      <c r="X84948">
        <v>5</v>
      </c>
      <c r="Y84948">
        <v>1</v>
      </c>
    </row>
    <row r="84949" spans="1:25" x14ac:dyDescent="0.3">
      <c r="A84949">
        <v>84947</v>
      </c>
      <c r="S84949">
        <v>48</v>
      </c>
      <c r="T84949">
        <v>7</v>
      </c>
      <c r="U84949">
        <v>3</v>
      </c>
      <c r="V84949">
        <v>7</v>
      </c>
      <c r="W84949">
        <v>3</v>
      </c>
      <c r="X84949">
        <v>5</v>
      </c>
      <c r="Y84949">
        <v>1</v>
      </c>
    </row>
    <row r="84950" spans="1:25" x14ac:dyDescent="0.3">
      <c r="A84950">
        <v>84948</v>
      </c>
      <c r="S84950">
        <v>48</v>
      </c>
      <c r="T84950">
        <v>5</v>
      </c>
      <c r="U84950">
        <v>3</v>
      </c>
      <c r="V84950">
        <v>7</v>
      </c>
      <c r="W84950">
        <v>3</v>
      </c>
      <c r="X84950">
        <v>5</v>
      </c>
      <c r="Y84950">
        <v>1</v>
      </c>
    </row>
    <row r="84951" spans="1:25" x14ac:dyDescent="0.3">
      <c r="A84951">
        <v>84949</v>
      </c>
      <c r="S84951">
        <v>48</v>
      </c>
      <c r="T84951">
        <v>3</v>
      </c>
      <c r="U84951">
        <v>3</v>
      </c>
      <c r="V84951">
        <v>7</v>
      </c>
      <c r="W84951">
        <v>3</v>
      </c>
      <c r="X84951">
        <v>5</v>
      </c>
      <c r="Y84951">
        <v>1</v>
      </c>
    </row>
    <row r="84952" spans="1:25" x14ac:dyDescent="0.3">
      <c r="A84952">
        <v>84950</v>
      </c>
      <c r="S84952">
        <v>48</v>
      </c>
      <c r="T84952">
        <v>7</v>
      </c>
      <c r="U84952">
        <v>3</v>
      </c>
      <c r="V84952">
        <v>7</v>
      </c>
      <c r="W84952">
        <v>3</v>
      </c>
      <c r="X84952">
        <v>5</v>
      </c>
      <c r="Y84952">
        <v>1</v>
      </c>
    </row>
    <row r="84953" spans="1:25" x14ac:dyDescent="0.3">
      <c r="A84953">
        <v>84951</v>
      </c>
      <c r="S84953">
        <v>48</v>
      </c>
      <c r="T84953">
        <v>1</v>
      </c>
      <c r="U84953">
        <v>3</v>
      </c>
      <c r="V84953">
        <v>7</v>
      </c>
      <c r="W84953">
        <v>3</v>
      </c>
      <c r="X84953">
        <v>5</v>
      </c>
      <c r="Y84953">
        <v>1</v>
      </c>
    </row>
    <row r="84954" spans="1:25" x14ac:dyDescent="0.3">
      <c r="A84954">
        <v>84952</v>
      </c>
      <c r="S84954">
        <v>48</v>
      </c>
      <c r="T84954">
        <v>5</v>
      </c>
      <c r="U84954">
        <v>5</v>
      </c>
      <c r="V84954">
        <v>7</v>
      </c>
      <c r="W84954">
        <v>3</v>
      </c>
      <c r="X84954">
        <v>5</v>
      </c>
      <c r="Y84954">
        <v>1</v>
      </c>
    </row>
    <row r="84955" spans="1:25" x14ac:dyDescent="0.3">
      <c r="A84955">
        <v>84953</v>
      </c>
      <c r="S84955">
        <v>48</v>
      </c>
      <c r="T84955">
        <v>7</v>
      </c>
      <c r="U84955">
        <v>5</v>
      </c>
      <c r="V84955">
        <v>7</v>
      </c>
      <c r="W84955">
        <v>3</v>
      </c>
      <c r="X84955">
        <v>5</v>
      </c>
      <c r="Y84955">
        <v>1</v>
      </c>
    </row>
    <row r="84956" spans="1:25" x14ac:dyDescent="0.3">
      <c r="A84956">
        <v>84954</v>
      </c>
      <c r="S84956">
        <v>48</v>
      </c>
      <c r="T84956">
        <v>6</v>
      </c>
      <c r="U84956">
        <v>5</v>
      </c>
      <c r="V84956">
        <v>7</v>
      </c>
      <c r="W84956">
        <v>3</v>
      </c>
      <c r="X84956">
        <v>5</v>
      </c>
      <c r="Y84956">
        <v>1</v>
      </c>
    </row>
    <row r="84957" spans="1:25" x14ac:dyDescent="0.3">
      <c r="A84957">
        <v>84955</v>
      </c>
      <c r="S84957">
        <v>48</v>
      </c>
      <c r="T84957">
        <v>7</v>
      </c>
      <c r="U84957">
        <v>5</v>
      </c>
      <c r="V84957">
        <v>7</v>
      </c>
      <c r="W84957">
        <v>3</v>
      </c>
      <c r="X84957">
        <v>5</v>
      </c>
      <c r="Y84957">
        <v>1</v>
      </c>
    </row>
    <row r="84958" spans="1:25" x14ac:dyDescent="0.3">
      <c r="A84958">
        <v>84956</v>
      </c>
      <c r="S84958">
        <v>48</v>
      </c>
      <c r="T84958">
        <v>1</v>
      </c>
      <c r="U84958">
        <v>5</v>
      </c>
      <c r="V84958">
        <v>7</v>
      </c>
      <c r="W84958">
        <v>3</v>
      </c>
      <c r="X84958">
        <v>5</v>
      </c>
      <c r="Y84958">
        <v>1</v>
      </c>
    </row>
    <row r="84959" spans="1:25" x14ac:dyDescent="0.3">
      <c r="A84959">
        <v>84957</v>
      </c>
      <c r="S84959">
        <v>48</v>
      </c>
      <c r="T84959">
        <v>3</v>
      </c>
      <c r="U84959">
        <v>5</v>
      </c>
      <c r="V84959">
        <v>7</v>
      </c>
      <c r="W84959">
        <v>3</v>
      </c>
      <c r="X84959">
        <v>5</v>
      </c>
      <c r="Y84959">
        <v>1</v>
      </c>
    </row>
    <row r="84960" spans="1:25" x14ac:dyDescent="0.3">
      <c r="A84960">
        <v>84958</v>
      </c>
      <c r="S84960">
        <v>48</v>
      </c>
      <c r="T84960">
        <v>6</v>
      </c>
      <c r="U84960">
        <v>5</v>
      </c>
      <c r="V84960">
        <v>7</v>
      </c>
      <c r="W84960">
        <v>3</v>
      </c>
      <c r="X84960">
        <v>5</v>
      </c>
      <c r="Y84960">
        <v>1</v>
      </c>
    </row>
    <row r="84961" spans="1:25" x14ac:dyDescent="0.3">
      <c r="A84961">
        <v>84959</v>
      </c>
      <c r="S84961">
        <v>48</v>
      </c>
      <c r="T84961">
        <v>3</v>
      </c>
      <c r="U84961">
        <v>5</v>
      </c>
      <c r="V84961">
        <v>7</v>
      </c>
      <c r="W84961">
        <v>3</v>
      </c>
      <c r="X84961">
        <v>5</v>
      </c>
      <c r="Y84961">
        <v>1</v>
      </c>
    </row>
    <row r="84962" spans="1:25" x14ac:dyDescent="0.3">
      <c r="A84962">
        <v>84960</v>
      </c>
      <c r="S84962">
        <v>48</v>
      </c>
      <c r="T84962">
        <v>4</v>
      </c>
      <c r="U84962">
        <v>1</v>
      </c>
      <c r="V84962">
        <v>7</v>
      </c>
      <c r="W84962">
        <v>3</v>
      </c>
      <c r="X84962">
        <v>5</v>
      </c>
      <c r="Y84962">
        <v>1</v>
      </c>
    </row>
    <row r="84963" spans="1:25" x14ac:dyDescent="0.3">
      <c r="A84963">
        <v>84961</v>
      </c>
      <c r="S84963">
        <v>48</v>
      </c>
      <c r="T84963">
        <v>4</v>
      </c>
      <c r="U84963">
        <v>1</v>
      </c>
      <c r="V84963">
        <v>7</v>
      </c>
      <c r="W84963">
        <v>3</v>
      </c>
      <c r="X84963">
        <v>5</v>
      </c>
      <c r="Y84963">
        <v>1</v>
      </c>
    </row>
    <row r="84964" spans="1:25" x14ac:dyDescent="0.3">
      <c r="A84964">
        <v>84962</v>
      </c>
      <c r="S84964">
        <v>48</v>
      </c>
      <c r="T84964">
        <v>6</v>
      </c>
      <c r="U84964">
        <v>1</v>
      </c>
      <c r="V84964">
        <v>7</v>
      </c>
      <c r="W84964">
        <v>3</v>
      </c>
      <c r="X84964">
        <v>5</v>
      </c>
      <c r="Y84964">
        <v>1</v>
      </c>
    </row>
    <row r="84965" spans="1:25" x14ac:dyDescent="0.3">
      <c r="A84965">
        <v>84963</v>
      </c>
      <c r="S84965">
        <v>48</v>
      </c>
      <c r="T84965">
        <v>7</v>
      </c>
      <c r="U84965">
        <v>1</v>
      </c>
      <c r="V84965">
        <v>7</v>
      </c>
      <c r="W84965">
        <v>3</v>
      </c>
      <c r="X84965">
        <v>5</v>
      </c>
      <c r="Y84965">
        <v>1</v>
      </c>
    </row>
    <row r="84966" spans="1:25" x14ac:dyDescent="0.3">
      <c r="A84966">
        <v>84964</v>
      </c>
      <c r="S84966">
        <v>48</v>
      </c>
      <c r="T84966">
        <v>5</v>
      </c>
      <c r="U84966">
        <v>1</v>
      </c>
      <c r="V84966">
        <v>7</v>
      </c>
      <c r="W84966">
        <v>3</v>
      </c>
      <c r="X84966">
        <v>5</v>
      </c>
      <c r="Y84966">
        <v>1</v>
      </c>
    </row>
    <row r="84967" spans="1:25" x14ac:dyDescent="0.3">
      <c r="A84967">
        <v>84965</v>
      </c>
      <c r="S84967">
        <v>48</v>
      </c>
      <c r="T84967">
        <v>3</v>
      </c>
      <c r="U84967">
        <v>1</v>
      </c>
      <c r="V84967">
        <v>7</v>
      </c>
      <c r="W84967">
        <v>3</v>
      </c>
      <c r="X84967">
        <v>5</v>
      </c>
      <c r="Y84967">
        <v>1</v>
      </c>
    </row>
    <row r="84968" spans="1:25" x14ac:dyDescent="0.3">
      <c r="A84968">
        <v>84966</v>
      </c>
      <c r="S84968">
        <v>48</v>
      </c>
      <c r="T84968">
        <v>1</v>
      </c>
      <c r="U84968">
        <v>1</v>
      </c>
      <c r="V84968">
        <v>7</v>
      </c>
      <c r="W84968">
        <v>3</v>
      </c>
      <c r="X84968">
        <v>5</v>
      </c>
      <c r="Y84968">
        <v>1</v>
      </c>
    </row>
    <row r="84969" spans="1:25" x14ac:dyDescent="0.3">
      <c r="A84969">
        <v>84967</v>
      </c>
      <c r="S84969">
        <v>48</v>
      </c>
      <c r="T84969">
        <v>5</v>
      </c>
      <c r="U84969">
        <v>1</v>
      </c>
      <c r="V84969">
        <v>7</v>
      </c>
      <c r="W84969">
        <v>3</v>
      </c>
      <c r="X84969">
        <v>5</v>
      </c>
      <c r="Y84969">
        <v>1</v>
      </c>
    </row>
    <row r="84970" spans="1:25" x14ac:dyDescent="0.3">
      <c r="A84970">
        <v>84968</v>
      </c>
      <c r="S84970">
        <v>48</v>
      </c>
      <c r="T84970">
        <v>4</v>
      </c>
      <c r="U84970">
        <v>3</v>
      </c>
      <c r="V84970">
        <v>7</v>
      </c>
      <c r="W84970">
        <v>3</v>
      </c>
      <c r="X84970">
        <v>5</v>
      </c>
      <c r="Y84970">
        <v>1</v>
      </c>
    </row>
    <row r="84971" spans="1:25" x14ac:dyDescent="0.3">
      <c r="A84971">
        <v>84969</v>
      </c>
      <c r="S84971">
        <v>48</v>
      </c>
      <c r="T84971">
        <v>4</v>
      </c>
      <c r="U84971">
        <v>3</v>
      </c>
      <c r="V84971">
        <v>7</v>
      </c>
      <c r="W84971">
        <v>3</v>
      </c>
      <c r="X84971">
        <v>5</v>
      </c>
      <c r="Y84971">
        <v>1</v>
      </c>
    </row>
    <row r="84972" spans="1:25" x14ac:dyDescent="0.3">
      <c r="A84972">
        <v>84970</v>
      </c>
      <c r="S84972">
        <v>48</v>
      </c>
      <c r="T84972">
        <v>6</v>
      </c>
      <c r="U84972">
        <v>3</v>
      </c>
      <c r="V84972">
        <v>7</v>
      </c>
      <c r="W84972">
        <v>3</v>
      </c>
      <c r="X84972">
        <v>5</v>
      </c>
      <c r="Y84972">
        <v>1</v>
      </c>
    </row>
    <row r="84973" spans="1:25" x14ac:dyDescent="0.3">
      <c r="A84973">
        <v>84971</v>
      </c>
      <c r="S84973">
        <v>48</v>
      </c>
      <c r="T84973">
        <v>7</v>
      </c>
      <c r="U84973">
        <v>3</v>
      </c>
      <c r="V84973">
        <v>7</v>
      </c>
      <c r="W84973">
        <v>3</v>
      </c>
      <c r="X84973">
        <v>5</v>
      </c>
      <c r="Y84973">
        <v>1</v>
      </c>
    </row>
    <row r="84974" spans="1:25" x14ac:dyDescent="0.3">
      <c r="A84974">
        <v>84972</v>
      </c>
      <c r="S84974">
        <v>48</v>
      </c>
      <c r="T84974">
        <v>1</v>
      </c>
      <c r="U84974">
        <v>3</v>
      </c>
      <c r="V84974">
        <v>7</v>
      </c>
      <c r="W84974">
        <v>3</v>
      </c>
      <c r="X84974">
        <v>5</v>
      </c>
      <c r="Y84974">
        <v>1</v>
      </c>
    </row>
    <row r="84975" spans="1:25" x14ac:dyDescent="0.3">
      <c r="A84975">
        <v>84973</v>
      </c>
      <c r="S84975">
        <v>48</v>
      </c>
      <c r="T84975">
        <v>3</v>
      </c>
      <c r="U84975">
        <v>3</v>
      </c>
      <c r="V84975">
        <v>7</v>
      </c>
      <c r="W84975">
        <v>3</v>
      </c>
      <c r="X84975">
        <v>5</v>
      </c>
      <c r="Y84975">
        <v>1</v>
      </c>
    </row>
    <row r="84976" spans="1:25" x14ac:dyDescent="0.3">
      <c r="A84976">
        <v>84974</v>
      </c>
      <c r="S84976">
        <v>48</v>
      </c>
      <c r="T84976">
        <v>0</v>
      </c>
      <c r="U84976">
        <v>3</v>
      </c>
      <c r="V84976">
        <v>7</v>
      </c>
      <c r="W84976">
        <v>3</v>
      </c>
      <c r="X84976">
        <v>5</v>
      </c>
      <c r="Y84976">
        <v>1</v>
      </c>
    </row>
    <row r="84977" spans="1:25" x14ac:dyDescent="0.3">
      <c r="A84977">
        <v>84975</v>
      </c>
      <c r="S84977">
        <v>48</v>
      </c>
      <c r="T84977">
        <v>7</v>
      </c>
      <c r="U84977">
        <v>3</v>
      </c>
      <c r="V84977">
        <v>7</v>
      </c>
      <c r="W84977">
        <v>3</v>
      </c>
      <c r="X84977">
        <v>5</v>
      </c>
      <c r="Y84977">
        <v>1</v>
      </c>
    </row>
    <row r="84978" spans="1:25" x14ac:dyDescent="0.3">
      <c r="A84978">
        <v>84976</v>
      </c>
      <c r="S84978">
        <v>48</v>
      </c>
      <c r="T84978">
        <v>4</v>
      </c>
      <c r="U84978">
        <v>2</v>
      </c>
      <c r="V84978">
        <v>7</v>
      </c>
      <c r="W84978">
        <v>3</v>
      </c>
      <c r="X84978">
        <v>5</v>
      </c>
      <c r="Y84978">
        <v>1</v>
      </c>
    </row>
    <row r="84979" spans="1:25" x14ac:dyDescent="0.3">
      <c r="A84979">
        <v>84977</v>
      </c>
      <c r="S84979">
        <v>48</v>
      </c>
      <c r="T84979">
        <v>5</v>
      </c>
      <c r="U84979">
        <v>2</v>
      </c>
      <c r="V84979">
        <v>7</v>
      </c>
      <c r="W84979">
        <v>3</v>
      </c>
      <c r="X84979">
        <v>5</v>
      </c>
      <c r="Y84979">
        <v>1</v>
      </c>
    </row>
    <row r="84980" spans="1:25" x14ac:dyDescent="0.3">
      <c r="A84980">
        <v>84978</v>
      </c>
      <c r="S84980">
        <v>48</v>
      </c>
      <c r="T84980">
        <v>6</v>
      </c>
      <c r="U84980">
        <v>2</v>
      </c>
      <c r="V84980">
        <v>7</v>
      </c>
      <c r="W84980">
        <v>3</v>
      </c>
      <c r="X84980">
        <v>5</v>
      </c>
      <c r="Y84980">
        <v>1</v>
      </c>
    </row>
    <row r="84981" spans="1:25" x14ac:dyDescent="0.3">
      <c r="A84981">
        <v>84979</v>
      </c>
      <c r="S84981">
        <v>48</v>
      </c>
      <c r="T84981">
        <v>7</v>
      </c>
      <c r="U84981">
        <v>2</v>
      </c>
      <c r="V84981">
        <v>7</v>
      </c>
      <c r="W84981">
        <v>3</v>
      </c>
      <c r="X84981">
        <v>5</v>
      </c>
      <c r="Y84981">
        <v>1</v>
      </c>
    </row>
    <row r="84982" spans="1:25" x14ac:dyDescent="0.3">
      <c r="A84982">
        <v>84980</v>
      </c>
      <c r="S84982">
        <v>48</v>
      </c>
      <c r="T84982">
        <v>5</v>
      </c>
      <c r="U84982">
        <v>2</v>
      </c>
      <c r="V84982">
        <v>7</v>
      </c>
      <c r="W84982">
        <v>3</v>
      </c>
      <c r="X84982">
        <v>5</v>
      </c>
      <c r="Y84982">
        <v>1</v>
      </c>
    </row>
    <row r="84983" spans="1:25" x14ac:dyDescent="0.3">
      <c r="A84983">
        <v>84981</v>
      </c>
      <c r="S84983">
        <v>48</v>
      </c>
      <c r="T84983">
        <v>3</v>
      </c>
      <c r="U84983">
        <v>2</v>
      </c>
      <c r="V84983">
        <v>7</v>
      </c>
      <c r="W84983">
        <v>3</v>
      </c>
      <c r="X84983">
        <v>5</v>
      </c>
      <c r="Y84983">
        <v>1</v>
      </c>
    </row>
    <row r="84984" spans="1:25" x14ac:dyDescent="0.3">
      <c r="A84984">
        <v>84982</v>
      </c>
      <c r="S84984">
        <v>48</v>
      </c>
      <c r="T84984">
        <v>3</v>
      </c>
      <c r="U84984">
        <v>2</v>
      </c>
      <c r="V84984">
        <v>7</v>
      </c>
      <c r="W84984">
        <v>3</v>
      </c>
      <c r="X84984">
        <v>5</v>
      </c>
      <c r="Y84984">
        <v>1</v>
      </c>
    </row>
    <row r="84985" spans="1:25" x14ac:dyDescent="0.3">
      <c r="A84985">
        <v>84983</v>
      </c>
      <c r="S84985">
        <v>48</v>
      </c>
      <c r="T84985">
        <v>1</v>
      </c>
      <c r="U84985">
        <v>2</v>
      </c>
      <c r="V84985">
        <v>7</v>
      </c>
      <c r="W84985">
        <v>3</v>
      </c>
      <c r="X84985">
        <v>5</v>
      </c>
      <c r="Y84985">
        <v>1</v>
      </c>
    </row>
    <row r="84986" spans="1:25" x14ac:dyDescent="0.3">
      <c r="A84986">
        <v>84984</v>
      </c>
      <c r="S84986">
        <v>48</v>
      </c>
      <c r="T84986">
        <v>4</v>
      </c>
      <c r="U84986">
        <v>3</v>
      </c>
      <c r="V84986">
        <v>7</v>
      </c>
      <c r="W84986">
        <v>3</v>
      </c>
      <c r="X84986">
        <v>5</v>
      </c>
      <c r="Y84986">
        <v>1</v>
      </c>
    </row>
    <row r="84987" spans="1:25" x14ac:dyDescent="0.3">
      <c r="A84987">
        <v>84985</v>
      </c>
      <c r="S84987">
        <v>48</v>
      </c>
      <c r="T84987">
        <v>5</v>
      </c>
      <c r="U84987">
        <v>3</v>
      </c>
      <c r="V84987">
        <v>7</v>
      </c>
      <c r="W84987">
        <v>3</v>
      </c>
      <c r="X84987">
        <v>5</v>
      </c>
      <c r="Y84987">
        <v>1</v>
      </c>
    </row>
    <row r="84988" spans="1:25" x14ac:dyDescent="0.3">
      <c r="A84988">
        <v>84986</v>
      </c>
      <c r="S84988">
        <v>48</v>
      </c>
      <c r="T84988">
        <v>6</v>
      </c>
      <c r="U84988">
        <v>3</v>
      </c>
      <c r="V84988">
        <v>7</v>
      </c>
      <c r="W84988">
        <v>3</v>
      </c>
      <c r="X84988">
        <v>5</v>
      </c>
      <c r="Y84988">
        <v>1</v>
      </c>
    </row>
    <row r="84989" spans="1:25" x14ac:dyDescent="0.3">
      <c r="A84989">
        <v>84987</v>
      </c>
      <c r="S84989">
        <v>48</v>
      </c>
      <c r="T84989">
        <v>7</v>
      </c>
      <c r="U84989">
        <v>3</v>
      </c>
      <c r="V84989">
        <v>7</v>
      </c>
      <c r="W84989">
        <v>3</v>
      </c>
      <c r="X84989">
        <v>5</v>
      </c>
      <c r="Y84989">
        <v>1</v>
      </c>
    </row>
    <row r="84990" spans="1:25" x14ac:dyDescent="0.3">
      <c r="A84990">
        <v>84988</v>
      </c>
      <c r="S84990">
        <v>48</v>
      </c>
      <c r="T84990">
        <v>1</v>
      </c>
      <c r="U84990">
        <v>3</v>
      </c>
      <c r="V84990">
        <v>7</v>
      </c>
      <c r="W84990">
        <v>3</v>
      </c>
      <c r="X84990">
        <v>5</v>
      </c>
      <c r="Y84990">
        <v>1</v>
      </c>
    </row>
    <row r="84991" spans="1:25" x14ac:dyDescent="0.3">
      <c r="A84991">
        <v>84989</v>
      </c>
      <c r="S84991">
        <v>48</v>
      </c>
      <c r="T84991">
        <v>3</v>
      </c>
      <c r="U84991">
        <v>3</v>
      </c>
      <c r="V84991">
        <v>7</v>
      </c>
      <c r="W84991">
        <v>3</v>
      </c>
      <c r="X84991">
        <v>5</v>
      </c>
      <c r="Y84991">
        <v>1</v>
      </c>
    </row>
    <row r="84992" spans="1:25" x14ac:dyDescent="0.3">
      <c r="A84992">
        <v>84990</v>
      </c>
      <c r="S84992">
        <v>48</v>
      </c>
      <c r="T84992">
        <v>2</v>
      </c>
      <c r="U84992">
        <v>3</v>
      </c>
      <c r="V84992">
        <v>7</v>
      </c>
      <c r="W84992">
        <v>3</v>
      </c>
      <c r="X84992">
        <v>5</v>
      </c>
      <c r="Y84992">
        <v>1</v>
      </c>
    </row>
    <row r="84993" spans="1:25" x14ac:dyDescent="0.3">
      <c r="A84993">
        <v>84991</v>
      </c>
      <c r="S84993">
        <v>48</v>
      </c>
      <c r="T84993">
        <v>3</v>
      </c>
      <c r="U84993">
        <v>3</v>
      </c>
      <c r="V84993">
        <v>7</v>
      </c>
      <c r="W84993">
        <v>3</v>
      </c>
      <c r="X84993">
        <v>5</v>
      </c>
      <c r="Y84993">
        <v>1</v>
      </c>
    </row>
    <row r="84994" spans="1:25" x14ac:dyDescent="0.3">
      <c r="A84994">
        <v>84992</v>
      </c>
      <c r="S84994">
        <v>48</v>
      </c>
      <c r="T84994">
        <v>3</v>
      </c>
      <c r="U84994">
        <v>7</v>
      </c>
      <c r="V84994">
        <v>2</v>
      </c>
      <c r="W84994">
        <v>1</v>
      </c>
      <c r="X84994">
        <v>5</v>
      </c>
      <c r="Y84994">
        <v>1</v>
      </c>
    </row>
    <row r="84995" spans="1:25" x14ac:dyDescent="0.3">
      <c r="A84995">
        <v>84993</v>
      </c>
      <c r="S84995">
        <v>48</v>
      </c>
      <c r="T84995">
        <v>2</v>
      </c>
      <c r="U84995">
        <v>7</v>
      </c>
      <c r="V84995">
        <v>2</v>
      </c>
      <c r="W84995">
        <v>1</v>
      </c>
      <c r="X84995">
        <v>5</v>
      </c>
      <c r="Y84995">
        <v>1</v>
      </c>
    </row>
    <row r="84996" spans="1:25" x14ac:dyDescent="0.3">
      <c r="A84996">
        <v>84994</v>
      </c>
      <c r="S84996">
        <v>48</v>
      </c>
      <c r="T84996">
        <v>1</v>
      </c>
      <c r="U84996">
        <v>7</v>
      </c>
      <c r="V84996">
        <v>2</v>
      </c>
      <c r="W84996">
        <v>1</v>
      </c>
      <c r="X84996">
        <v>5</v>
      </c>
      <c r="Y84996">
        <v>1</v>
      </c>
    </row>
    <row r="84997" spans="1:25" x14ac:dyDescent="0.3">
      <c r="A84997">
        <v>84995</v>
      </c>
      <c r="S84997">
        <v>48</v>
      </c>
      <c r="T84997">
        <v>0</v>
      </c>
      <c r="U84997">
        <v>7</v>
      </c>
      <c r="V84997">
        <v>2</v>
      </c>
      <c r="W84997">
        <v>1</v>
      </c>
      <c r="X84997">
        <v>5</v>
      </c>
      <c r="Y84997">
        <v>1</v>
      </c>
    </row>
    <row r="84998" spans="1:25" x14ac:dyDescent="0.3">
      <c r="A84998">
        <v>84996</v>
      </c>
      <c r="S84998">
        <v>48</v>
      </c>
      <c r="T84998">
        <v>5</v>
      </c>
      <c r="U84998">
        <v>7</v>
      </c>
      <c r="V84998">
        <v>2</v>
      </c>
      <c r="W84998">
        <v>1</v>
      </c>
      <c r="X84998">
        <v>5</v>
      </c>
      <c r="Y84998">
        <v>1</v>
      </c>
    </row>
    <row r="84999" spans="1:25" x14ac:dyDescent="0.3">
      <c r="A84999">
        <v>84997</v>
      </c>
      <c r="S84999">
        <v>48</v>
      </c>
      <c r="T84999">
        <v>3</v>
      </c>
      <c r="U84999">
        <v>7</v>
      </c>
      <c r="V84999">
        <v>2</v>
      </c>
      <c r="W84999">
        <v>1</v>
      </c>
      <c r="X84999">
        <v>5</v>
      </c>
      <c r="Y84999">
        <v>1</v>
      </c>
    </row>
    <row r="85000" spans="1:25" x14ac:dyDescent="0.3">
      <c r="A85000">
        <v>84998</v>
      </c>
      <c r="S85000">
        <v>48</v>
      </c>
      <c r="T85000">
        <v>5</v>
      </c>
      <c r="U85000">
        <v>7</v>
      </c>
      <c r="V85000">
        <v>2</v>
      </c>
      <c r="W85000">
        <v>1</v>
      </c>
      <c r="X85000">
        <v>5</v>
      </c>
      <c r="Y85000">
        <v>1</v>
      </c>
    </row>
    <row r="85001" spans="1:25" x14ac:dyDescent="0.3">
      <c r="A85001">
        <v>84999</v>
      </c>
      <c r="S85001">
        <v>48</v>
      </c>
      <c r="T85001">
        <v>5</v>
      </c>
      <c r="U85001">
        <v>7</v>
      </c>
      <c r="V85001">
        <v>2</v>
      </c>
      <c r="W85001">
        <v>1</v>
      </c>
      <c r="X85001">
        <v>5</v>
      </c>
      <c r="Y85001">
        <v>1</v>
      </c>
    </row>
    <row r="85002" spans="1:25" x14ac:dyDescent="0.3">
      <c r="A85002">
        <v>85000</v>
      </c>
      <c r="S85002">
        <v>48</v>
      </c>
      <c r="T85002">
        <v>3</v>
      </c>
      <c r="U85002">
        <v>2</v>
      </c>
      <c r="V85002">
        <v>2</v>
      </c>
      <c r="W85002">
        <v>1</v>
      </c>
      <c r="X85002">
        <v>5</v>
      </c>
      <c r="Y85002">
        <v>1</v>
      </c>
    </row>
    <row r="85003" spans="1:25" x14ac:dyDescent="0.3">
      <c r="A85003">
        <v>85001</v>
      </c>
      <c r="S85003">
        <v>48</v>
      </c>
      <c r="T85003">
        <v>2</v>
      </c>
      <c r="U85003">
        <v>2</v>
      </c>
      <c r="V85003">
        <v>2</v>
      </c>
      <c r="W85003">
        <v>1</v>
      </c>
      <c r="X85003">
        <v>5</v>
      </c>
      <c r="Y85003">
        <v>1</v>
      </c>
    </row>
    <row r="85004" spans="1:25" x14ac:dyDescent="0.3">
      <c r="A85004">
        <v>85002</v>
      </c>
      <c r="S85004">
        <v>48</v>
      </c>
      <c r="T85004">
        <v>1</v>
      </c>
      <c r="U85004">
        <v>2</v>
      </c>
      <c r="V85004">
        <v>2</v>
      </c>
      <c r="W85004">
        <v>1</v>
      </c>
      <c r="X85004">
        <v>5</v>
      </c>
      <c r="Y85004">
        <v>1</v>
      </c>
    </row>
    <row r="85005" spans="1:25" x14ac:dyDescent="0.3">
      <c r="A85005">
        <v>85003</v>
      </c>
      <c r="S85005">
        <v>48</v>
      </c>
      <c r="T85005">
        <v>0</v>
      </c>
      <c r="U85005">
        <v>2</v>
      </c>
      <c r="V85005">
        <v>2</v>
      </c>
      <c r="W85005">
        <v>1</v>
      </c>
      <c r="X85005">
        <v>5</v>
      </c>
      <c r="Y85005">
        <v>1</v>
      </c>
    </row>
    <row r="85006" spans="1:25" x14ac:dyDescent="0.3">
      <c r="A85006">
        <v>85004</v>
      </c>
      <c r="S85006">
        <v>48</v>
      </c>
      <c r="T85006">
        <v>1</v>
      </c>
      <c r="U85006">
        <v>2</v>
      </c>
      <c r="V85006">
        <v>2</v>
      </c>
      <c r="W85006">
        <v>1</v>
      </c>
      <c r="X85006">
        <v>5</v>
      </c>
      <c r="Y85006">
        <v>1</v>
      </c>
    </row>
    <row r="85007" spans="1:25" x14ac:dyDescent="0.3">
      <c r="A85007">
        <v>85005</v>
      </c>
      <c r="S85007">
        <v>48</v>
      </c>
      <c r="T85007">
        <v>3</v>
      </c>
      <c r="U85007">
        <v>2</v>
      </c>
      <c r="V85007">
        <v>2</v>
      </c>
      <c r="W85007">
        <v>1</v>
      </c>
      <c r="X85007">
        <v>5</v>
      </c>
      <c r="Y85007">
        <v>1</v>
      </c>
    </row>
    <row r="85008" spans="1:25" x14ac:dyDescent="0.3">
      <c r="A85008">
        <v>85006</v>
      </c>
      <c r="S85008">
        <v>48</v>
      </c>
      <c r="T85008">
        <v>4</v>
      </c>
      <c r="U85008">
        <v>2</v>
      </c>
      <c r="V85008">
        <v>2</v>
      </c>
      <c r="W85008">
        <v>1</v>
      </c>
      <c r="X85008">
        <v>5</v>
      </c>
      <c r="Y85008">
        <v>1</v>
      </c>
    </row>
    <row r="85009" spans="1:25" x14ac:dyDescent="0.3">
      <c r="A85009">
        <v>85007</v>
      </c>
      <c r="S85009">
        <v>48</v>
      </c>
      <c r="T85009">
        <v>7</v>
      </c>
      <c r="U85009">
        <v>2</v>
      </c>
      <c r="V85009">
        <v>2</v>
      </c>
      <c r="W85009">
        <v>1</v>
      </c>
      <c r="X85009">
        <v>5</v>
      </c>
      <c r="Y85009">
        <v>1</v>
      </c>
    </row>
    <row r="85010" spans="1:25" x14ac:dyDescent="0.3">
      <c r="A85010">
        <v>85008</v>
      </c>
      <c r="S85010">
        <v>48</v>
      </c>
      <c r="T85010">
        <v>3</v>
      </c>
      <c r="U85010">
        <v>2</v>
      </c>
      <c r="V85010">
        <v>2</v>
      </c>
      <c r="W85010">
        <v>1</v>
      </c>
      <c r="X85010">
        <v>5</v>
      </c>
      <c r="Y85010">
        <v>1</v>
      </c>
    </row>
    <row r="85011" spans="1:25" x14ac:dyDescent="0.3">
      <c r="A85011">
        <v>85009</v>
      </c>
      <c r="S85011">
        <v>48</v>
      </c>
      <c r="T85011">
        <v>3</v>
      </c>
      <c r="U85011">
        <v>2</v>
      </c>
      <c r="V85011">
        <v>2</v>
      </c>
      <c r="W85011">
        <v>1</v>
      </c>
      <c r="X85011">
        <v>5</v>
      </c>
      <c r="Y85011">
        <v>1</v>
      </c>
    </row>
    <row r="85012" spans="1:25" x14ac:dyDescent="0.3">
      <c r="A85012">
        <v>85010</v>
      </c>
      <c r="S85012">
        <v>48</v>
      </c>
      <c r="T85012">
        <v>1</v>
      </c>
      <c r="U85012">
        <v>2</v>
      </c>
      <c r="V85012">
        <v>2</v>
      </c>
      <c r="W85012">
        <v>1</v>
      </c>
      <c r="X85012">
        <v>5</v>
      </c>
      <c r="Y85012">
        <v>1</v>
      </c>
    </row>
    <row r="85013" spans="1:25" x14ac:dyDescent="0.3">
      <c r="A85013">
        <v>85011</v>
      </c>
      <c r="S85013">
        <v>48</v>
      </c>
      <c r="T85013">
        <v>0</v>
      </c>
      <c r="U85013">
        <v>2</v>
      </c>
      <c r="V85013">
        <v>2</v>
      </c>
      <c r="W85013">
        <v>1</v>
      </c>
      <c r="X85013">
        <v>5</v>
      </c>
      <c r="Y85013">
        <v>1</v>
      </c>
    </row>
    <row r="85014" spans="1:25" x14ac:dyDescent="0.3">
      <c r="A85014">
        <v>85012</v>
      </c>
      <c r="S85014">
        <v>48</v>
      </c>
      <c r="T85014">
        <v>5</v>
      </c>
      <c r="U85014">
        <v>2</v>
      </c>
      <c r="V85014">
        <v>2</v>
      </c>
      <c r="W85014">
        <v>1</v>
      </c>
      <c r="X85014">
        <v>5</v>
      </c>
      <c r="Y85014">
        <v>1</v>
      </c>
    </row>
    <row r="85015" spans="1:25" x14ac:dyDescent="0.3">
      <c r="A85015">
        <v>85013</v>
      </c>
      <c r="S85015">
        <v>48</v>
      </c>
      <c r="T85015">
        <v>3</v>
      </c>
      <c r="U85015">
        <v>2</v>
      </c>
      <c r="V85015">
        <v>2</v>
      </c>
      <c r="W85015">
        <v>1</v>
      </c>
      <c r="X85015">
        <v>5</v>
      </c>
      <c r="Y85015">
        <v>1</v>
      </c>
    </row>
    <row r="85016" spans="1:25" x14ac:dyDescent="0.3">
      <c r="A85016">
        <v>85014</v>
      </c>
      <c r="S85016">
        <v>48</v>
      </c>
      <c r="T85016">
        <v>7</v>
      </c>
      <c r="U85016">
        <v>2</v>
      </c>
      <c r="V85016">
        <v>2</v>
      </c>
      <c r="W85016">
        <v>1</v>
      </c>
      <c r="X85016">
        <v>5</v>
      </c>
      <c r="Y85016">
        <v>1</v>
      </c>
    </row>
    <row r="85017" spans="1:25" x14ac:dyDescent="0.3">
      <c r="A85017">
        <v>85015</v>
      </c>
      <c r="S85017">
        <v>48</v>
      </c>
      <c r="T85017">
        <v>1</v>
      </c>
      <c r="U85017">
        <v>2</v>
      </c>
      <c r="V85017">
        <v>2</v>
      </c>
      <c r="W85017">
        <v>1</v>
      </c>
      <c r="X85017">
        <v>5</v>
      </c>
      <c r="Y85017">
        <v>1</v>
      </c>
    </row>
    <row r="85018" spans="1:25" x14ac:dyDescent="0.3">
      <c r="A85018">
        <v>85016</v>
      </c>
      <c r="S85018">
        <v>48</v>
      </c>
      <c r="T85018">
        <v>3</v>
      </c>
      <c r="U85018">
        <v>6</v>
      </c>
      <c r="V85018">
        <v>2</v>
      </c>
      <c r="W85018">
        <v>1</v>
      </c>
      <c r="X85018">
        <v>5</v>
      </c>
      <c r="Y85018">
        <v>1</v>
      </c>
    </row>
    <row r="85019" spans="1:25" x14ac:dyDescent="0.3">
      <c r="A85019">
        <v>85017</v>
      </c>
      <c r="S85019">
        <v>48</v>
      </c>
      <c r="T85019">
        <v>3</v>
      </c>
      <c r="U85019">
        <v>6</v>
      </c>
      <c r="V85019">
        <v>2</v>
      </c>
      <c r="W85019">
        <v>1</v>
      </c>
      <c r="X85019">
        <v>5</v>
      </c>
      <c r="Y85019">
        <v>1</v>
      </c>
    </row>
    <row r="85020" spans="1:25" x14ac:dyDescent="0.3">
      <c r="A85020">
        <v>85018</v>
      </c>
      <c r="S85020">
        <v>48</v>
      </c>
      <c r="T85020">
        <v>1</v>
      </c>
      <c r="U85020">
        <v>6</v>
      </c>
      <c r="V85020">
        <v>2</v>
      </c>
      <c r="W85020">
        <v>1</v>
      </c>
      <c r="X85020">
        <v>5</v>
      </c>
      <c r="Y85020">
        <v>1</v>
      </c>
    </row>
    <row r="85021" spans="1:25" x14ac:dyDescent="0.3">
      <c r="A85021">
        <v>85019</v>
      </c>
      <c r="S85021">
        <v>48</v>
      </c>
      <c r="T85021">
        <v>0</v>
      </c>
      <c r="U85021">
        <v>6</v>
      </c>
      <c r="V85021">
        <v>2</v>
      </c>
      <c r="W85021">
        <v>1</v>
      </c>
      <c r="X85021">
        <v>5</v>
      </c>
      <c r="Y85021">
        <v>1</v>
      </c>
    </row>
    <row r="85022" spans="1:25" x14ac:dyDescent="0.3">
      <c r="A85022">
        <v>85020</v>
      </c>
      <c r="S85022">
        <v>48</v>
      </c>
      <c r="T85022">
        <v>1</v>
      </c>
      <c r="U85022">
        <v>6</v>
      </c>
      <c r="V85022">
        <v>2</v>
      </c>
      <c r="W85022">
        <v>1</v>
      </c>
      <c r="X85022">
        <v>5</v>
      </c>
      <c r="Y85022">
        <v>1</v>
      </c>
    </row>
    <row r="85023" spans="1:25" x14ac:dyDescent="0.3">
      <c r="A85023">
        <v>85021</v>
      </c>
      <c r="S85023">
        <v>48</v>
      </c>
      <c r="T85023">
        <v>3</v>
      </c>
      <c r="U85023">
        <v>6</v>
      </c>
      <c r="V85023">
        <v>2</v>
      </c>
      <c r="W85023">
        <v>1</v>
      </c>
      <c r="X85023">
        <v>5</v>
      </c>
      <c r="Y85023">
        <v>1</v>
      </c>
    </row>
    <row r="85024" spans="1:25" x14ac:dyDescent="0.3">
      <c r="A85024">
        <v>85022</v>
      </c>
      <c r="S85024">
        <v>48</v>
      </c>
      <c r="T85024">
        <v>6</v>
      </c>
      <c r="U85024">
        <v>6</v>
      </c>
      <c r="V85024">
        <v>2</v>
      </c>
      <c r="W85024">
        <v>1</v>
      </c>
      <c r="X85024">
        <v>5</v>
      </c>
      <c r="Y85024">
        <v>1</v>
      </c>
    </row>
    <row r="85025" spans="1:25" x14ac:dyDescent="0.3">
      <c r="A85025">
        <v>85023</v>
      </c>
      <c r="S85025">
        <v>48</v>
      </c>
      <c r="T85025">
        <v>3</v>
      </c>
      <c r="U85025">
        <v>6</v>
      </c>
      <c r="V85025">
        <v>2</v>
      </c>
      <c r="W85025">
        <v>1</v>
      </c>
      <c r="X85025">
        <v>5</v>
      </c>
      <c r="Y85025">
        <v>1</v>
      </c>
    </row>
    <row r="85026" spans="1:25" x14ac:dyDescent="0.3">
      <c r="A85026">
        <v>85024</v>
      </c>
      <c r="S85026">
        <v>48</v>
      </c>
      <c r="T85026">
        <v>2</v>
      </c>
      <c r="U85026">
        <v>5</v>
      </c>
      <c r="V85026">
        <v>2</v>
      </c>
      <c r="W85026">
        <v>1</v>
      </c>
      <c r="X85026">
        <v>5</v>
      </c>
      <c r="Y85026">
        <v>1</v>
      </c>
    </row>
    <row r="85027" spans="1:25" x14ac:dyDescent="0.3">
      <c r="A85027">
        <v>85025</v>
      </c>
      <c r="S85027">
        <v>48</v>
      </c>
      <c r="T85027">
        <v>0</v>
      </c>
      <c r="U85027">
        <v>5</v>
      </c>
      <c r="V85027">
        <v>2</v>
      </c>
      <c r="W85027">
        <v>1</v>
      </c>
      <c r="X85027">
        <v>5</v>
      </c>
      <c r="Y85027">
        <v>1</v>
      </c>
    </row>
    <row r="85028" spans="1:25" x14ac:dyDescent="0.3">
      <c r="A85028">
        <v>85026</v>
      </c>
      <c r="S85028">
        <v>48</v>
      </c>
      <c r="T85028">
        <v>1</v>
      </c>
      <c r="U85028">
        <v>5</v>
      </c>
      <c r="V85028">
        <v>2</v>
      </c>
      <c r="W85028">
        <v>1</v>
      </c>
      <c r="X85028">
        <v>5</v>
      </c>
      <c r="Y85028">
        <v>1</v>
      </c>
    </row>
    <row r="85029" spans="1:25" x14ac:dyDescent="0.3">
      <c r="A85029">
        <v>85027</v>
      </c>
      <c r="S85029">
        <v>48</v>
      </c>
      <c r="T85029">
        <v>0</v>
      </c>
      <c r="U85029">
        <v>5</v>
      </c>
      <c r="V85029">
        <v>2</v>
      </c>
      <c r="W85029">
        <v>1</v>
      </c>
      <c r="X85029">
        <v>5</v>
      </c>
      <c r="Y85029">
        <v>1</v>
      </c>
    </row>
    <row r="85030" spans="1:25" x14ac:dyDescent="0.3">
      <c r="A85030">
        <v>85028</v>
      </c>
      <c r="S85030">
        <v>48</v>
      </c>
      <c r="T85030">
        <v>5</v>
      </c>
      <c r="U85030">
        <v>5</v>
      </c>
      <c r="V85030">
        <v>2</v>
      </c>
      <c r="W85030">
        <v>1</v>
      </c>
      <c r="X85030">
        <v>5</v>
      </c>
      <c r="Y85030">
        <v>1</v>
      </c>
    </row>
    <row r="85031" spans="1:25" x14ac:dyDescent="0.3">
      <c r="A85031">
        <v>85029</v>
      </c>
      <c r="S85031">
        <v>48</v>
      </c>
      <c r="T85031">
        <v>3</v>
      </c>
      <c r="U85031">
        <v>5</v>
      </c>
      <c r="V85031">
        <v>2</v>
      </c>
      <c r="W85031">
        <v>1</v>
      </c>
      <c r="X85031">
        <v>5</v>
      </c>
      <c r="Y85031">
        <v>1</v>
      </c>
    </row>
    <row r="85032" spans="1:25" x14ac:dyDescent="0.3">
      <c r="A85032">
        <v>85030</v>
      </c>
      <c r="S85032">
        <v>48</v>
      </c>
      <c r="T85032">
        <v>1</v>
      </c>
      <c r="U85032">
        <v>5</v>
      </c>
      <c r="V85032">
        <v>2</v>
      </c>
      <c r="W85032">
        <v>1</v>
      </c>
      <c r="X85032">
        <v>5</v>
      </c>
      <c r="Y85032">
        <v>1</v>
      </c>
    </row>
    <row r="85033" spans="1:25" x14ac:dyDescent="0.3">
      <c r="A85033">
        <v>85031</v>
      </c>
      <c r="S85033">
        <v>48</v>
      </c>
      <c r="T85033">
        <v>5</v>
      </c>
      <c r="U85033">
        <v>5</v>
      </c>
      <c r="V85033">
        <v>2</v>
      </c>
      <c r="W85033">
        <v>1</v>
      </c>
      <c r="X85033">
        <v>5</v>
      </c>
      <c r="Y85033">
        <v>1</v>
      </c>
    </row>
    <row r="85034" spans="1:25" x14ac:dyDescent="0.3">
      <c r="A85034">
        <v>85032</v>
      </c>
      <c r="S85034">
        <v>48</v>
      </c>
      <c r="T85034">
        <v>2</v>
      </c>
      <c r="U85034">
        <v>3</v>
      </c>
      <c r="V85034">
        <v>2</v>
      </c>
      <c r="W85034">
        <v>1</v>
      </c>
      <c r="X85034">
        <v>5</v>
      </c>
      <c r="Y85034">
        <v>1</v>
      </c>
    </row>
    <row r="85035" spans="1:25" x14ac:dyDescent="0.3">
      <c r="A85035">
        <v>85033</v>
      </c>
      <c r="S85035">
        <v>48</v>
      </c>
      <c r="T85035">
        <v>0</v>
      </c>
      <c r="U85035">
        <v>3</v>
      </c>
      <c r="V85035">
        <v>2</v>
      </c>
      <c r="W85035">
        <v>1</v>
      </c>
      <c r="X85035">
        <v>5</v>
      </c>
      <c r="Y85035">
        <v>1</v>
      </c>
    </row>
    <row r="85036" spans="1:25" x14ac:dyDescent="0.3">
      <c r="A85036">
        <v>85034</v>
      </c>
      <c r="S85036">
        <v>48</v>
      </c>
      <c r="T85036">
        <v>1</v>
      </c>
      <c r="U85036">
        <v>3</v>
      </c>
      <c r="V85036">
        <v>2</v>
      </c>
      <c r="W85036">
        <v>1</v>
      </c>
      <c r="X85036">
        <v>5</v>
      </c>
      <c r="Y85036">
        <v>1</v>
      </c>
    </row>
    <row r="85037" spans="1:25" x14ac:dyDescent="0.3">
      <c r="A85037">
        <v>85035</v>
      </c>
      <c r="S85037">
        <v>48</v>
      </c>
      <c r="T85037">
        <v>0</v>
      </c>
      <c r="U85037">
        <v>3</v>
      </c>
      <c r="V85037">
        <v>2</v>
      </c>
      <c r="W85037">
        <v>1</v>
      </c>
      <c r="X85037">
        <v>5</v>
      </c>
      <c r="Y85037">
        <v>1</v>
      </c>
    </row>
    <row r="85038" spans="1:25" x14ac:dyDescent="0.3">
      <c r="A85038">
        <v>85036</v>
      </c>
      <c r="S85038">
        <v>48</v>
      </c>
      <c r="T85038">
        <v>1</v>
      </c>
      <c r="U85038">
        <v>3</v>
      </c>
      <c r="V85038">
        <v>2</v>
      </c>
      <c r="W85038">
        <v>1</v>
      </c>
      <c r="X85038">
        <v>5</v>
      </c>
      <c r="Y85038">
        <v>1</v>
      </c>
    </row>
    <row r="85039" spans="1:25" x14ac:dyDescent="0.3">
      <c r="A85039">
        <v>85037</v>
      </c>
      <c r="S85039">
        <v>48</v>
      </c>
      <c r="T85039">
        <v>3</v>
      </c>
      <c r="U85039">
        <v>3</v>
      </c>
      <c r="V85039">
        <v>2</v>
      </c>
      <c r="W85039">
        <v>1</v>
      </c>
      <c r="X85039">
        <v>5</v>
      </c>
      <c r="Y85039">
        <v>1</v>
      </c>
    </row>
    <row r="85040" spans="1:25" x14ac:dyDescent="0.3">
      <c r="A85040">
        <v>85038</v>
      </c>
      <c r="S85040">
        <v>48</v>
      </c>
      <c r="T85040">
        <v>0</v>
      </c>
      <c r="U85040">
        <v>3</v>
      </c>
      <c r="V85040">
        <v>2</v>
      </c>
      <c r="W85040">
        <v>1</v>
      </c>
      <c r="X85040">
        <v>5</v>
      </c>
      <c r="Y85040">
        <v>1</v>
      </c>
    </row>
    <row r="85041" spans="1:25" x14ac:dyDescent="0.3">
      <c r="A85041">
        <v>85039</v>
      </c>
      <c r="S85041">
        <v>48</v>
      </c>
      <c r="T85041">
        <v>7</v>
      </c>
      <c r="U85041">
        <v>3</v>
      </c>
      <c r="V85041">
        <v>2</v>
      </c>
      <c r="W85041">
        <v>1</v>
      </c>
      <c r="X85041">
        <v>5</v>
      </c>
      <c r="Y85041">
        <v>1</v>
      </c>
    </row>
    <row r="85042" spans="1:25" x14ac:dyDescent="0.3">
      <c r="A85042">
        <v>85040</v>
      </c>
      <c r="S85042">
        <v>48</v>
      </c>
      <c r="T85042">
        <v>2</v>
      </c>
      <c r="U85042">
        <v>5</v>
      </c>
      <c r="V85042">
        <v>2</v>
      </c>
      <c r="W85042">
        <v>1</v>
      </c>
      <c r="X85042">
        <v>5</v>
      </c>
      <c r="Y85042">
        <v>1</v>
      </c>
    </row>
    <row r="85043" spans="1:25" x14ac:dyDescent="0.3">
      <c r="A85043">
        <v>85041</v>
      </c>
      <c r="S85043">
        <v>48</v>
      </c>
      <c r="T85043">
        <v>1</v>
      </c>
      <c r="U85043">
        <v>5</v>
      </c>
      <c r="V85043">
        <v>2</v>
      </c>
      <c r="W85043">
        <v>1</v>
      </c>
      <c r="X85043">
        <v>5</v>
      </c>
      <c r="Y85043">
        <v>1</v>
      </c>
    </row>
    <row r="85044" spans="1:25" x14ac:dyDescent="0.3">
      <c r="A85044">
        <v>85042</v>
      </c>
      <c r="S85044">
        <v>48</v>
      </c>
      <c r="T85044">
        <v>1</v>
      </c>
      <c r="U85044">
        <v>5</v>
      </c>
      <c r="V85044">
        <v>2</v>
      </c>
      <c r="W85044">
        <v>1</v>
      </c>
      <c r="X85044">
        <v>5</v>
      </c>
      <c r="Y85044">
        <v>1</v>
      </c>
    </row>
    <row r="85045" spans="1:25" x14ac:dyDescent="0.3">
      <c r="A85045">
        <v>85043</v>
      </c>
      <c r="S85045">
        <v>48</v>
      </c>
      <c r="T85045">
        <v>0</v>
      </c>
      <c r="U85045">
        <v>5</v>
      </c>
      <c r="V85045">
        <v>2</v>
      </c>
      <c r="W85045">
        <v>1</v>
      </c>
      <c r="X85045">
        <v>5</v>
      </c>
      <c r="Y85045">
        <v>1</v>
      </c>
    </row>
    <row r="85046" spans="1:25" x14ac:dyDescent="0.3">
      <c r="A85046">
        <v>85044</v>
      </c>
      <c r="S85046">
        <v>48</v>
      </c>
      <c r="T85046">
        <v>5</v>
      </c>
      <c r="U85046">
        <v>5</v>
      </c>
      <c r="V85046">
        <v>2</v>
      </c>
      <c r="W85046">
        <v>1</v>
      </c>
      <c r="X85046">
        <v>5</v>
      </c>
      <c r="Y85046">
        <v>1</v>
      </c>
    </row>
    <row r="85047" spans="1:25" x14ac:dyDescent="0.3">
      <c r="A85047">
        <v>85045</v>
      </c>
      <c r="S85047">
        <v>48</v>
      </c>
      <c r="T85047">
        <v>3</v>
      </c>
      <c r="U85047">
        <v>5</v>
      </c>
      <c r="V85047">
        <v>2</v>
      </c>
      <c r="W85047">
        <v>1</v>
      </c>
      <c r="X85047">
        <v>5</v>
      </c>
      <c r="Y85047">
        <v>1</v>
      </c>
    </row>
    <row r="85048" spans="1:25" x14ac:dyDescent="0.3">
      <c r="A85048">
        <v>85046</v>
      </c>
      <c r="S85048">
        <v>48</v>
      </c>
      <c r="T85048">
        <v>3</v>
      </c>
      <c r="U85048">
        <v>5</v>
      </c>
      <c r="V85048">
        <v>2</v>
      </c>
      <c r="W85048">
        <v>1</v>
      </c>
      <c r="X85048">
        <v>5</v>
      </c>
      <c r="Y85048">
        <v>1</v>
      </c>
    </row>
    <row r="85049" spans="1:25" x14ac:dyDescent="0.3">
      <c r="A85049">
        <v>85047</v>
      </c>
      <c r="S85049">
        <v>48</v>
      </c>
      <c r="T85049">
        <v>1</v>
      </c>
      <c r="U85049">
        <v>5</v>
      </c>
      <c r="V85049">
        <v>2</v>
      </c>
      <c r="W85049">
        <v>1</v>
      </c>
      <c r="X85049">
        <v>5</v>
      </c>
      <c r="Y85049">
        <v>1</v>
      </c>
    </row>
    <row r="85050" spans="1:25" x14ac:dyDescent="0.3">
      <c r="A85050">
        <v>85048</v>
      </c>
      <c r="S85050">
        <v>48</v>
      </c>
      <c r="T85050">
        <v>2</v>
      </c>
      <c r="U85050">
        <v>5</v>
      </c>
      <c r="V85050">
        <v>2</v>
      </c>
      <c r="W85050">
        <v>1</v>
      </c>
      <c r="X85050">
        <v>5</v>
      </c>
      <c r="Y85050">
        <v>1</v>
      </c>
    </row>
    <row r="85051" spans="1:25" x14ac:dyDescent="0.3">
      <c r="A85051">
        <v>85049</v>
      </c>
      <c r="S85051">
        <v>48</v>
      </c>
      <c r="T85051">
        <v>1</v>
      </c>
      <c r="U85051">
        <v>5</v>
      </c>
      <c r="V85051">
        <v>2</v>
      </c>
      <c r="W85051">
        <v>1</v>
      </c>
      <c r="X85051">
        <v>5</v>
      </c>
      <c r="Y85051">
        <v>1</v>
      </c>
    </row>
    <row r="85052" spans="1:25" x14ac:dyDescent="0.3">
      <c r="A85052">
        <v>85050</v>
      </c>
      <c r="S85052">
        <v>48</v>
      </c>
      <c r="T85052">
        <v>1</v>
      </c>
      <c r="U85052">
        <v>5</v>
      </c>
      <c r="V85052">
        <v>2</v>
      </c>
      <c r="W85052">
        <v>1</v>
      </c>
      <c r="X85052">
        <v>5</v>
      </c>
      <c r="Y85052">
        <v>1</v>
      </c>
    </row>
    <row r="85053" spans="1:25" x14ac:dyDescent="0.3">
      <c r="A85053">
        <v>85051</v>
      </c>
      <c r="S85053">
        <v>48</v>
      </c>
      <c r="T85053">
        <v>0</v>
      </c>
      <c r="U85053">
        <v>5</v>
      </c>
      <c r="V85053">
        <v>2</v>
      </c>
      <c r="W85053">
        <v>1</v>
      </c>
      <c r="X85053">
        <v>5</v>
      </c>
      <c r="Y85053">
        <v>1</v>
      </c>
    </row>
    <row r="85054" spans="1:25" x14ac:dyDescent="0.3">
      <c r="A85054">
        <v>85052</v>
      </c>
      <c r="S85054">
        <v>48</v>
      </c>
      <c r="T85054">
        <v>1</v>
      </c>
      <c r="U85054">
        <v>5</v>
      </c>
      <c r="V85054">
        <v>2</v>
      </c>
      <c r="W85054">
        <v>1</v>
      </c>
      <c r="X85054">
        <v>5</v>
      </c>
      <c r="Y85054">
        <v>1</v>
      </c>
    </row>
    <row r="85055" spans="1:25" x14ac:dyDescent="0.3">
      <c r="A85055">
        <v>85053</v>
      </c>
      <c r="S85055">
        <v>48</v>
      </c>
      <c r="T85055">
        <v>3</v>
      </c>
      <c r="U85055">
        <v>5</v>
      </c>
      <c r="V85055">
        <v>2</v>
      </c>
      <c r="W85055">
        <v>1</v>
      </c>
      <c r="X85055">
        <v>5</v>
      </c>
      <c r="Y85055">
        <v>1</v>
      </c>
    </row>
    <row r="85056" spans="1:25" x14ac:dyDescent="0.3">
      <c r="A85056">
        <v>85054</v>
      </c>
      <c r="S85056">
        <v>48</v>
      </c>
      <c r="T85056">
        <v>2</v>
      </c>
      <c r="U85056">
        <v>5</v>
      </c>
      <c r="V85056">
        <v>2</v>
      </c>
      <c r="W85056">
        <v>1</v>
      </c>
      <c r="X85056">
        <v>5</v>
      </c>
      <c r="Y85056">
        <v>1</v>
      </c>
    </row>
    <row r="85057" spans="1:25" x14ac:dyDescent="0.3">
      <c r="A85057">
        <v>85055</v>
      </c>
      <c r="S85057">
        <v>48</v>
      </c>
      <c r="T85057">
        <v>3</v>
      </c>
      <c r="U85057">
        <v>5</v>
      </c>
      <c r="V85057">
        <v>2</v>
      </c>
      <c r="W85057">
        <v>1</v>
      </c>
      <c r="X85057">
        <v>5</v>
      </c>
      <c r="Y85057">
        <v>1</v>
      </c>
    </row>
    <row r="85058" spans="1:25" x14ac:dyDescent="0.3">
      <c r="A85058">
        <v>85056</v>
      </c>
      <c r="S85058">
        <v>48</v>
      </c>
      <c r="T85058">
        <v>1</v>
      </c>
      <c r="U85058">
        <v>7</v>
      </c>
      <c r="V85058">
        <v>1</v>
      </c>
      <c r="W85058">
        <v>1</v>
      </c>
      <c r="X85058">
        <v>5</v>
      </c>
      <c r="Y85058">
        <v>1</v>
      </c>
    </row>
    <row r="85059" spans="1:25" x14ac:dyDescent="0.3">
      <c r="A85059">
        <v>85057</v>
      </c>
      <c r="S85059">
        <v>48</v>
      </c>
      <c r="T85059">
        <v>6</v>
      </c>
      <c r="U85059">
        <v>7</v>
      </c>
      <c r="V85059">
        <v>1</v>
      </c>
      <c r="W85059">
        <v>1</v>
      </c>
      <c r="X85059">
        <v>5</v>
      </c>
      <c r="Y85059">
        <v>1</v>
      </c>
    </row>
    <row r="85060" spans="1:25" x14ac:dyDescent="0.3">
      <c r="A85060">
        <v>85058</v>
      </c>
      <c r="S85060">
        <v>48</v>
      </c>
      <c r="T85060">
        <v>1</v>
      </c>
      <c r="U85060">
        <v>7</v>
      </c>
      <c r="V85060">
        <v>1</v>
      </c>
      <c r="W85060">
        <v>1</v>
      </c>
      <c r="X85060">
        <v>5</v>
      </c>
      <c r="Y85060">
        <v>1</v>
      </c>
    </row>
    <row r="85061" spans="1:25" x14ac:dyDescent="0.3">
      <c r="A85061">
        <v>85059</v>
      </c>
      <c r="S85061">
        <v>48</v>
      </c>
      <c r="T85061">
        <v>1</v>
      </c>
      <c r="U85061">
        <v>7</v>
      </c>
      <c r="V85061">
        <v>1</v>
      </c>
      <c r="W85061">
        <v>1</v>
      </c>
      <c r="X85061">
        <v>5</v>
      </c>
      <c r="Y85061">
        <v>1</v>
      </c>
    </row>
    <row r="85062" spans="1:25" x14ac:dyDescent="0.3">
      <c r="A85062">
        <v>85060</v>
      </c>
      <c r="S85062">
        <v>48</v>
      </c>
      <c r="T85062">
        <v>5</v>
      </c>
      <c r="U85062">
        <v>7</v>
      </c>
      <c r="V85062">
        <v>1</v>
      </c>
      <c r="W85062">
        <v>1</v>
      </c>
      <c r="X85062">
        <v>5</v>
      </c>
      <c r="Y85062">
        <v>1</v>
      </c>
    </row>
    <row r="85063" spans="1:25" x14ac:dyDescent="0.3">
      <c r="A85063">
        <v>85061</v>
      </c>
      <c r="S85063">
        <v>48</v>
      </c>
      <c r="T85063">
        <v>3</v>
      </c>
      <c r="U85063">
        <v>7</v>
      </c>
      <c r="V85063">
        <v>1</v>
      </c>
      <c r="W85063">
        <v>1</v>
      </c>
      <c r="X85063">
        <v>5</v>
      </c>
      <c r="Y85063">
        <v>1</v>
      </c>
    </row>
    <row r="85064" spans="1:25" x14ac:dyDescent="0.3">
      <c r="A85064">
        <v>85062</v>
      </c>
      <c r="S85064">
        <v>48</v>
      </c>
      <c r="T85064">
        <v>5</v>
      </c>
      <c r="U85064">
        <v>7</v>
      </c>
      <c r="V85064">
        <v>1</v>
      </c>
      <c r="W85064">
        <v>1</v>
      </c>
      <c r="X85064">
        <v>5</v>
      </c>
      <c r="Y85064">
        <v>1</v>
      </c>
    </row>
    <row r="85065" spans="1:25" x14ac:dyDescent="0.3">
      <c r="A85065">
        <v>85063</v>
      </c>
      <c r="S85065">
        <v>48</v>
      </c>
      <c r="T85065">
        <v>5</v>
      </c>
      <c r="U85065">
        <v>7</v>
      </c>
      <c r="V85065">
        <v>1</v>
      </c>
      <c r="W85065">
        <v>1</v>
      </c>
      <c r="X85065">
        <v>5</v>
      </c>
      <c r="Y85065">
        <v>1</v>
      </c>
    </row>
    <row r="85066" spans="1:25" x14ac:dyDescent="0.3">
      <c r="A85066">
        <v>85064</v>
      </c>
      <c r="S85066">
        <v>48</v>
      </c>
      <c r="T85066">
        <v>1</v>
      </c>
      <c r="U85066">
        <v>2</v>
      </c>
      <c r="V85066">
        <v>1</v>
      </c>
      <c r="W85066">
        <v>1</v>
      </c>
      <c r="X85066">
        <v>5</v>
      </c>
      <c r="Y85066">
        <v>1</v>
      </c>
    </row>
    <row r="85067" spans="1:25" x14ac:dyDescent="0.3">
      <c r="A85067">
        <v>85065</v>
      </c>
      <c r="S85067">
        <v>48</v>
      </c>
      <c r="T85067">
        <v>6</v>
      </c>
      <c r="U85067">
        <v>2</v>
      </c>
      <c r="V85067">
        <v>1</v>
      </c>
      <c r="W85067">
        <v>1</v>
      </c>
      <c r="X85067">
        <v>5</v>
      </c>
      <c r="Y85067">
        <v>1</v>
      </c>
    </row>
    <row r="85068" spans="1:25" x14ac:dyDescent="0.3">
      <c r="A85068">
        <v>85066</v>
      </c>
      <c r="S85068">
        <v>48</v>
      </c>
      <c r="T85068">
        <v>1</v>
      </c>
      <c r="U85068">
        <v>2</v>
      </c>
      <c r="V85068">
        <v>1</v>
      </c>
      <c r="W85068">
        <v>1</v>
      </c>
      <c r="X85068">
        <v>5</v>
      </c>
      <c r="Y85068">
        <v>1</v>
      </c>
    </row>
    <row r="85069" spans="1:25" x14ac:dyDescent="0.3">
      <c r="A85069">
        <v>85067</v>
      </c>
      <c r="S85069">
        <v>48</v>
      </c>
      <c r="T85069">
        <v>1</v>
      </c>
      <c r="U85069">
        <v>2</v>
      </c>
      <c r="V85069">
        <v>1</v>
      </c>
      <c r="W85069">
        <v>1</v>
      </c>
      <c r="X85069">
        <v>5</v>
      </c>
      <c r="Y85069">
        <v>1</v>
      </c>
    </row>
    <row r="85070" spans="1:25" x14ac:dyDescent="0.3">
      <c r="A85070">
        <v>85068</v>
      </c>
      <c r="S85070">
        <v>48</v>
      </c>
      <c r="T85070">
        <v>1</v>
      </c>
      <c r="U85070">
        <v>2</v>
      </c>
      <c r="V85070">
        <v>1</v>
      </c>
      <c r="W85070">
        <v>1</v>
      </c>
      <c r="X85070">
        <v>5</v>
      </c>
      <c r="Y85070">
        <v>1</v>
      </c>
    </row>
    <row r="85071" spans="1:25" x14ac:dyDescent="0.3">
      <c r="A85071">
        <v>85069</v>
      </c>
      <c r="S85071">
        <v>48</v>
      </c>
      <c r="T85071">
        <v>3</v>
      </c>
      <c r="U85071">
        <v>2</v>
      </c>
      <c r="V85071">
        <v>1</v>
      </c>
      <c r="W85071">
        <v>1</v>
      </c>
      <c r="X85071">
        <v>5</v>
      </c>
      <c r="Y85071">
        <v>1</v>
      </c>
    </row>
    <row r="85072" spans="1:25" x14ac:dyDescent="0.3">
      <c r="A85072">
        <v>85070</v>
      </c>
      <c r="S85072">
        <v>48</v>
      </c>
      <c r="T85072">
        <v>4</v>
      </c>
      <c r="U85072">
        <v>2</v>
      </c>
      <c r="V85072">
        <v>1</v>
      </c>
      <c r="W85072">
        <v>1</v>
      </c>
      <c r="X85072">
        <v>5</v>
      </c>
      <c r="Y85072">
        <v>1</v>
      </c>
    </row>
    <row r="85073" spans="1:25" x14ac:dyDescent="0.3">
      <c r="A85073">
        <v>85071</v>
      </c>
      <c r="S85073">
        <v>48</v>
      </c>
      <c r="T85073">
        <v>7</v>
      </c>
      <c r="U85073">
        <v>2</v>
      </c>
      <c r="V85073">
        <v>1</v>
      </c>
      <c r="W85073">
        <v>1</v>
      </c>
      <c r="X85073">
        <v>5</v>
      </c>
      <c r="Y85073">
        <v>1</v>
      </c>
    </row>
    <row r="85074" spans="1:25" x14ac:dyDescent="0.3">
      <c r="A85074">
        <v>85072</v>
      </c>
      <c r="S85074">
        <v>48</v>
      </c>
      <c r="T85074">
        <v>1</v>
      </c>
      <c r="U85074">
        <v>2</v>
      </c>
      <c r="V85074">
        <v>1</v>
      </c>
      <c r="W85074">
        <v>1</v>
      </c>
      <c r="X85074">
        <v>5</v>
      </c>
      <c r="Y85074">
        <v>1</v>
      </c>
    </row>
    <row r="85075" spans="1:25" x14ac:dyDescent="0.3">
      <c r="A85075">
        <v>85073</v>
      </c>
      <c r="S85075">
        <v>48</v>
      </c>
      <c r="T85075">
        <v>7</v>
      </c>
      <c r="U85075">
        <v>2</v>
      </c>
      <c r="V85075">
        <v>1</v>
      </c>
      <c r="W85075">
        <v>1</v>
      </c>
      <c r="X85075">
        <v>5</v>
      </c>
      <c r="Y85075">
        <v>1</v>
      </c>
    </row>
    <row r="85076" spans="1:25" x14ac:dyDescent="0.3">
      <c r="A85076">
        <v>85074</v>
      </c>
      <c r="S85076">
        <v>48</v>
      </c>
      <c r="T85076">
        <v>1</v>
      </c>
      <c r="U85076">
        <v>2</v>
      </c>
      <c r="V85076">
        <v>1</v>
      </c>
      <c r="W85076">
        <v>1</v>
      </c>
      <c r="X85076">
        <v>5</v>
      </c>
      <c r="Y85076">
        <v>1</v>
      </c>
    </row>
    <row r="85077" spans="1:25" x14ac:dyDescent="0.3">
      <c r="A85077">
        <v>85075</v>
      </c>
      <c r="S85077">
        <v>48</v>
      </c>
      <c r="T85077">
        <v>1</v>
      </c>
      <c r="U85077">
        <v>2</v>
      </c>
      <c r="V85077">
        <v>1</v>
      </c>
      <c r="W85077">
        <v>1</v>
      </c>
      <c r="X85077">
        <v>5</v>
      </c>
      <c r="Y85077">
        <v>1</v>
      </c>
    </row>
    <row r="85078" spans="1:25" x14ac:dyDescent="0.3">
      <c r="A85078">
        <v>85076</v>
      </c>
      <c r="S85078">
        <v>48</v>
      </c>
      <c r="T85078">
        <v>5</v>
      </c>
      <c r="U85078">
        <v>2</v>
      </c>
      <c r="V85078">
        <v>1</v>
      </c>
      <c r="W85078">
        <v>1</v>
      </c>
      <c r="X85078">
        <v>5</v>
      </c>
      <c r="Y85078">
        <v>1</v>
      </c>
    </row>
    <row r="85079" spans="1:25" x14ac:dyDescent="0.3">
      <c r="A85079">
        <v>85077</v>
      </c>
      <c r="S85079">
        <v>48</v>
      </c>
      <c r="T85079">
        <v>3</v>
      </c>
      <c r="U85079">
        <v>2</v>
      </c>
      <c r="V85079">
        <v>1</v>
      </c>
      <c r="W85079">
        <v>1</v>
      </c>
      <c r="X85079">
        <v>5</v>
      </c>
      <c r="Y85079">
        <v>1</v>
      </c>
    </row>
    <row r="85080" spans="1:25" x14ac:dyDescent="0.3">
      <c r="A85080">
        <v>85078</v>
      </c>
      <c r="S85080">
        <v>48</v>
      </c>
      <c r="T85080">
        <v>7</v>
      </c>
      <c r="U85080">
        <v>2</v>
      </c>
      <c r="V85080">
        <v>1</v>
      </c>
      <c r="W85080">
        <v>1</v>
      </c>
      <c r="X85080">
        <v>5</v>
      </c>
      <c r="Y85080">
        <v>1</v>
      </c>
    </row>
    <row r="85081" spans="1:25" x14ac:dyDescent="0.3">
      <c r="A85081">
        <v>85079</v>
      </c>
      <c r="S85081">
        <v>48</v>
      </c>
      <c r="T85081">
        <v>1</v>
      </c>
      <c r="U85081">
        <v>2</v>
      </c>
      <c r="V85081">
        <v>1</v>
      </c>
      <c r="W85081">
        <v>1</v>
      </c>
      <c r="X85081">
        <v>5</v>
      </c>
      <c r="Y85081">
        <v>1</v>
      </c>
    </row>
    <row r="85082" spans="1:25" x14ac:dyDescent="0.3">
      <c r="A85082">
        <v>85080</v>
      </c>
      <c r="S85082">
        <v>48</v>
      </c>
      <c r="T85082">
        <v>1</v>
      </c>
      <c r="U85082">
        <v>6</v>
      </c>
      <c r="V85082">
        <v>1</v>
      </c>
      <c r="W85082">
        <v>1</v>
      </c>
      <c r="X85082">
        <v>5</v>
      </c>
      <c r="Y85082">
        <v>1</v>
      </c>
    </row>
    <row r="85083" spans="1:25" x14ac:dyDescent="0.3">
      <c r="A85083">
        <v>85081</v>
      </c>
      <c r="S85083">
        <v>48</v>
      </c>
      <c r="T85083">
        <v>7</v>
      </c>
      <c r="U85083">
        <v>6</v>
      </c>
      <c r="V85083">
        <v>1</v>
      </c>
      <c r="W85083">
        <v>1</v>
      </c>
      <c r="X85083">
        <v>5</v>
      </c>
      <c r="Y85083">
        <v>1</v>
      </c>
    </row>
    <row r="85084" spans="1:25" x14ac:dyDescent="0.3">
      <c r="A85084">
        <v>85082</v>
      </c>
      <c r="S85084">
        <v>48</v>
      </c>
      <c r="T85084">
        <v>1</v>
      </c>
      <c r="U85084">
        <v>6</v>
      </c>
      <c r="V85084">
        <v>1</v>
      </c>
      <c r="W85084">
        <v>1</v>
      </c>
      <c r="X85084">
        <v>5</v>
      </c>
      <c r="Y85084">
        <v>1</v>
      </c>
    </row>
    <row r="85085" spans="1:25" x14ac:dyDescent="0.3">
      <c r="A85085">
        <v>85083</v>
      </c>
      <c r="S85085">
        <v>48</v>
      </c>
      <c r="T85085">
        <v>1</v>
      </c>
      <c r="U85085">
        <v>6</v>
      </c>
      <c r="V85085">
        <v>1</v>
      </c>
      <c r="W85085">
        <v>1</v>
      </c>
      <c r="X85085">
        <v>5</v>
      </c>
      <c r="Y85085">
        <v>1</v>
      </c>
    </row>
    <row r="85086" spans="1:25" x14ac:dyDescent="0.3">
      <c r="A85086">
        <v>85084</v>
      </c>
      <c r="S85086">
        <v>48</v>
      </c>
      <c r="T85086">
        <v>1</v>
      </c>
      <c r="U85086">
        <v>6</v>
      </c>
      <c r="V85086">
        <v>1</v>
      </c>
      <c r="W85086">
        <v>1</v>
      </c>
      <c r="X85086">
        <v>5</v>
      </c>
      <c r="Y85086">
        <v>1</v>
      </c>
    </row>
    <row r="85087" spans="1:25" x14ac:dyDescent="0.3">
      <c r="A85087">
        <v>85085</v>
      </c>
      <c r="S85087">
        <v>48</v>
      </c>
      <c r="T85087">
        <v>3</v>
      </c>
      <c r="U85087">
        <v>6</v>
      </c>
      <c r="V85087">
        <v>1</v>
      </c>
      <c r="W85087">
        <v>1</v>
      </c>
      <c r="X85087">
        <v>5</v>
      </c>
      <c r="Y85087">
        <v>1</v>
      </c>
    </row>
    <row r="85088" spans="1:25" x14ac:dyDescent="0.3">
      <c r="A85088">
        <v>85086</v>
      </c>
      <c r="S85088">
        <v>48</v>
      </c>
      <c r="T85088">
        <v>6</v>
      </c>
      <c r="U85088">
        <v>6</v>
      </c>
      <c r="V85088">
        <v>1</v>
      </c>
      <c r="W85088">
        <v>1</v>
      </c>
      <c r="X85088">
        <v>5</v>
      </c>
      <c r="Y85088">
        <v>1</v>
      </c>
    </row>
    <row r="85089" spans="1:25" x14ac:dyDescent="0.3">
      <c r="A85089">
        <v>85087</v>
      </c>
      <c r="S85089">
        <v>48</v>
      </c>
      <c r="T85089">
        <v>3</v>
      </c>
      <c r="U85089">
        <v>6</v>
      </c>
      <c r="V85089">
        <v>1</v>
      </c>
      <c r="W85089">
        <v>1</v>
      </c>
      <c r="X85089">
        <v>5</v>
      </c>
      <c r="Y85089">
        <v>1</v>
      </c>
    </row>
    <row r="85090" spans="1:25" x14ac:dyDescent="0.3">
      <c r="A85090">
        <v>85088</v>
      </c>
      <c r="S85090">
        <v>48</v>
      </c>
      <c r="T85090">
        <v>0</v>
      </c>
      <c r="U85090">
        <v>1</v>
      </c>
      <c r="V85090">
        <v>1</v>
      </c>
      <c r="W85090">
        <v>1</v>
      </c>
      <c r="X85090">
        <v>5</v>
      </c>
      <c r="Y85090">
        <v>1</v>
      </c>
    </row>
    <row r="85091" spans="1:25" x14ac:dyDescent="0.3">
      <c r="A85091">
        <v>85089</v>
      </c>
      <c r="S85091">
        <v>48</v>
      </c>
      <c r="T85091">
        <v>4</v>
      </c>
      <c r="U85091">
        <v>1</v>
      </c>
      <c r="V85091">
        <v>1</v>
      </c>
      <c r="W85091">
        <v>1</v>
      </c>
      <c r="X85091">
        <v>5</v>
      </c>
      <c r="Y85091">
        <v>1</v>
      </c>
    </row>
    <row r="85092" spans="1:25" x14ac:dyDescent="0.3">
      <c r="A85092">
        <v>85090</v>
      </c>
      <c r="S85092">
        <v>48</v>
      </c>
      <c r="T85092">
        <v>1</v>
      </c>
      <c r="U85092">
        <v>1</v>
      </c>
      <c r="V85092">
        <v>1</v>
      </c>
      <c r="W85092">
        <v>1</v>
      </c>
      <c r="X85092">
        <v>5</v>
      </c>
      <c r="Y85092">
        <v>1</v>
      </c>
    </row>
    <row r="85093" spans="1:25" x14ac:dyDescent="0.3">
      <c r="A85093">
        <v>85091</v>
      </c>
      <c r="S85093">
        <v>48</v>
      </c>
      <c r="T85093">
        <v>1</v>
      </c>
      <c r="U85093">
        <v>1</v>
      </c>
      <c r="V85093">
        <v>1</v>
      </c>
      <c r="W85093">
        <v>1</v>
      </c>
      <c r="X85093">
        <v>5</v>
      </c>
      <c r="Y85093">
        <v>1</v>
      </c>
    </row>
    <row r="85094" spans="1:25" x14ac:dyDescent="0.3">
      <c r="A85094">
        <v>85092</v>
      </c>
      <c r="S85094">
        <v>48</v>
      </c>
      <c r="T85094">
        <v>5</v>
      </c>
      <c r="U85094">
        <v>1</v>
      </c>
      <c r="V85094">
        <v>1</v>
      </c>
      <c r="W85094">
        <v>1</v>
      </c>
      <c r="X85094">
        <v>5</v>
      </c>
      <c r="Y85094">
        <v>1</v>
      </c>
    </row>
    <row r="85095" spans="1:25" x14ac:dyDescent="0.3">
      <c r="A85095">
        <v>85093</v>
      </c>
      <c r="S85095">
        <v>48</v>
      </c>
      <c r="T85095">
        <v>3</v>
      </c>
      <c r="U85095">
        <v>1</v>
      </c>
      <c r="V85095">
        <v>1</v>
      </c>
      <c r="W85095">
        <v>1</v>
      </c>
      <c r="X85095">
        <v>5</v>
      </c>
      <c r="Y85095">
        <v>1</v>
      </c>
    </row>
    <row r="85096" spans="1:25" x14ac:dyDescent="0.3">
      <c r="A85096">
        <v>85094</v>
      </c>
      <c r="S85096">
        <v>48</v>
      </c>
      <c r="T85096">
        <v>1</v>
      </c>
      <c r="U85096">
        <v>1</v>
      </c>
      <c r="V85096">
        <v>1</v>
      </c>
      <c r="W85096">
        <v>1</v>
      </c>
      <c r="X85096">
        <v>5</v>
      </c>
      <c r="Y85096">
        <v>1</v>
      </c>
    </row>
    <row r="85097" spans="1:25" x14ac:dyDescent="0.3">
      <c r="A85097">
        <v>85095</v>
      </c>
      <c r="S85097">
        <v>48</v>
      </c>
      <c r="T85097">
        <v>5</v>
      </c>
      <c r="U85097">
        <v>1</v>
      </c>
      <c r="V85097">
        <v>1</v>
      </c>
      <c r="W85097">
        <v>1</v>
      </c>
      <c r="X85097">
        <v>5</v>
      </c>
      <c r="Y85097">
        <v>1</v>
      </c>
    </row>
    <row r="85098" spans="1:25" x14ac:dyDescent="0.3">
      <c r="A85098">
        <v>85096</v>
      </c>
      <c r="S85098">
        <v>48</v>
      </c>
      <c r="T85098">
        <v>0</v>
      </c>
      <c r="U85098">
        <v>3</v>
      </c>
      <c r="V85098">
        <v>1</v>
      </c>
      <c r="W85098">
        <v>1</v>
      </c>
      <c r="X85098">
        <v>5</v>
      </c>
      <c r="Y85098">
        <v>1</v>
      </c>
    </row>
    <row r="85099" spans="1:25" x14ac:dyDescent="0.3">
      <c r="A85099">
        <v>85097</v>
      </c>
      <c r="S85099">
        <v>48</v>
      </c>
      <c r="T85099">
        <v>4</v>
      </c>
      <c r="U85099">
        <v>3</v>
      </c>
      <c r="V85099">
        <v>1</v>
      </c>
      <c r="W85099">
        <v>1</v>
      </c>
      <c r="X85099">
        <v>5</v>
      </c>
      <c r="Y85099">
        <v>1</v>
      </c>
    </row>
    <row r="85100" spans="1:25" x14ac:dyDescent="0.3">
      <c r="A85100">
        <v>85098</v>
      </c>
      <c r="S85100">
        <v>48</v>
      </c>
      <c r="T85100">
        <v>1</v>
      </c>
      <c r="U85100">
        <v>3</v>
      </c>
      <c r="V85100">
        <v>1</v>
      </c>
      <c r="W85100">
        <v>1</v>
      </c>
      <c r="X85100">
        <v>5</v>
      </c>
      <c r="Y85100">
        <v>1</v>
      </c>
    </row>
    <row r="85101" spans="1:25" x14ac:dyDescent="0.3">
      <c r="A85101">
        <v>85099</v>
      </c>
      <c r="S85101">
        <v>48</v>
      </c>
      <c r="T85101">
        <v>1</v>
      </c>
      <c r="U85101">
        <v>3</v>
      </c>
      <c r="V85101">
        <v>1</v>
      </c>
      <c r="W85101">
        <v>1</v>
      </c>
      <c r="X85101">
        <v>5</v>
      </c>
      <c r="Y85101">
        <v>1</v>
      </c>
    </row>
    <row r="85102" spans="1:25" x14ac:dyDescent="0.3">
      <c r="A85102">
        <v>85100</v>
      </c>
      <c r="S85102">
        <v>48</v>
      </c>
      <c r="T85102">
        <v>1</v>
      </c>
      <c r="U85102">
        <v>3</v>
      </c>
      <c r="V85102">
        <v>1</v>
      </c>
      <c r="W85102">
        <v>1</v>
      </c>
      <c r="X85102">
        <v>5</v>
      </c>
      <c r="Y85102">
        <v>1</v>
      </c>
    </row>
    <row r="85103" spans="1:25" x14ac:dyDescent="0.3">
      <c r="A85103">
        <v>85101</v>
      </c>
      <c r="S85103">
        <v>48</v>
      </c>
      <c r="T85103">
        <v>3</v>
      </c>
      <c r="U85103">
        <v>3</v>
      </c>
      <c r="V85103">
        <v>1</v>
      </c>
      <c r="W85103">
        <v>1</v>
      </c>
      <c r="X85103">
        <v>5</v>
      </c>
      <c r="Y85103">
        <v>1</v>
      </c>
    </row>
    <row r="85104" spans="1:25" x14ac:dyDescent="0.3">
      <c r="A85104">
        <v>85102</v>
      </c>
      <c r="S85104">
        <v>48</v>
      </c>
      <c r="T85104">
        <v>0</v>
      </c>
      <c r="U85104">
        <v>3</v>
      </c>
      <c r="V85104">
        <v>1</v>
      </c>
      <c r="W85104">
        <v>1</v>
      </c>
      <c r="X85104">
        <v>5</v>
      </c>
      <c r="Y85104">
        <v>1</v>
      </c>
    </row>
    <row r="85105" spans="1:25" x14ac:dyDescent="0.3">
      <c r="A85105">
        <v>85103</v>
      </c>
      <c r="S85105">
        <v>48</v>
      </c>
      <c r="T85105">
        <v>7</v>
      </c>
      <c r="U85105">
        <v>3</v>
      </c>
      <c r="V85105">
        <v>1</v>
      </c>
      <c r="W85105">
        <v>1</v>
      </c>
      <c r="X85105">
        <v>5</v>
      </c>
      <c r="Y85105">
        <v>1</v>
      </c>
    </row>
    <row r="85106" spans="1:25" x14ac:dyDescent="0.3">
      <c r="A85106">
        <v>85104</v>
      </c>
      <c r="S85106">
        <v>48</v>
      </c>
      <c r="T85106">
        <v>0</v>
      </c>
      <c r="U85106">
        <v>4</v>
      </c>
      <c r="V85106">
        <v>1</v>
      </c>
      <c r="W85106">
        <v>1</v>
      </c>
      <c r="X85106">
        <v>5</v>
      </c>
      <c r="Y85106">
        <v>1</v>
      </c>
    </row>
    <row r="85107" spans="1:25" x14ac:dyDescent="0.3">
      <c r="A85107">
        <v>85105</v>
      </c>
      <c r="S85107">
        <v>48</v>
      </c>
      <c r="T85107">
        <v>5</v>
      </c>
      <c r="U85107">
        <v>4</v>
      </c>
      <c r="V85107">
        <v>1</v>
      </c>
      <c r="W85107">
        <v>1</v>
      </c>
      <c r="X85107">
        <v>5</v>
      </c>
      <c r="Y85107">
        <v>1</v>
      </c>
    </row>
    <row r="85108" spans="1:25" x14ac:dyDescent="0.3">
      <c r="A85108">
        <v>85106</v>
      </c>
      <c r="S85108">
        <v>48</v>
      </c>
      <c r="T85108">
        <v>1</v>
      </c>
      <c r="U85108">
        <v>4</v>
      </c>
      <c r="V85108">
        <v>1</v>
      </c>
      <c r="W85108">
        <v>1</v>
      </c>
      <c r="X85108">
        <v>5</v>
      </c>
      <c r="Y85108">
        <v>1</v>
      </c>
    </row>
    <row r="85109" spans="1:25" x14ac:dyDescent="0.3">
      <c r="A85109">
        <v>85107</v>
      </c>
      <c r="S85109">
        <v>48</v>
      </c>
      <c r="T85109">
        <v>1</v>
      </c>
      <c r="U85109">
        <v>4</v>
      </c>
      <c r="V85109">
        <v>1</v>
      </c>
      <c r="W85109">
        <v>1</v>
      </c>
      <c r="X85109">
        <v>5</v>
      </c>
      <c r="Y85109">
        <v>1</v>
      </c>
    </row>
    <row r="85110" spans="1:25" x14ac:dyDescent="0.3">
      <c r="A85110">
        <v>85108</v>
      </c>
      <c r="S85110">
        <v>48</v>
      </c>
      <c r="T85110">
        <v>5</v>
      </c>
      <c r="U85110">
        <v>4</v>
      </c>
      <c r="V85110">
        <v>1</v>
      </c>
      <c r="W85110">
        <v>1</v>
      </c>
      <c r="X85110">
        <v>5</v>
      </c>
      <c r="Y85110">
        <v>1</v>
      </c>
    </row>
    <row r="85111" spans="1:25" x14ac:dyDescent="0.3">
      <c r="A85111">
        <v>85109</v>
      </c>
      <c r="S85111">
        <v>48</v>
      </c>
      <c r="T85111">
        <v>3</v>
      </c>
      <c r="U85111">
        <v>4</v>
      </c>
      <c r="V85111">
        <v>1</v>
      </c>
      <c r="W85111">
        <v>1</v>
      </c>
      <c r="X85111">
        <v>5</v>
      </c>
      <c r="Y85111">
        <v>1</v>
      </c>
    </row>
    <row r="85112" spans="1:25" x14ac:dyDescent="0.3">
      <c r="A85112">
        <v>85110</v>
      </c>
      <c r="S85112">
        <v>48</v>
      </c>
      <c r="T85112">
        <v>3</v>
      </c>
      <c r="U85112">
        <v>4</v>
      </c>
      <c r="V85112">
        <v>1</v>
      </c>
      <c r="W85112">
        <v>1</v>
      </c>
      <c r="X85112">
        <v>5</v>
      </c>
      <c r="Y85112">
        <v>1</v>
      </c>
    </row>
    <row r="85113" spans="1:25" x14ac:dyDescent="0.3">
      <c r="A85113">
        <v>85111</v>
      </c>
      <c r="S85113">
        <v>48</v>
      </c>
      <c r="T85113">
        <v>1</v>
      </c>
      <c r="U85113">
        <v>4</v>
      </c>
      <c r="V85113">
        <v>1</v>
      </c>
      <c r="W85113">
        <v>1</v>
      </c>
      <c r="X85113">
        <v>5</v>
      </c>
      <c r="Y85113">
        <v>1</v>
      </c>
    </row>
    <row r="85114" spans="1:25" x14ac:dyDescent="0.3">
      <c r="A85114">
        <v>85112</v>
      </c>
      <c r="S85114">
        <v>48</v>
      </c>
      <c r="T85114">
        <v>0</v>
      </c>
      <c r="U85114">
        <v>7</v>
      </c>
      <c r="V85114">
        <v>1</v>
      </c>
      <c r="W85114">
        <v>1</v>
      </c>
      <c r="X85114">
        <v>5</v>
      </c>
      <c r="Y85114">
        <v>1</v>
      </c>
    </row>
    <row r="85115" spans="1:25" x14ac:dyDescent="0.3">
      <c r="A85115">
        <v>85113</v>
      </c>
      <c r="S85115">
        <v>48</v>
      </c>
      <c r="T85115">
        <v>5</v>
      </c>
      <c r="U85115">
        <v>7</v>
      </c>
      <c r="V85115">
        <v>1</v>
      </c>
      <c r="W85115">
        <v>1</v>
      </c>
      <c r="X85115">
        <v>5</v>
      </c>
      <c r="Y85115">
        <v>1</v>
      </c>
    </row>
    <row r="85116" spans="1:25" x14ac:dyDescent="0.3">
      <c r="A85116">
        <v>85114</v>
      </c>
      <c r="S85116">
        <v>48</v>
      </c>
      <c r="T85116">
        <v>1</v>
      </c>
      <c r="U85116">
        <v>7</v>
      </c>
      <c r="V85116">
        <v>1</v>
      </c>
      <c r="W85116">
        <v>1</v>
      </c>
      <c r="X85116">
        <v>5</v>
      </c>
      <c r="Y85116">
        <v>1</v>
      </c>
    </row>
    <row r="85117" spans="1:25" x14ac:dyDescent="0.3">
      <c r="A85117">
        <v>85115</v>
      </c>
      <c r="S85117">
        <v>48</v>
      </c>
      <c r="T85117">
        <v>1</v>
      </c>
      <c r="U85117">
        <v>7</v>
      </c>
      <c r="V85117">
        <v>1</v>
      </c>
      <c r="W85117">
        <v>1</v>
      </c>
      <c r="X85117">
        <v>5</v>
      </c>
      <c r="Y85117">
        <v>1</v>
      </c>
    </row>
    <row r="85118" spans="1:25" x14ac:dyDescent="0.3">
      <c r="A85118">
        <v>85116</v>
      </c>
      <c r="S85118">
        <v>48</v>
      </c>
      <c r="T85118">
        <v>1</v>
      </c>
      <c r="U85118">
        <v>7</v>
      </c>
      <c r="V85118">
        <v>1</v>
      </c>
      <c r="W85118">
        <v>1</v>
      </c>
      <c r="X85118">
        <v>5</v>
      </c>
      <c r="Y85118">
        <v>1</v>
      </c>
    </row>
    <row r="85119" spans="1:25" x14ac:dyDescent="0.3">
      <c r="A85119">
        <v>85117</v>
      </c>
      <c r="S85119">
        <v>48</v>
      </c>
      <c r="T85119">
        <v>3</v>
      </c>
      <c r="U85119">
        <v>7</v>
      </c>
      <c r="V85119">
        <v>1</v>
      </c>
      <c r="W85119">
        <v>1</v>
      </c>
      <c r="X85119">
        <v>5</v>
      </c>
      <c r="Y85119">
        <v>1</v>
      </c>
    </row>
    <row r="85120" spans="1:25" x14ac:dyDescent="0.3">
      <c r="A85120">
        <v>85118</v>
      </c>
      <c r="S85120">
        <v>48</v>
      </c>
      <c r="T85120">
        <v>2</v>
      </c>
      <c r="U85120">
        <v>7</v>
      </c>
      <c r="V85120">
        <v>1</v>
      </c>
      <c r="W85120">
        <v>1</v>
      </c>
      <c r="X85120">
        <v>5</v>
      </c>
      <c r="Y85120">
        <v>1</v>
      </c>
    </row>
    <row r="85121" spans="1:25" x14ac:dyDescent="0.3">
      <c r="A85121">
        <v>85119</v>
      </c>
      <c r="S85121">
        <v>48</v>
      </c>
      <c r="T85121">
        <v>3</v>
      </c>
      <c r="U85121">
        <v>7</v>
      </c>
      <c r="V85121">
        <v>1</v>
      </c>
      <c r="W85121">
        <v>1</v>
      </c>
      <c r="X85121">
        <v>5</v>
      </c>
      <c r="Y85121">
        <v>1</v>
      </c>
    </row>
    <row r="85122" spans="1:25" x14ac:dyDescent="0.3">
      <c r="A85122">
        <v>85120</v>
      </c>
      <c r="S85122">
        <v>48</v>
      </c>
      <c r="T85122">
        <v>7</v>
      </c>
      <c r="U85122">
        <v>7</v>
      </c>
      <c r="V85122">
        <v>3</v>
      </c>
      <c r="W85122">
        <v>1</v>
      </c>
      <c r="X85122">
        <v>5</v>
      </c>
      <c r="Y85122">
        <v>1</v>
      </c>
    </row>
    <row r="85123" spans="1:25" x14ac:dyDescent="0.3">
      <c r="A85123">
        <v>85121</v>
      </c>
      <c r="S85123">
        <v>48</v>
      </c>
      <c r="T85123">
        <v>2</v>
      </c>
      <c r="U85123">
        <v>7</v>
      </c>
      <c r="V85123">
        <v>3</v>
      </c>
      <c r="W85123">
        <v>1</v>
      </c>
      <c r="X85123">
        <v>5</v>
      </c>
      <c r="Y85123">
        <v>1</v>
      </c>
    </row>
    <row r="85124" spans="1:25" x14ac:dyDescent="0.3">
      <c r="A85124">
        <v>85122</v>
      </c>
      <c r="S85124">
        <v>48</v>
      </c>
      <c r="T85124">
        <v>0</v>
      </c>
      <c r="U85124">
        <v>7</v>
      </c>
      <c r="V85124">
        <v>3</v>
      </c>
      <c r="W85124">
        <v>1</v>
      </c>
      <c r="X85124">
        <v>5</v>
      </c>
      <c r="Y85124">
        <v>1</v>
      </c>
    </row>
    <row r="85125" spans="1:25" x14ac:dyDescent="0.3">
      <c r="A85125">
        <v>85123</v>
      </c>
      <c r="S85125">
        <v>48</v>
      </c>
      <c r="T85125">
        <v>2</v>
      </c>
      <c r="U85125">
        <v>7</v>
      </c>
      <c r="V85125">
        <v>3</v>
      </c>
      <c r="W85125">
        <v>1</v>
      </c>
      <c r="X85125">
        <v>5</v>
      </c>
      <c r="Y85125">
        <v>1</v>
      </c>
    </row>
    <row r="85126" spans="1:25" x14ac:dyDescent="0.3">
      <c r="A85126">
        <v>85124</v>
      </c>
      <c r="S85126">
        <v>48</v>
      </c>
      <c r="T85126">
        <v>5</v>
      </c>
      <c r="U85126">
        <v>7</v>
      </c>
      <c r="V85126">
        <v>3</v>
      </c>
      <c r="W85126">
        <v>1</v>
      </c>
      <c r="X85126">
        <v>5</v>
      </c>
      <c r="Y85126">
        <v>1</v>
      </c>
    </row>
    <row r="85127" spans="1:25" x14ac:dyDescent="0.3">
      <c r="A85127">
        <v>85125</v>
      </c>
      <c r="S85127">
        <v>48</v>
      </c>
      <c r="T85127">
        <v>3</v>
      </c>
      <c r="U85127">
        <v>7</v>
      </c>
      <c r="V85127">
        <v>3</v>
      </c>
      <c r="W85127">
        <v>1</v>
      </c>
      <c r="X85127">
        <v>5</v>
      </c>
      <c r="Y85127">
        <v>1</v>
      </c>
    </row>
    <row r="85128" spans="1:25" x14ac:dyDescent="0.3">
      <c r="A85128">
        <v>85126</v>
      </c>
      <c r="S85128">
        <v>48</v>
      </c>
      <c r="T85128">
        <v>5</v>
      </c>
      <c r="U85128">
        <v>7</v>
      </c>
      <c r="V85128">
        <v>3</v>
      </c>
      <c r="W85128">
        <v>1</v>
      </c>
      <c r="X85128">
        <v>5</v>
      </c>
      <c r="Y85128">
        <v>1</v>
      </c>
    </row>
    <row r="85129" spans="1:25" x14ac:dyDescent="0.3">
      <c r="A85129">
        <v>85127</v>
      </c>
      <c r="S85129">
        <v>48</v>
      </c>
      <c r="T85129">
        <v>5</v>
      </c>
      <c r="U85129">
        <v>7</v>
      </c>
      <c r="V85129">
        <v>3</v>
      </c>
      <c r="W85129">
        <v>1</v>
      </c>
      <c r="X85129">
        <v>5</v>
      </c>
      <c r="Y85129">
        <v>1</v>
      </c>
    </row>
    <row r="85130" spans="1:25" x14ac:dyDescent="0.3">
      <c r="A85130">
        <v>85128</v>
      </c>
      <c r="S85130">
        <v>48</v>
      </c>
      <c r="T85130">
        <v>7</v>
      </c>
      <c r="U85130">
        <v>3</v>
      </c>
      <c r="V85130">
        <v>3</v>
      </c>
      <c r="W85130">
        <v>1</v>
      </c>
      <c r="X85130">
        <v>5</v>
      </c>
      <c r="Y85130">
        <v>1</v>
      </c>
    </row>
    <row r="85131" spans="1:25" x14ac:dyDescent="0.3">
      <c r="A85131">
        <v>85129</v>
      </c>
      <c r="S85131">
        <v>48</v>
      </c>
      <c r="T85131">
        <v>2</v>
      </c>
      <c r="U85131">
        <v>3</v>
      </c>
      <c r="V85131">
        <v>3</v>
      </c>
      <c r="W85131">
        <v>1</v>
      </c>
      <c r="X85131">
        <v>5</v>
      </c>
      <c r="Y85131">
        <v>1</v>
      </c>
    </row>
    <row r="85132" spans="1:25" x14ac:dyDescent="0.3">
      <c r="A85132">
        <v>85130</v>
      </c>
      <c r="S85132">
        <v>48</v>
      </c>
      <c r="T85132">
        <v>0</v>
      </c>
      <c r="U85132">
        <v>3</v>
      </c>
      <c r="V85132">
        <v>3</v>
      </c>
      <c r="W85132">
        <v>1</v>
      </c>
      <c r="X85132">
        <v>5</v>
      </c>
      <c r="Y85132">
        <v>1</v>
      </c>
    </row>
    <row r="85133" spans="1:25" x14ac:dyDescent="0.3">
      <c r="A85133">
        <v>85131</v>
      </c>
      <c r="S85133">
        <v>48</v>
      </c>
      <c r="T85133">
        <v>2</v>
      </c>
      <c r="U85133">
        <v>3</v>
      </c>
      <c r="V85133">
        <v>3</v>
      </c>
      <c r="W85133">
        <v>1</v>
      </c>
      <c r="X85133">
        <v>5</v>
      </c>
      <c r="Y85133">
        <v>1</v>
      </c>
    </row>
    <row r="85134" spans="1:25" x14ac:dyDescent="0.3">
      <c r="A85134">
        <v>85132</v>
      </c>
      <c r="S85134">
        <v>48</v>
      </c>
      <c r="T85134">
        <v>1</v>
      </c>
      <c r="U85134">
        <v>3</v>
      </c>
      <c r="V85134">
        <v>3</v>
      </c>
      <c r="W85134">
        <v>1</v>
      </c>
      <c r="X85134">
        <v>5</v>
      </c>
      <c r="Y85134">
        <v>1</v>
      </c>
    </row>
    <row r="85135" spans="1:25" x14ac:dyDescent="0.3">
      <c r="A85135">
        <v>85133</v>
      </c>
      <c r="S85135">
        <v>48</v>
      </c>
      <c r="T85135">
        <v>3</v>
      </c>
      <c r="U85135">
        <v>3</v>
      </c>
      <c r="V85135">
        <v>3</v>
      </c>
      <c r="W85135">
        <v>1</v>
      </c>
      <c r="X85135">
        <v>5</v>
      </c>
      <c r="Y85135">
        <v>1</v>
      </c>
    </row>
    <row r="85136" spans="1:25" x14ac:dyDescent="0.3">
      <c r="A85136">
        <v>85134</v>
      </c>
      <c r="S85136">
        <v>48</v>
      </c>
      <c r="T85136">
        <v>4</v>
      </c>
      <c r="U85136">
        <v>3</v>
      </c>
      <c r="V85136">
        <v>3</v>
      </c>
      <c r="W85136">
        <v>1</v>
      </c>
      <c r="X85136">
        <v>5</v>
      </c>
      <c r="Y85136">
        <v>1</v>
      </c>
    </row>
    <row r="85137" spans="1:25" x14ac:dyDescent="0.3">
      <c r="A85137">
        <v>85135</v>
      </c>
      <c r="S85137">
        <v>48</v>
      </c>
      <c r="T85137">
        <v>7</v>
      </c>
      <c r="U85137">
        <v>3</v>
      </c>
      <c r="V85137">
        <v>3</v>
      </c>
      <c r="W85137">
        <v>1</v>
      </c>
      <c r="X85137">
        <v>5</v>
      </c>
      <c r="Y85137">
        <v>1</v>
      </c>
    </row>
    <row r="85138" spans="1:25" x14ac:dyDescent="0.3">
      <c r="A85138">
        <v>85136</v>
      </c>
      <c r="S85138">
        <v>48</v>
      </c>
      <c r="T85138">
        <v>7</v>
      </c>
      <c r="U85138">
        <v>2</v>
      </c>
      <c r="V85138">
        <v>3</v>
      </c>
      <c r="W85138">
        <v>1</v>
      </c>
      <c r="X85138">
        <v>5</v>
      </c>
      <c r="Y85138">
        <v>1</v>
      </c>
    </row>
    <row r="85139" spans="1:25" x14ac:dyDescent="0.3">
      <c r="A85139">
        <v>85137</v>
      </c>
      <c r="S85139">
        <v>48</v>
      </c>
      <c r="T85139">
        <v>3</v>
      </c>
      <c r="U85139">
        <v>2</v>
      </c>
      <c r="V85139">
        <v>3</v>
      </c>
      <c r="W85139">
        <v>1</v>
      </c>
      <c r="X85139">
        <v>5</v>
      </c>
      <c r="Y85139">
        <v>1</v>
      </c>
    </row>
    <row r="85140" spans="1:25" x14ac:dyDescent="0.3">
      <c r="A85140">
        <v>85138</v>
      </c>
      <c r="S85140">
        <v>48</v>
      </c>
      <c r="T85140">
        <v>0</v>
      </c>
      <c r="U85140">
        <v>2</v>
      </c>
      <c r="V85140">
        <v>3</v>
      </c>
      <c r="W85140">
        <v>1</v>
      </c>
      <c r="X85140">
        <v>5</v>
      </c>
      <c r="Y85140">
        <v>1</v>
      </c>
    </row>
    <row r="85141" spans="1:25" x14ac:dyDescent="0.3">
      <c r="A85141">
        <v>85139</v>
      </c>
      <c r="S85141">
        <v>48</v>
      </c>
      <c r="T85141">
        <v>2</v>
      </c>
      <c r="U85141">
        <v>2</v>
      </c>
      <c r="V85141">
        <v>3</v>
      </c>
      <c r="W85141">
        <v>1</v>
      </c>
      <c r="X85141">
        <v>5</v>
      </c>
      <c r="Y85141">
        <v>1</v>
      </c>
    </row>
    <row r="85142" spans="1:25" x14ac:dyDescent="0.3">
      <c r="A85142">
        <v>85140</v>
      </c>
      <c r="S85142">
        <v>48</v>
      </c>
      <c r="T85142">
        <v>5</v>
      </c>
      <c r="U85142">
        <v>2</v>
      </c>
      <c r="V85142">
        <v>3</v>
      </c>
      <c r="W85142">
        <v>1</v>
      </c>
      <c r="X85142">
        <v>5</v>
      </c>
      <c r="Y85142">
        <v>1</v>
      </c>
    </row>
    <row r="85143" spans="1:25" x14ac:dyDescent="0.3">
      <c r="A85143">
        <v>85141</v>
      </c>
      <c r="S85143">
        <v>48</v>
      </c>
      <c r="T85143">
        <v>3</v>
      </c>
      <c r="U85143">
        <v>2</v>
      </c>
      <c r="V85143">
        <v>3</v>
      </c>
      <c r="W85143">
        <v>1</v>
      </c>
      <c r="X85143">
        <v>5</v>
      </c>
      <c r="Y85143">
        <v>1</v>
      </c>
    </row>
    <row r="85144" spans="1:25" x14ac:dyDescent="0.3">
      <c r="A85144">
        <v>85142</v>
      </c>
      <c r="S85144">
        <v>48</v>
      </c>
      <c r="T85144">
        <v>7</v>
      </c>
      <c r="U85144">
        <v>2</v>
      </c>
      <c r="V85144">
        <v>3</v>
      </c>
      <c r="W85144">
        <v>1</v>
      </c>
      <c r="X85144">
        <v>5</v>
      </c>
      <c r="Y85144">
        <v>1</v>
      </c>
    </row>
    <row r="85145" spans="1:25" x14ac:dyDescent="0.3">
      <c r="A85145">
        <v>85143</v>
      </c>
      <c r="S85145">
        <v>48</v>
      </c>
      <c r="T85145">
        <v>1</v>
      </c>
      <c r="U85145">
        <v>2</v>
      </c>
      <c r="V85145">
        <v>3</v>
      </c>
      <c r="W85145">
        <v>1</v>
      </c>
      <c r="X85145">
        <v>5</v>
      </c>
      <c r="Y85145">
        <v>1</v>
      </c>
    </row>
    <row r="85146" spans="1:25" x14ac:dyDescent="0.3">
      <c r="A85146">
        <v>85144</v>
      </c>
      <c r="S85146">
        <v>48</v>
      </c>
      <c r="T85146">
        <v>7</v>
      </c>
      <c r="U85146">
        <v>6</v>
      </c>
      <c r="V85146">
        <v>3</v>
      </c>
      <c r="W85146">
        <v>1</v>
      </c>
      <c r="X85146">
        <v>5</v>
      </c>
      <c r="Y85146">
        <v>1</v>
      </c>
    </row>
    <row r="85147" spans="1:25" x14ac:dyDescent="0.3">
      <c r="A85147">
        <v>85145</v>
      </c>
      <c r="S85147">
        <v>48</v>
      </c>
      <c r="T85147">
        <v>3</v>
      </c>
      <c r="U85147">
        <v>6</v>
      </c>
      <c r="V85147">
        <v>3</v>
      </c>
      <c r="W85147">
        <v>1</v>
      </c>
      <c r="X85147">
        <v>5</v>
      </c>
      <c r="Y85147">
        <v>1</v>
      </c>
    </row>
    <row r="85148" spans="1:25" x14ac:dyDescent="0.3">
      <c r="A85148">
        <v>85146</v>
      </c>
      <c r="S85148">
        <v>48</v>
      </c>
      <c r="T85148">
        <v>0</v>
      </c>
      <c r="U85148">
        <v>6</v>
      </c>
      <c r="V85148">
        <v>3</v>
      </c>
      <c r="W85148">
        <v>1</v>
      </c>
      <c r="X85148">
        <v>5</v>
      </c>
      <c r="Y85148">
        <v>1</v>
      </c>
    </row>
    <row r="85149" spans="1:25" x14ac:dyDescent="0.3">
      <c r="A85149">
        <v>85147</v>
      </c>
      <c r="S85149">
        <v>48</v>
      </c>
      <c r="T85149">
        <v>2</v>
      </c>
      <c r="U85149">
        <v>6</v>
      </c>
      <c r="V85149">
        <v>3</v>
      </c>
      <c r="W85149">
        <v>1</v>
      </c>
      <c r="X85149">
        <v>5</v>
      </c>
      <c r="Y85149">
        <v>1</v>
      </c>
    </row>
    <row r="85150" spans="1:25" x14ac:dyDescent="0.3">
      <c r="A85150">
        <v>85148</v>
      </c>
      <c r="S85150">
        <v>48</v>
      </c>
      <c r="T85150">
        <v>1</v>
      </c>
      <c r="U85150">
        <v>6</v>
      </c>
      <c r="V85150">
        <v>3</v>
      </c>
      <c r="W85150">
        <v>1</v>
      </c>
      <c r="X85150">
        <v>5</v>
      </c>
      <c r="Y85150">
        <v>1</v>
      </c>
    </row>
    <row r="85151" spans="1:25" x14ac:dyDescent="0.3">
      <c r="A85151">
        <v>85149</v>
      </c>
      <c r="S85151">
        <v>48</v>
      </c>
      <c r="T85151">
        <v>3</v>
      </c>
      <c r="U85151">
        <v>6</v>
      </c>
      <c r="V85151">
        <v>3</v>
      </c>
      <c r="W85151">
        <v>1</v>
      </c>
      <c r="X85151">
        <v>5</v>
      </c>
      <c r="Y85151">
        <v>1</v>
      </c>
    </row>
    <row r="85152" spans="1:25" x14ac:dyDescent="0.3">
      <c r="A85152">
        <v>85150</v>
      </c>
      <c r="S85152">
        <v>48</v>
      </c>
      <c r="T85152">
        <v>6</v>
      </c>
      <c r="U85152">
        <v>6</v>
      </c>
      <c r="V85152">
        <v>3</v>
      </c>
      <c r="W85152">
        <v>1</v>
      </c>
      <c r="X85152">
        <v>5</v>
      </c>
      <c r="Y85152">
        <v>1</v>
      </c>
    </row>
    <row r="85153" spans="1:25" x14ac:dyDescent="0.3">
      <c r="A85153">
        <v>85151</v>
      </c>
      <c r="S85153">
        <v>48</v>
      </c>
      <c r="T85153">
        <v>3</v>
      </c>
      <c r="U85153">
        <v>6</v>
      </c>
      <c r="V85153">
        <v>3</v>
      </c>
      <c r="W85153">
        <v>1</v>
      </c>
      <c r="X85153">
        <v>5</v>
      </c>
      <c r="Y85153">
        <v>1</v>
      </c>
    </row>
    <row r="85154" spans="1:25" x14ac:dyDescent="0.3">
      <c r="A85154">
        <v>85152</v>
      </c>
      <c r="S85154">
        <v>48</v>
      </c>
      <c r="T85154">
        <v>6</v>
      </c>
      <c r="U85154">
        <v>5</v>
      </c>
      <c r="V85154">
        <v>3</v>
      </c>
      <c r="W85154">
        <v>1</v>
      </c>
      <c r="X85154">
        <v>5</v>
      </c>
      <c r="Y85154">
        <v>1</v>
      </c>
    </row>
    <row r="85155" spans="1:25" x14ac:dyDescent="0.3">
      <c r="A85155">
        <v>85153</v>
      </c>
      <c r="S85155">
        <v>48</v>
      </c>
      <c r="T85155">
        <v>0</v>
      </c>
      <c r="U85155">
        <v>5</v>
      </c>
      <c r="V85155">
        <v>3</v>
      </c>
      <c r="W85155">
        <v>1</v>
      </c>
      <c r="X85155">
        <v>5</v>
      </c>
      <c r="Y85155">
        <v>1</v>
      </c>
    </row>
    <row r="85156" spans="1:25" x14ac:dyDescent="0.3">
      <c r="A85156">
        <v>85154</v>
      </c>
      <c r="S85156">
        <v>48</v>
      </c>
      <c r="T85156">
        <v>0</v>
      </c>
      <c r="U85156">
        <v>5</v>
      </c>
      <c r="V85156">
        <v>3</v>
      </c>
      <c r="W85156">
        <v>1</v>
      </c>
      <c r="X85156">
        <v>5</v>
      </c>
      <c r="Y85156">
        <v>1</v>
      </c>
    </row>
    <row r="85157" spans="1:25" x14ac:dyDescent="0.3">
      <c r="A85157">
        <v>85155</v>
      </c>
      <c r="S85157">
        <v>48</v>
      </c>
      <c r="T85157">
        <v>2</v>
      </c>
      <c r="U85157">
        <v>5</v>
      </c>
      <c r="V85157">
        <v>3</v>
      </c>
      <c r="W85157">
        <v>1</v>
      </c>
      <c r="X85157">
        <v>5</v>
      </c>
      <c r="Y85157">
        <v>1</v>
      </c>
    </row>
    <row r="85158" spans="1:25" x14ac:dyDescent="0.3">
      <c r="A85158">
        <v>85156</v>
      </c>
      <c r="S85158">
        <v>48</v>
      </c>
      <c r="T85158">
        <v>5</v>
      </c>
      <c r="U85158">
        <v>5</v>
      </c>
      <c r="V85158">
        <v>3</v>
      </c>
      <c r="W85158">
        <v>1</v>
      </c>
      <c r="X85158">
        <v>5</v>
      </c>
      <c r="Y85158">
        <v>1</v>
      </c>
    </row>
    <row r="85159" spans="1:25" x14ac:dyDescent="0.3">
      <c r="A85159">
        <v>85157</v>
      </c>
      <c r="S85159">
        <v>48</v>
      </c>
      <c r="T85159">
        <v>3</v>
      </c>
      <c r="U85159">
        <v>5</v>
      </c>
      <c r="V85159">
        <v>3</v>
      </c>
      <c r="W85159">
        <v>1</v>
      </c>
      <c r="X85159">
        <v>5</v>
      </c>
      <c r="Y85159">
        <v>1</v>
      </c>
    </row>
    <row r="85160" spans="1:25" x14ac:dyDescent="0.3">
      <c r="A85160">
        <v>85158</v>
      </c>
      <c r="S85160">
        <v>48</v>
      </c>
      <c r="T85160">
        <v>1</v>
      </c>
      <c r="U85160">
        <v>5</v>
      </c>
      <c r="V85160">
        <v>3</v>
      </c>
      <c r="W85160">
        <v>1</v>
      </c>
      <c r="X85160">
        <v>5</v>
      </c>
      <c r="Y85160">
        <v>1</v>
      </c>
    </row>
    <row r="85161" spans="1:25" x14ac:dyDescent="0.3">
      <c r="A85161">
        <v>85159</v>
      </c>
      <c r="S85161">
        <v>48</v>
      </c>
      <c r="T85161">
        <v>5</v>
      </c>
      <c r="U85161">
        <v>5</v>
      </c>
      <c r="V85161">
        <v>3</v>
      </c>
      <c r="W85161">
        <v>1</v>
      </c>
      <c r="X85161">
        <v>5</v>
      </c>
      <c r="Y85161">
        <v>1</v>
      </c>
    </row>
    <row r="85162" spans="1:25" x14ac:dyDescent="0.3">
      <c r="A85162">
        <v>85160</v>
      </c>
      <c r="S85162">
        <v>48</v>
      </c>
      <c r="T85162">
        <v>6</v>
      </c>
      <c r="U85162">
        <v>3</v>
      </c>
      <c r="V85162">
        <v>3</v>
      </c>
      <c r="W85162">
        <v>1</v>
      </c>
      <c r="X85162">
        <v>5</v>
      </c>
      <c r="Y85162">
        <v>1</v>
      </c>
    </row>
    <row r="85163" spans="1:25" x14ac:dyDescent="0.3">
      <c r="A85163">
        <v>85161</v>
      </c>
      <c r="S85163">
        <v>48</v>
      </c>
      <c r="T85163">
        <v>0</v>
      </c>
      <c r="U85163">
        <v>3</v>
      </c>
      <c r="V85163">
        <v>3</v>
      </c>
      <c r="W85163">
        <v>1</v>
      </c>
      <c r="X85163">
        <v>5</v>
      </c>
      <c r="Y85163">
        <v>1</v>
      </c>
    </row>
    <row r="85164" spans="1:25" x14ac:dyDescent="0.3">
      <c r="A85164">
        <v>85162</v>
      </c>
      <c r="S85164">
        <v>48</v>
      </c>
      <c r="T85164">
        <v>0</v>
      </c>
      <c r="U85164">
        <v>3</v>
      </c>
      <c r="V85164">
        <v>3</v>
      </c>
      <c r="W85164">
        <v>1</v>
      </c>
      <c r="X85164">
        <v>5</v>
      </c>
      <c r="Y85164">
        <v>1</v>
      </c>
    </row>
    <row r="85165" spans="1:25" x14ac:dyDescent="0.3">
      <c r="A85165">
        <v>85163</v>
      </c>
      <c r="S85165">
        <v>48</v>
      </c>
      <c r="T85165">
        <v>2</v>
      </c>
      <c r="U85165">
        <v>3</v>
      </c>
      <c r="V85165">
        <v>3</v>
      </c>
      <c r="W85165">
        <v>1</v>
      </c>
      <c r="X85165">
        <v>5</v>
      </c>
      <c r="Y85165">
        <v>1</v>
      </c>
    </row>
    <row r="85166" spans="1:25" x14ac:dyDescent="0.3">
      <c r="A85166">
        <v>85164</v>
      </c>
      <c r="S85166">
        <v>48</v>
      </c>
      <c r="T85166">
        <v>1</v>
      </c>
      <c r="U85166">
        <v>3</v>
      </c>
      <c r="V85166">
        <v>3</v>
      </c>
      <c r="W85166">
        <v>1</v>
      </c>
      <c r="X85166">
        <v>5</v>
      </c>
      <c r="Y85166">
        <v>1</v>
      </c>
    </row>
    <row r="85167" spans="1:25" x14ac:dyDescent="0.3">
      <c r="A85167">
        <v>85165</v>
      </c>
      <c r="S85167">
        <v>48</v>
      </c>
      <c r="T85167">
        <v>3</v>
      </c>
      <c r="U85167">
        <v>3</v>
      </c>
      <c r="V85167">
        <v>3</v>
      </c>
      <c r="W85167">
        <v>1</v>
      </c>
      <c r="X85167">
        <v>5</v>
      </c>
      <c r="Y85167">
        <v>1</v>
      </c>
    </row>
    <row r="85168" spans="1:25" x14ac:dyDescent="0.3">
      <c r="A85168">
        <v>85166</v>
      </c>
      <c r="S85168">
        <v>48</v>
      </c>
      <c r="T85168">
        <v>0</v>
      </c>
      <c r="U85168">
        <v>3</v>
      </c>
      <c r="V85168">
        <v>3</v>
      </c>
      <c r="W85168">
        <v>1</v>
      </c>
      <c r="X85168">
        <v>5</v>
      </c>
      <c r="Y85168">
        <v>1</v>
      </c>
    </row>
    <row r="85169" spans="1:25" x14ac:dyDescent="0.3">
      <c r="A85169">
        <v>85167</v>
      </c>
      <c r="S85169">
        <v>48</v>
      </c>
      <c r="T85169">
        <v>7</v>
      </c>
      <c r="U85169">
        <v>3</v>
      </c>
      <c r="V85169">
        <v>3</v>
      </c>
      <c r="W85169">
        <v>1</v>
      </c>
      <c r="X85169">
        <v>5</v>
      </c>
      <c r="Y85169">
        <v>1</v>
      </c>
    </row>
    <row r="85170" spans="1:25" x14ac:dyDescent="0.3">
      <c r="A85170">
        <v>85168</v>
      </c>
      <c r="S85170">
        <v>48</v>
      </c>
      <c r="T85170">
        <v>6</v>
      </c>
      <c r="U85170">
        <v>7</v>
      </c>
      <c r="V85170">
        <v>3</v>
      </c>
      <c r="W85170">
        <v>1</v>
      </c>
      <c r="X85170">
        <v>5</v>
      </c>
      <c r="Y85170">
        <v>1</v>
      </c>
    </row>
    <row r="85171" spans="1:25" x14ac:dyDescent="0.3">
      <c r="A85171">
        <v>85169</v>
      </c>
      <c r="S85171">
        <v>48</v>
      </c>
      <c r="T85171">
        <v>1</v>
      </c>
      <c r="U85171">
        <v>7</v>
      </c>
      <c r="V85171">
        <v>3</v>
      </c>
      <c r="W85171">
        <v>1</v>
      </c>
      <c r="X85171">
        <v>5</v>
      </c>
      <c r="Y85171">
        <v>1</v>
      </c>
    </row>
    <row r="85172" spans="1:25" x14ac:dyDescent="0.3">
      <c r="A85172">
        <v>85170</v>
      </c>
      <c r="S85172">
        <v>48</v>
      </c>
      <c r="T85172">
        <v>0</v>
      </c>
      <c r="U85172">
        <v>7</v>
      </c>
      <c r="V85172">
        <v>3</v>
      </c>
      <c r="W85172">
        <v>1</v>
      </c>
      <c r="X85172">
        <v>5</v>
      </c>
      <c r="Y85172">
        <v>1</v>
      </c>
    </row>
    <row r="85173" spans="1:25" x14ac:dyDescent="0.3">
      <c r="A85173">
        <v>85171</v>
      </c>
      <c r="S85173">
        <v>48</v>
      </c>
      <c r="T85173">
        <v>2</v>
      </c>
      <c r="U85173">
        <v>7</v>
      </c>
      <c r="V85173">
        <v>3</v>
      </c>
      <c r="W85173">
        <v>1</v>
      </c>
      <c r="X85173">
        <v>5</v>
      </c>
      <c r="Y85173">
        <v>1</v>
      </c>
    </row>
    <row r="85174" spans="1:25" x14ac:dyDescent="0.3">
      <c r="A85174">
        <v>85172</v>
      </c>
      <c r="S85174">
        <v>48</v>
      </c>
      <c r="T85174">
        <v>5</v>
      </c>
      <c r="U85174">
        <v>7</v>
      </c>
      <c r="V85174">
        <v>3</v>
      </c>
      <c r="W85174">
        <v>1</v>
      </c>
      <c r="X85174">
        <v>5</v>
      </c>
      <c r="Y85174">
        <v>1</v>
      </c>
    </row>
    <row r="85175" spans="1:25" x14ac:dyDescent="0.3">
      <c r="A85175">
        <v>85173</v>
      </c>
      <c r="S85175">
        <v>48</v>
      </c>
      <c r="T85175">
        <v>3</v>
      </c>
      <c r="U85175">
        <v>7</v>
      </c>
      <c r="V85175">
        <v>3</v>
      </c>
      <c r="W85175">
        <v>1</v>
      </c>
      <c r="X85175">
        <v>5</v>
      </c>
      <c r="Y85175">
        <v>1</v>
      </c>
    </row>
    <row r="85176" spans="1:25" x14ac:dyDescent="0.3">
      <c r="A85176">
        <v>85174</v>
      </c>
      <c r="S85176">
        <v>48</v>
      </c>
      <c r="T85176">
        <v>3</v>
      </c>
      <c r="U85176">
        <v>7</v>
      </c>
      <c r="V85176">
        <v>3</v>
      </c>
      <c r="W85176">
        <v>1</v>
      </c>
      <c r="X85176">
        <v>5</v>
      </c>
      <c r="Y85176">
        <v>1</v>
      </c>
    </row>
    <row r="85177" spans="1:25" x14ac:dyDescent="0.3">
      <c r="A85177">
        <v>85175</v>
      </c>
      <c r="S85177">
        <v>48</v>
      </c>
      <c r="T85177">
        <v>1</v>
      </c>
      <c r="U85177">
        <v>7</v>
      </c>
      <c r="V85177">
        <v>3</v>
      </c>
      <c r="W85177">
        <v>1</v>
      </c>
      <c r="X85177">
        <v>5</v>
      </c>
      <c r="Y85177">
        <v>1</v>
      </c>
    </row>
    <row r="85178" spans="1:25" x14ac:dyDescent="0.3">
      <c r="A85178">
        <v>85176</v>
      </c>
      <c r="S85178">
        <v>48</v>
      </c>
      <c r="T85178">
        <v>6</v>
      </c>
      <c r="U85178">
        <v>1</v>
      </c>
      <c r="V85178">
        <v>3</v>
      </c>
      <c r="W85178">
        <v>1</v>
      </c>
      <c r="X85178">
        <v>5</v>
      </c>
      <c r="Y85178">
        <v>1</v>
      </c>
    </row>
    <row r="85179" spans="1:25" x14ac:dyDescent="0.3">
      <c r="A85179">
        <v>85177</v>
      </c>
      <c r="S85179">
        <v>48</v>
      </c>
      <c r="T85179">
        <v>1</v>
      </c>
      <c r="U85179">
        <v>1</v>
      </c>
      <c r="V85179">
        <v>3</v>
      </c>
      <c r="W85179">
        <v>1</v>
      </c>
      <c r="X85179">
        <v>5</v>
      </c>
      <c r="Y85179">
        <v>1</v>
      </c>
    </row>
    <row r="85180" spans="1:25" x14ac:dyDescent="0.3">
      <c r="A85180">
        <v>85178</v>
      </c>
      <c r="S85180">
        <v>48</v>
      </c>
      <c r="T85180">
        <v>0</v>
      </c>
      <c r="U85180">
        <v>1</v>
      </c>
      <c r="V85180">
        <v>3</v>
      </c>
      <c r="W85180">
        <v>1</v>
      </c>
      <c r="X85180">
        <v>5</v>
      </c>
      <c r="Y85180">
        <v>1</v>
      </c>
    </row>
    <row r="85181" spans="1:25" x14ac:dyDescent="0.3">
      <c r="A85181">
        <v>85179</v>
      </c>
      <c r="S85181">
        <v>48</v>
      </c>
      <c r="T85181">
        <v>2</v>
      </c>
      <c r="U85181">
        <v>1</v>
      </c>
      <c r="V85181">
        <v>3</v>
      </c>
      <c r="W85181">
        <v>1</v>
      </c>
      <c r="X85181">
        <v>5</v>
      </c>
      <c r="Y85181">
        <v>1</v>
      </c>
    </row>
    <row r="85182" spans="1:25" x14ac:dyDescent="0.3">
      <c r="A85182">
        <v>85180</v>
      </c>
      <c r="S85182">
        <v>48</v>
      </c>
      <c r="T85182">
        <v>1</v>
      </c>
      <c r="U85182">
        <v>1</v>
      </c>
      <c r="V85182">
        <v>3</v>
      </c>
      <c r="W85182">
        <v>1</v>
      </c>
      <c r="X85182">
        <v>5</v>
      </c>
      <c r="Y85182">
        <v>1</v>
      </c>
    </row>
    <row r="85183" spans="1:25" x14ac:dyDescent="0.3">
      <c r="A85183">
        <v>85181</v>
      </c>
      <c r="S85183">
        <v>48</v>
      </c>
      <c r="T85183">
        <v>3</v>
      </c>
      <c r="U85183">
        <v>1</v>
      </c>
      <c r="V85183">
        <v>3</v>
      </c>
      <c r="W85183">
        <v>1</v>
      </c>
      <c r="X85183">
        <v>5</v>
      </c>
      <c r="Y85183">
        <v>1</v>
      </c>
    </row>
    <row r="85184" spans="1:25" x14ac:dyDescent="0.3">
      <c r="A85184">
        <v>85182</v>
      </c>
      <c r="S85184">
        <v>48</v>
      </c>
      <c r="T85184">
        <v>2</v>
      </c>
      <c r="U85184">
        <v>1</v>
      </c>
      <c r="V85184">
        <v>3</v>
      </c>
      <c r="W85184">
        <v>1</v>
      </c>
      <c r="X85184">
        <v>5</v>
      </c>
      <c r="Y85184">
        <v>1</v>
      </c>
    </row>
    <row r="85185" spans="1:25" x14ac:dyDescent="0.3">
      <c r="A85185">
        <v>85183</v>
      </c>
      <c r="S85185">
        <v>48</v>
      </c>
      <c r="T85185">
        <v>3</v>
      </c>
      <c r="U85185">
        <v>1</v>
      </c>
      <c r="V85185">
        <v>3</v>
      </c>
      <c r="W85185">
        <v>1</v>
      </c>
      <c r="X85185">
        <v>5</v>
      </c>
      <c r="Y85185">
        <v>1</v>
      </c>
    </row>
    <row r="85186" spans="1:25" x14ac:dyDescent="0.3">
      <c r="A85186">
        <v>85184</v>
      </c>
      <c r="S85186">
        <v>48</v>
      </c>
      <c r="T85186">
        <v>5</v>
      </c>
      <c r="U85186">
        <v>7</v>
      </c>
      <c r="V85186">
        <v>4</v>
      </c>
      <c r="W85186">
        <v>1</v>
      </c>
      <c r="X85186">
        <v>5</v>
      </c>
      <c r="Y85186">
        <v>1</v>
      </c>
    </row>
    <row r="85187" spans="1:25" x14ac:dyDescent="0.3">
      <c r="A85187">
        <v>85185</v>
      </c>
      <c r="S85187">
        <v>48</v>
      </c>
      <c r="T85187">
        <v>6</v>
      </c>
      <c r="U85187">
        <v>7</v>
      </c>
      <c r="V85187">
        <v>4</v>
      </c>
      <c r="W85187">
        <v>1</v>
      </c>
      <c r="X85187">
        <v>5</v>
      </c>
      <c r="Y85187">
        <v>1</v>
      </c>
    </row>
    <row r="85188" spans="1:25" x14ac:dyDescent="0.3">
      <c r="A85188">
        <v>85186</v>
      </c>
      <c r="S85188">
        <v>48</v>
      </c>
      <c r="T85188">
        <v>0</v>
      </c>
      <c r="U85188">
        <v>7</v>
      </c>
      <c r="V85188">
        <v>4</v>
      </c>
      <c r="W85188">
        <v>1</v>
      </c>
      <c r="X85188">
        <v>5</v>
      </c>
      <c r="Y85188">
        <v>1</v>
      </c>
    </row>
    <row r="85189" spans="1:25" x14ac:dyDescent="0.3">
      <c r="A85189">
        <v>85187</v>
      </c>
      <c r="S85189">
        <v>48</v>
      </c>
      <c r="T85189">
        <v>3</v>
      </c>
      <c r="U85189">
        <v>7</v>
      </c>
      <c r="V85189">
        <v>4</v>
      </c>
      <c r="W85189">
        <v>1</v>
      </c>
      <c r="X85189">
        <v>5</v>
      </c>
      <c r="Y85189">
        <v>1</v>
      </c>
    </row>
    <row r="85190" spans="1:25" x14ac:dyDescent="0.3">
      <c r="A85190">
        <v>85188</v>
      </c>
      <c r="S85190">
        <v>48</v>
      </c>
      <c r="T85190">
        <v>5</v>
      </c>
      <c r="U85190">
        <v>7</v>
      </c>
      <c r="V85190">
        <v>4</v>
      </c>
      <c r="W85190">
        <v>1</v>
      </c>
      <c r="X85190">
        <v>5</v>
      </c>
      <c r="Y85190">
        <v>1</v>
      </c>
    </row>
    <row r="85191" spans="1:25" x14ac:dyDescent="0.3">
      <c r="A85191">
        <v>85189</v>
      </c>
      <c r="S85191">
        <v>48</v>
      </c>
      <c r="T85191">
        <v>3</v>
      </c>
      <c r="U85191">
        <v>7</v>
      </c>
      <c r="V85191">
        <v>4</v>
      </c>
      <c r="W85191">
        <v>1</v>
      </c>
      <c r="X85191">
        <v>5</v>
      </c>
      <c r="Y85191">
        <v>1</v>
      </c>
    </row>
    <row r="85192" spans="1:25" x14ac:dyDescent="0.3">
      <c r="A85192">
        <v>85190</v>
      </c>
      <c r="S85192">
        <v>48</v>
      </c>
      <c r="T85192">
        <v>5</v>
      </c>
      <c r="U85192">
        <v>7</v>
      </c>
      <c r="V85192">
        <v>4</v>
      </c>
      <c r="W85192">
        <v>1</v>
      </c>
      <c r="X85192">
        <v>5</v>
      </c>
      <c r="Y85192">
        <v>1</v>
      </c>
    </row>
    <row r="85193" spans="1:25" x14ac:dyDescent="0.3">
      <c r="A85193">
        <v>85191</v>
      </c>
      <c r="S85193">
        <v>48</v>
      </c>
      <c r="T85193">
        <v>5</v>
      </c>
      <c r="U85193">
        <v>7</v>
      </c>
      <c r="V85193">
        <v>4</v>
      </c>
      <c r="W85193">
        <v>1</v>
      </c>
      <c r="X85193">
        <v>5</v>
      </c>
      <c r="Y85193">
        <v>1</v>
      </c>
    </row>
    <row r="85194" spans="1:25" x14ac:dyDescent="0.3">
      <c r="A85194">
        <v>85192</v>
      </c>
      <c r="S85194">
        <v>48</v>
      </c>
      <c r="T85194">
        <v>5</v>
      </c>
      <c r="U85194">
        <v>3</v>
      </c>
      <c r="V85194">
        <v>4</v>
      </c>
      <c r="W85194">
        <v>1</v>
      </c>
      <c r="X85194">
        <v>5</v>
      </c>
      <c r="Y85194">
        <v>1</v>
      </c>
    </row>
    <row r="85195" spans="1:25" x14ac:dyDescent="0.3">
      <c r="A85195">
        <v>85193</v>
      </c>
      <c r="S85195">
        <v>48</v>
      </c>
      <c r="T85195">
        <v>6</v>
      </c>
      <c r="U85195">
        <v>3</v>
      </c>
      <c r="V85195">
        <v>4</v>
      </c>
      <c r="W85195">
        <v>1</v>
      </c>
      <c r="X85195">
        <v>5</v>
      </c>
      <c r="Y85195">
        <v>1</v>
      </c>
    </row>
    <row r="85196" spans="1:25" x14ac:dyDescent="0.3">
      <c r="A85196">
        <v>85194</v>
      </c>
      <c r="S85196">
        <v>48</v>
      </c>
      <c r="T85196">
        <v>0</v>
      </c>
      <c r="U85196">
        <v>3</v>
      </c>
      <c r="V85196">
        <v>4</v>
      </c>
      <c r="W85196">
        <v>1</v>
      </c>
      <c r="X85196">
        <v>5</v>
      </c>
      <c r="Y85196">
        <v>1</v>
      </c>
    </row>
    <row r="85197" spans="1:25" x14ac:dyDescent="0.3">
      <c r="A85197">
        <v>85195</v>
      </c>
      <c r="S85197">
        <v>48</v>
      </c>
      <c r="T85197">
        <v>3</v>
      </c>
      <c r="U85197">
        <v>3</v>
      </c>
      <c r="V85197">
        <v>4</v>
      </c>
      <c r="W85197">
        <v>1</v>
      </c>
      <c r="X85197">
        <v>5</v>
      </c>
      <c r="Y85197">
        <v>1</v>
      </c>
    </row>
    <row r="85198" spans="1:25" x14ac:dyDescent="0.3">
      <c r="A85198">
        <v>85196</v>
      </c>
      <c r="S85198">
        <v>48</v>
      </c>
      <c r="T85198">
        <v>1</v>
      </c>
      <c r="U85198">
        <v>3</v>
      </c>
      <c r="V85198">
        <v>4</v>
      </c>
      <c r="W85198">
        <v>1</v>
      </c>
      <c r="X85198">
        <v>5</v>
      </c>
      <c r="Y85198">
        <v>1</v>
      </c>
    </row>
    <row r="85199" spans="1:25" x14ac:dyDescent="0.3">
      <c r="A85199">
        <v>85197</v>
      </c>
      <c r="S85199">
        <v>48</v>
      </c>
      <c r="T85199">
        <v>3</v>
      </c>
      <c r="U85199">
        <v>3</v>
      </c>
      <c r="V85199">
        <v>4</v>
      </c>
      <c r="W85199">
        <v>1</v>
      </c>
      <c r="X85199">
        <v>5</v>
      </c>
      <c r="Y85199">
        <v>1</v>
      </c>
    </row>
    <row r="85200" spans="1:25" x14ac:dyDescent="0.3">
      <c r="A85200">
        <v>85198</v>
      </c>
      <c r="S85200">
        <v>48</v>
      </c>
      <c r="T85200">
        <v>4</v>
      </c>
      <c r="U85200">
        <v>3</v>
      </c>
      <c r="V85200">
        <v>4</v>
      </c>
      <c r="W85200">
        <v>1</v>
      </c>
      <c r="X85200">
        <v>5</v>
      </c>
      <c r="Y85200">
        <v>1</v>
      </c>
    </row>
    <row r="85201" spans="1:25" x14ac:dyDescent="0.3">
      <c r="A85201">
        <v>85199</v>
      </c>
      <c r="S85201">
        <v>48</v>
      </c>
      <c r="T85201">
        <v>7</v>
      </c>
      <c r="U85201">
        <v>3</v>
      </c>
      <c r="V85201">
        <v>4</v>
      </c>
      <c r="W85201">
        <v>1</v>
      </c>
      <c r="X85201">
        <v>5</v>
      </c>
      <c r="Y85201">
        <v>1</v>
      </c>
    </row>
    <row r="85202" spans="1:25" x14ac:dyDescent="0.3">
      <c r="A85202">
        <v>85200</v>
      </c>
      <c r="S85202">
        <v>48</v>
      </c>
      <c r="T85202">
        <v>5</v>
      </c>
      <c r="U85202">
        <v>2</v>
      </c>
      <c r="V85202">
        <v>4</v>
      </c>
      <c r="W85202">
        <v>1</v>
      </c>
      <c r="X85202">
        <v>5</v>
      </c>
      <c r="Y85202">
        <v>1</v>
      </c>
    </row>
    <row r="85203" spans="1:25" x14ac:dyDescent="0.3">
      <c r="A85203">
        <v>85201</v>
      </c>
      <c r="S85203">
        <v>48</v>
      </c>
      <c r="T85203">
        <v>7</v>
      </c>
      <c r="U85203">
        <v>2</v>
      </c>
      <c r="V85203">
        <v>4</v>
      </c>
      <c r="W85203">
        <v>1</v>
      </c>
      <c r="X85203">
        <v>5</v>
      </c>
      <c r="Y85203">
        <v>1</v>
      </c>
    </row>
    <row r="85204" spans="1:25" x14ac:dyDescent="0.3">
      <c r="A85204">
        <v>85202</v>
      </c>
      <c r="S85204">
        <v>48</v>
      </c>
      <c r="T85204">
        <v>0</v>
      </c>
      <c r="U85204">
        <v>2</v>
      </c>
      <c r="V85204">
        <v>4</v>
      </c>
      <c r="W85204">
        <v>1</v>
      </c>
      <c r="X85204">
        <v>5</v>
      </c>
      <c r="Y85204">
        <v>1</v>
      </c>
    </row>
    <row r="85205" spans="1:25" x14ac:dyDescent="0.3">
      <c r="A85205">
        <v>85203</v>
      </c>
      <c r="S85205">
        <v>48</v>
      </c>
      <c r="T85205">
        <v>3</v>
      </c>
      <c r="U85205">
        <v>2</v>
      </c>
      <c r="V85205">
        <v>4</v>
      </c>
      <c r="W85205">
        <v>1</v>
      </c>
      <c r="X85205">
        <v>5</v>
      </c>
      <c r="Y85205">
        <v>1</v>
      </c>
    </row>
    <row r="85206" spans="1:25" x14ac:dyDescent="0.3">
      <c r="A85206">
        <v>85204</v>
      </c>
      <c r="S85206">
        <v>48</v>
      </c>
      <c r="T85206">
        <v>5</v>
      </c>
      <c r="U85206">
        <v>2</v>
      </c>
      <c r="V85206">
        <v>4</v>
      </c>
      <c r="W85206">
        <v>1</v>
      </c>
      <c r="X85206">
        <v>5</v>
      </c>
      <c r="Y85206">
        <v>1</v>
      </c>
    </row>
    <row r="85207" spans="1:25" x14ac:dyDescent="0.3">
      <c r="A85207">
        <v>85205</v>
      </c>
      <c r="S85207">
        <v>48</v>
      </c>
      <c r="T85207">
        <v>3</v>
      </c>
      <c r="U85207">
        <v>2</v>
      </c>
      <c r="V85207">
        <v>4</v>
      </c>
      <c r="W85207">
        <v>1</v>
      </c>
      <c r="X85207">
        <v>5</v>
      </c>
      <c r="Y85207">
        <v>1</v>
      </c>
    </row>
    <row r="85208" spans="1:25" x14ac:dyDescent="0.3">
      <c r="A85208">
        <v>85206</v>
      </c>
      <c r="S85208">
        <v>48</v>
      </c>
      <c r="T85208">
        <v>7</v>
      </c>
      <c r="U85208">
        <v>2</v>
      </c>
      <c r="V85208">
        <v>4</v>
      </c>
      <c r="W85208">
        <v>1</v>
      </c>
      <c r="X85208">
        <v>5</v>
      </c>
      <c r="Y85208">
        <v>1</v>
      </c>
    </row>
    <row r="85209" spans="1:25" x14ac:dyDescent="0.3">
      <c r="A85209">
        <v>85207</v>
      </c>
      <c r="S85209">
        <v>48</v>
      </c>
      <c r="T85209">
        <v>1</v>
      </c>
      <c r="U85209">
        <v>2</v>
      </c>
      <c r="V85209">
        <v>4</v>
      </c>
      <c r="W85209">
        <v>1</v>
      </c>
      <c r="X85209">
        <v>5</v>
      </c>
      <c r="Y85209">
        <v>1</v>
      </c>
    </row>
    <row r="85210" spans="1:25" x14ac:dyDescent="0.3">
      <c r="A85210">
        <v>85208</v>
      </c>
      <c r="S85210">
        <v>48</v>
      </c>
      <c r="T85210">
        <v>5</v>
      </c>
      <c r="U85210">
        <v>6</v>
      </c>
      <c r="V85210">
        <v>4</v>
      </c>
      <c r="W85210">
        <v>1</v>
      </c>
      <c r="X85210">
        <v>5</v>
      </c>
      <c r="Y85210">
        <v>1</v>
      </c>
    </row>
    <row r="85211" spans="1:25" x14ac:dyDescent="0.3">
      <c r="A85211">
        <v>85209</v>
      </c>
      <c r="S85211">
        <v>48</v>
      </c>
      <c r="T85211">
        <v>7</v>
      </c>
      <c r="U85211">
        <v>6</v>
      </c>
      <c r="V85211">
        <v>4</v>
      </c>
      <c r="W85211">
        <v>1</v>
      </c>
      <c r="X85211">
        <v>5</v>
      </c>
      <c r="Y85211">
        <v>1</v>
      </c>
    </row>
    <row r="85212" spans="1:25" x14ac:dyDescent="0.3">
      <c r="A85212">
        <v>85210</v>
      </c>
      <c r="S85212">
        <v>48</v>
      </c>
      <c r="T85212">
        <v>0</v>
      </c>
      <c r="U85212">
        <v>6</v>
      </c>
      <c r="V85212">
        <v>4</v>
      </c>
      <c r="W85212">
        <v>1</v>
      </c>
      <c r="X85212">
        <v>5</v>
      </c>
      <c r="Y85212">
        <v>1</v>
      </c>
    </row>
    <row r="85213" spans="1:25" x14ac:dyDescent="0.3">
      <c r="A85213">
        <v>85211</v>
      </c>
      <c r="S85213">
        <v>48</v>
      </c>
      <c r="T85213">
        <v>3</v>
      </c>
      <c r="U85213">
        <v>6</v>
      </c>
      <c r="V85213">
        <v>4</v>
      </c>
      <c r="W85213">
        <v>1</v>
      </c>
      <c r="X85213">
        <v>5</v>
      </c>
      <c r="Y85213">
        <v>1</v>
      </c>
    </row>
    <row r="85214" spans="1:25" x14ac:dyDescent="0.3">
      <c r="A85214">
        <v>85212</v>
      </c>
      <c r="S85214">
        <v>48</v>
      </c>
      <c r="T85214">
        <v>1</v>
      </c>
      <c r="U85214">
        <v>6</v>
      </c>
      <c r="V85214">
        <v>4</v>
      </c>
      <c r="W85214">
        <v>1</v>
      </c>
      <c r="X85214">
        <v>5</v>
      </c>
      <c r="Y85214">
        <v>1</v>
      </c>
    </row>
    <row r="85215" spans="1:25" x14ac:dyDescent="0.3">
      <c r="A85215">
        <v>85213</v>
      </c>
      <c r="S85215">
        <v>48</v>
      </c>
      <c r="T85215">
        <v>3</v>
      </c>
      <c r="U85215">
        <v>6</v>
      </c>
      <c r="V85215">
        <v>4</v>
      </c>
      <c r="W85215">
        <v>1</v>
      </c>
      <c r="X85215">
        <v>5</v>
      </c>
      <c r="Y85215">
        <v>1</v>
      </c>
    </row>
    <row r="85216" spans="1:25" x14ac:dyDescent="0.3">
      <c r="A85216">
        <v>85214</v>
      </c>
      <c r="S85216">
        <v>48</v>
      </c>
      <c r="T85216">
        <v>6</v>
      </c>
      <c r="U85216">
        <v>6</v>
      </c>
      <c r="V85216">
        <v>4</v>
      </c>
      <c r="W85216">
        <v>1</v>
      </c>
      <c r="X85216">
        <v>5</v>
      </c>
      <c r="Y85216">
        <v>1</v>
      </c>
    </row>
    <row r="85217" spans="1:25" x14ac:dyDescent="0.3">
      <c r="A85217">
        <v>85215</v>
      </c>
      <c r="S85217">
        <v>48</v>
      </c>
      <c r="T85217">
        <v>3</v>
      </c>
      <c r="U85217">
        <v>6</v>
      </c>
      <c r="V85217">
        <v>4</v>
      </c>
      <c r="W85217">
        <v>1</v>
      </c>
      <c r="X85217">
        <v>5</v>
      </c>
      <c r="Y85217">
        <v>1</v>
      </c>
    </row>
    <row r="85218" spans="1:25" x14ac:dyDescent="0.3">
      <c r="A85218">
        <v>85216</v>
      </c>
      <c r="S85218">
        <v>48</v>
      </c>
      <c r="T85218">
        <v>4</v>
      </c>
      <c r="U85218">
        <v>1</v>
      </c>
      <c r="V85218">
        <v>4</v>
      </c>
      <c r="W85218">
        <v>1</v>
      </c>
      <c r="X85218">
        <v>5</v>
      </c>
      <c r="Y85218">
        <v>1</v>
      </c>
    </row>
    <row r="85219" spans="1:25" x14ac:dyDescent="0.3">
      <c r="A85219">
        <v>85217</v>
      </c>
      <c r="S85219">
        <v>48</v>
      </c>
      <c r="T85219">
        <v>4</v>
      </c>
      <c r="U85219">
        <v>1</v>
      </c>
      <c r="V85219">
        <v>4</v>
      </c>
      <c r="W85219">
        <v>1</v>
      </c>
      <c r="X85219">
        <v>5</v>
      </c>
      <c r="Y85219">
        <v>1</v>
      </c>
    </row>
    <row r="85220" spans="1:25" x14ac:dyDescent="0.3">
      <c r="A85220">
        <v>85218</v>
      </c>
      <c r="S85220">
        <v>48</v>
      </c>
      <c r="T85220">
        <v>0</v>
      </c>
      <c r="U85220">
        <v>1</v>
      </c>
      <c r="V85220">
        <v>4</v>
      </c>
      <c r="W85220">
        <v>1</v>
      </c>
      <c r="X85220">
        <v>5</v>
      </c>
      <c r="Y85220">
        <v>1</v>
      </c>
    </row>
    <row r="85221" spans="1:25" x14ac:dyDescent="0.3">
      <c r="A85221">
        <v>85219</v>
      </c>
      <c r="S85221">
        <v>48</v>
      </c>
      <c r="T85221">
        <v>3</v>
      </c>
      <c r="U85221">
        <v>1</v>
      </c>
      <c r="V85221">
        <v>4</v>
      </c>
      <c r="W85221">
        <v>1</v>
      </c>
      <c r="X85221">
        <v>5</v>
      </c>
      <c r="Y85221">
        <v>1</v>
      </c>
    </row>
    <row r="85222" spans="1:25" x14ac:dyDescent="0.3">
      <c r="A85222">
        <v>85220</v>
      </c>
      <c r="S85222">
        <v>48</v>
      </c>
      <c r="T85222">
        <v>5</v>
      </c>
      <c r="U85222">
        <v>1</v>
      </c>
      <c r="V85222">
        <v>4</v>
      </c>
      <c r="W85222">
        <v>1</v>
      </c>
      <c r="X85222">
        <v>5</v>
      </c>
      <c r="Y85222">
        <v>1</v>
      </c>
    </row>
    <row r="85223" spans="1:25" x14ac:dyDescent="0.3">
      <c r="A85223">
        <v>85221</v>
      </c>
      <c r="S85223">
        <v>48</v>
      </c>
      <c r="T85223">
        <v>3</v>
      </c>
      <c r="U85223">
        <v>1</v>
      </c>
      <c r="V85223">
        <v>4</v>
      </c>
      <c r="W85223">
        <v>1</v>
      </c>
      <c r="X85223">
        <v>5</v>
      </c>
      <c r="Y85223">
        <v>1</v>
      </c>
    </row>
    <row r="85224" spans="1:25" x14ac:dyDescent="0.3">
      <c r="A85224">
        <v>85222</v>
      </c>
      <c r="S85224">
        <v>48</v>
      </c>
      <c r="T85224">
        <v>1</v>
      </c>
      <c r="U85224">
        <v>1</v>
      </c>
      <c r="V85224">
        <v>4</v>
      </c>
      <c r="W85224">
        <v>1</v>
      </c>
      <c r="X85224">
        <v>5</v>
      </c>
      <c r="Y85224">
        <v>1</v>
      </c>
    </row>
    <row r="85225" spans="1:25" x14ac:dyDescent="0.3">
      <c r="A85225">
        <v>85223</v>
      </c>
      <c r="S85225">
        <v>48</v>
      </c>
      <c r="T85225">
        <v>5</v>
      </c>
      <c r="U85225">
        <v>1</v>
      </c>
      <c r="V85225">
        <v>4</v>
      </c>
      <c r="W85225">
        <v>1</v>
      </c>
      <c r="X85225">
        <v>5</v>
      </c>
      <c r="Y85225">
        <v>1</v>
      </c>
    </row>
    <row r="85226" spans="1:25" x14ac:dyDescent="0.3">
      <c r="A85226">
        <v>85224</v>
      </c>
      <c r="S85226">
        <v>48</v>
      </c>
      <c r="T85226">
        <v>4</v>
      </c>
      <c r="U85226">
        <v>3</v>
      </c>
      <c r="V85226">
        <v>4</v>
      </c>
      <c r="W85226">
        <v>1</v>
      </c>
      <c r="X85226">
        <v>5</v>
      </c>
      <c r="Y85226">
        <v>1</v>
      </c>
    </row>
    <row r="85227" spans="1:25" x14ac:dyDescent="0.3">
      <c r="A85227">
        <v>85225</v>
      </c>
      <c r="S85227">
        <v>48</v>
      </c>
      <c r="T85227">
        <v>4</v>
      </c>
      <c r="U85227">
        <v>3</v>
      </c>
      <c r="V85227">
        <v>4</v>
      </c>
      <c r="W85227">
        <v>1</v>
      </c>
      <c r="X85227">
        <v>5</v>
      </c>
      <c r="Y85227">
        <v>1</v>
      </c>
    </row>
    <row r="85228" spans="1:25" x14ac:dyDescent="0.3">
      <c r="A85228">
        <v>85226</v>
      </c>
      <c r="S85228">
        <v>48</v>
      </c>
      <c r="T85228">
        <v>0</v>
      </c>
      <c r="U85228">
        <v>3</v>
      </c>
      <c r="V85228">
        <v>4</v>
      </c>
      <c r="W85228">
        <v>1</v>
      </c>
      <c r="X85228">
        <v>5</v>
      </c>
      <c r="Y85228">
        <v>1</v>
      </c>
    </row>
    <row r="85229" spans="1:25" x14ac:dyDescent="0.3">
      <c r="A85229">
        <v>85227</v>
      </c>
      <c r="S85229">
        <v>48</v>
      </c>
      <c r="T85229">
        <v>3</v>
      </c>
      <c r="U85229">
        <v>3</v>
      </c>
      <c r="V85229">
        <v>4</v>
      </c>
      <c r="W85229">
        <v>1</v>
      </c>
      <c r="X85229">
        <v>5</v>
      </c>
      <c r="Y85229">
        <v>1</v>
      </c>
    </row>
    <row r="85230" spans="1:25" x14ac:dyDescent="0.3">
      <c r="A85230">
        <v>85228</v>
      </c>
      <c r="S85230">
        <v>48</v>
      </c>
      <c r="T85230">
        <v>1</v>
      </c>
      <c r="U85230">
        <v>3</v>
      </c>
      <c r="V85230">
        <v>4</v>
      </c>
      <c r="W85230">
        <v>1</v>
      </c>
      <c r="X85230">
        <v>5</v>
      </c>
      <c r="Y85230">
        <v>1</v>
      </c>
    </row>
    <row r="85231" spans="1:25" x14ac:dyDescent="0.3">
      <c r="A85231">
        <v>85229</v>
      </c>
      <c r="S85231">
        <v>48</v>
      </c>
      <c r="T85231">
        <v>3</v>
      </c>
      <c r="U85231">
        <v>3</v>
      </c>
      <c r="V85231">
        <v>4</v>
      </c>
      <c r="W85231">
        <v>1</v>
      </c>
      <c r="X85231">
        <v>5</v>
      </c>
      <c r="Y85231">
        <v>1</v>
      </c>
    </row>
    <row r="85232" spans="1:25" x14ac:dyDescent="0.3">
      <c r="A85232">
        <v>85230</v>
      </c>
      <c r="S85232">
        <v>48</v>
      </c>
      <c r="T85232">
        <v>0</v>
      </c>
      <c r="U85232">
        <v>3</v>
      </c>
      <c r="V85232">
        <v>4</v>
      </c>
      <c r="W85232">
        <v>1</v>
      </c>
      <c r="X85232">
        <v>5</v>
      </c>
      <c r="Y85232">
        <v>1</v>
      </c>
    </row>
    <row r="85233" spans="1:25" x14ac:dyDescent="0.3">
      <c r="A85233">
        <v>85231</v>
      </c>
      <c r="S85233">
        <v>48</v>
      </c>
      <c r="T85233">
        <v>7</v>
      </c>
      <c r="U85233">
        <v>3</v>
      </c>
      <c r="V85233">
        <v>4</v>
      </c>
      <c r="W85233">
        <v>1</v>
      </c>
      <c r="X85233">
        <v>5</v>
      </c>
      <c r="Y85233">
        <v>1</v>
      </c>
    </row>
    <row r="85234" spans="1:25" x14ac:dyDescent="0.3">
      <c r="A85234">
        <v>85232</v>
      </c>
      <c r="S85234">
        <v>48</v>
      </c>
      <c r="T85234">
        <v>4</v>
      </c>
      <c r="U85234">
        <v>6</v>
      </c>
      <c r="V85234">
        <v>4</v>
      </c>
      <c r="W85234">
        <v>1</v>
      </c>
      <c r="X85234">
        <v>5</v>
      </c>
      <c r="Y85234">
        <v>1</v>
      </c>
    </row>
    <row r="85235" spans="1:25" x14ac:dyDescent="0.3">
      <c r="A85235">
        <v>85233</v>
      </c>
      <c r="S85235">
        <v>48</v>
      </c>
      <c r="T85235">
        <v>5</v>
      </c>
      <c r="U85235">
        <v>6</v>
      </c>
      <c r="V85235">
        <v>4</v>
      </c>
      <c r="W85235">
        <v>1</v>
      </c>
      <c r="X85235">
        <v>5</v>
      </c>
      <c r="Y85235">
        <v>1</v>
      </c>
    </row>
    <row r="85236" spans="1:25" x14ac:dyDescent="0.3">
      <c r="A85236">
        <v>85234</v>
      </c>
      <c r="S85236">
        <v>48</v>
      </c>
      <c r="T85236">
        <v>0</v>
      </c>
      <c r="U85236">
        <v>6</v>
      </c>
      <c r="V85236">
        <v>4</v>
      </c>
      <c r="W85236">
        <v>1</v>
      </c>
      <c r="X85236">
        <v>5</v>
      </c>
      <c r="Y85236">
        <v>1</v>
      </c>
    </row>
    <row r="85237" spans="1:25" x14ac:dyDescent="0.3">
      <c r="A85237">
        <v>85235</v>
      </c>
      <c r="S85237">
        <v>48</v>
      </c>
      <c r="T85237">
        <v>3</v>
      </c>
      <c r="U85237">
        <v>6</v>
      </c>
      <c r="V85237">
        <v>4</v>
      </c>
      <c r="W85237">
        <v>1</v>
      </c>
      <c r="X85237">
        <v>5</v>
      </c>
      <c r="Y85237">
        <v>1</v>
      </c>
    </row>
    <row r="85238" spans="1:25" x14ac:dyDescent="0.3">
      <c r="A85238">
        <v>85236</v>
      </c>
      <c r="S85238">
        <v>48</v>
      </c>
      <c r="T85238">
        <v>5</v>
      </c>
      <c r="U85238">
        <v>6</v>
      </c>
      <c r="V85238">
        <v>4</v>
      </c>
      <c r="W85238">
        <v>1</v>
      </c>
      <c r="X85238">
        <v>5</v>
      </c>
      <c r="Y85238">
        <v>1</v>
      </c>
    </row>
    <row r="85239" spans="1:25" x14ac:dyDescent="0.3">
      <c r="A85239">
        <v>85237</v>
      </c>
      <c r="S85239">
        <v>48</v>
      </c>
      <c r="T85239">
        <v>3</v>
      </c>
      <c r="U85239">
        <v>6</v>
      </c>
      <c r="V85239">
        <v>4</v>
      </c>
      <c r="W85239">
        <v>1</v>
      </c>
      <c r="X85239">
        <v>5</v>
      </c>
      <c r="Y85239">
        <v>1</v>
      </c>
    </row>
    <row r="85240" spans="1:25" x14ac:dyDescent="0.3">
      <c r="A85240">
        <v>85238</v>
      </c>
      <c r="S85240">
        <v>48</v>
      </c>
      <c r="T85240">
        <v>3</v>
      </c>
      <c r="U85240">
        <v>6</v>
      </c>
      <c r="V85240">
        <v>4</v>
      </c>
      <c r="W85240">
        <v>1</v>
      </c>
      <c r="X85240">
        <v>5</v>
      </c>
      <c r="Y85240">
        <v>1</v>
      </c>
    </row>
    <row r="85241" spans="1:25" x14ac:dyDescent="0.3">
      <c r="A85241">
        <v>85239</v>
      </c>
      <c r="S85241">
        <v>48</v>
      </c>
      <c r="T85241">
        <v>1</v>
      </c>
      <c r="U85241">
        <v>6</v>
      </c>
      <c r="V85241">
        <v>4</v>
      </c>
      <c r="W85241">
        <v>1</v>
      </c>
      <c r="X85241">
        <v>5</v>
      </c>
      <c r="Y85241">
        <v>1</v>
      </c>
    </row>
    <row r="85242" spans="1:25" x14ac:dyDescent="0.3">
      <c r="A85242">
        <v>85240</v>
      </c>
      <c r="S85242">
        <v>48</v>
      </c>
      <c r="T85242">
        <v>4</v>
      </c>
      <c r="U85242">
        <v>3</v>
      </c>
      <c r="V85242">
        <v>4</v>
      </c>
      <c r="W85242">
        <v>1</v>
      </c>
      <c r="X85242">
        <v>5</v>
      </c>
      <c r="Y85242">
        <v>1</v>
      </c>
    </row>
    <row r="85243" spans="1:25" x14ac:dyDescent="0.3">
      <c r="A85243">
        <v>85241</v>
      </c>
      <c r="S85243">
        <v>48</v>
      </c>
      <c r="T85243">
        <v>5</v>
      </c>
      <c r="U85243">
        <v>3</v>
      </c>
      <c r="V85243">
        <v>4</v>
      </c>
      <c r="W85243">
        <v>1</v>
      </c>
      <c r="X85243">
        <v>5</v>
      </c>
      <c r="Y85243">
        <v>1</v>
      </c>
    </row>
    <row r="85244" spans="1:25" x14ac:dyDescent="0.3">
      <c r="A85244">
        <v>85242</v>
      </c>
      <c r="S85244">
        <v>48</v>
      </c>
      <c r="T85244">
        <v>0</v>
      </c>
      <c r="U85244">
        <v>3</v>
      </c>
      <c r="V85244">
        <v>4</v>
      </c>
      <c r="W85244">
        <v>1</v>
      </c>
      <c r="X85244">
        <v>5</v>
      </c>
      <c r="Y85244">
        <v>1</v>
      </c>
    </row>
    <row r="85245" spans="1:25" x14ac:dyDescent="0.3">
      <c r="A85245">
        <v>85243</v>
      </c>
      <c r="S85245">
        <v>48</v>
      </c>
      <c r="T85245">
        <v>3</v>
      </c>
      <c r="U85245">
        <v>3</v>
      </c>
      <c r="V85245">
        <v>4</v>
      </c>
      <c r="W85245">
        <v>1</v>
      </c>
      <c r="X85245">
        <v>5</v>
      </c>
      <c r="Y85245">
        <v>1</v>
      </c>
    </row>
    <row r="85246" spans="1:25" x14ac:dyDescent="0.3">
      <c r="A85246">
        <v>85244</v>
      </c>
      <c r="S85246">
        <v>48</v>
      </c>
      <c r="T85246">
        <v>1</v>
      </c>
      <c r="U85246">
        <v>3</v>
      </c>
      <c r="V85246">
        <v>4</v>
      </c>
      <c r="W85246">
        <v>1</v>
      </c>
      <c r="X85246">
        <v>5</v>
      </c>
      <c r="Y85246">
        <v>1</v>
      </c>
    </row>
    <row r="85247" spans="1:25" x14ac:dyDescent="0.3">
      <c r="A85247">
        <v>85245</v>
      </c>
      <c r="S85247">
        <v>48</v>
      </c>
      <c r="T85247">
        <v>3</v>
      </c>
      <c r="U85247">
        <v>3</v>
      </c>
      <c r="V85247">
        <v>4</v>
      </c>
      <c r="W85247">
        <v>1</v>
      </c>
      <c r="X85247">
        <v>5</v>
      </c>
      <c r="Y85247">
        <v>1</v>
      </c>
    </row>
    <row r="85248" spans="1:25" x14ac:dyDescent="0.3">
      <c r="A85248">
        <v>85246</v>
      </c>
      <c r="S85248">
        <v>48</v>
      </c>
      <c r="T85248">
        <v>2</v>
      </c>
      <c r="U85248">
        <v>3</v>
      </c>
      <c r="V85248">
        <v>4</v>
      </c>
      <c r="W85248">
        <v>1</v>
      </c>
      <c r="X85248">
        <v>5</v>
      </c>
      <c r="Y85248">
        <v>1</v>
      </c>
    </row>
    <row r="85249" spans="1:25" x14ac:dyDescent="0.3">
      <c r="A85249">
        <v>85247</v>
      </c>
      <c r="S85249">
        <v>48</v>
      </c>
      <c r="T85249">
        <v>3</v>
      </c>
      <c r="U85249">
        <v>3</v>
      </c>
      <c r="V85249">
        <v>4</v>
      </c>
      <c r="W85249">
        <v>1</v>
      </c>
      <c r="X85249">
        <v>5</v>
      </c>
      <c r="Y85249">
        <v>1</v>
      </c>
    </row>
    <row r="85250" spans="1:25" x14ac:dyDescent="0.3">
      <c r="A85250">
        <v>85248</v>
      </c>
      <c r="S85250">
        <v>48</v>
      </c>
      <c r="T85250">
        <v>3</v>
      </c>
      <c r="U85250">
        <v>6</v>
      </c>
      <c r="V85250">
        <v>5</v>
      </c>
      <c r="W85250">
        <v>1</v>
      </c>
      <c r="X85250">
        <v>5</v>
      </c>
      <c r="Y85250">
        <v>1</v>
      </c>
    </row>
    <row r="85251" spans="1:25" x14ac:dyDescent="0.3">
      <c r="A85251">
        <v>85249</v>
      </c>
      <c r="S85251">
        <v>48</v>
      </c>
      <c r="T85251">
        <v>2</v>
      </c>
      <c r="U85251">
        <v>6</v>
      </c>
      <c r="V85251">
        <v>5</v>
      </c>
      <c r="W85251">
        <v>1</v>
      </c>
      <c r="X85251">
        <v>5</v>
      </c>
      <c r="Y85251">
        <v>1</v>
      </c>
    </row>
    <row r="85252" spans="1:25" x14ac:dyDescent="0.3">
      <c r="A85252">
        <v>85250</v>
      </c>
      <c r="S85252">
        <v>48</v>
      </c>
      <c r="T85252">
        <v>3</v>
      </c>
      <c r="U85252">
        <v>6</v>
      </c>
      <c r="V85252">
        <v>5</v>
      </c>
      <c r="W85252">
        <v>1</v>
      </c>
      <c r="X85252">
        <v>5</v>
      </c>
      <c r="Y85252">
        <v>1</v>
      </c>
    </row>
    <row r="85253" spans="1:25" x14ac:dyDescent="0.3">
      <c r="A85253">
        <v>85251</v>
      </c>
      <c r="S85253">
        <v>48</v>
      </c>
      <c r="T85253">
        <v>4</v>
      </c>
      <c r="U85253">
        <v>6</v>
      </c>
      <c r="V85253">
        <v>5</v>
      </c>
      <c r="W85253">
        <v>1</v>
      </c>
      <c r="X85253">
        <v>5</v>
      </c>
      <c r="Y85253">
        <v>1</v>
      </c>
    </row>
    <row r="85254" spans="1:25" x14ac:dyDescent="0.3">
      <c r="A85254">
        <v>85252</v>
      </c>
      <c r="S85254">
        <v>48</v>
      </c>
      <c r="T85254">
        <v>5</v>
      </c>
      <c r="U85254">
        <v>6</v>
      </c>
      <c r="V85254">
        <v>5</v>
      </c>
      <c r="W85254">
        <v>1</v>
      </c>
      <c r="X85254">
        <v>5</v>
      </c>
      <c r="Y85254">
        <v>1</v>
      </c>
    </row>
    <row r="85255" spans="1:25" x14ac:dyDescent="0.3">
      <c r="A85255">
        <v>85253</v>
      </c>
      <c r="S85255">
        <v>48</v>
      </c>
      <c r="T85255">
        <v>3</v>
      </c>
      <c r="U85255">
        <v>6</v>
      </c>
      <c r="V85255">
        <v>5</v>
      </c>
      <c r="W85255">
        <v>1</v>
      </c>
      <c r="X85255">
        <v>5</v>
      </c>
      <c r="Y85255">
        <v>1</v>
      </c>
    </row>
    <row r="85256" spans="1:25" x14ac:dyDescent="0.3">
      <c r="A85256">
        <v>85254</v>
      </c>
      <c r="S85256">
        <v>48</v>
      </c>
      <c r="T85256">
        <v>5</v>
      </c>
      <c r="U85256">
        <v>6</v>
      </c>
      <c r="V85256">
        <v>5</v>
      </c>
      <c r="W85256">
        <v>1</v>
      </c>
      <c r="X85256">
        <v>5</v>
      </c>
      <c r="Y85256">
        <v>1</v>
      </c>
    </row>
    <row r="85257" spans="1:25" x14ac:dyDescent="0.3">
      <c r="A85257">
        <v>85255</v>
      </c>
      <c r="S85257">
        <v>48</v>
      </c>
      <c r="T85257">
        <v>5</v>
      </c>
      <c r="U85257">
        <v>6</v>
      </c>
      <c r="V85257">
        <v>5</v>
      </c>
      <c r="W85257">
        <v>1</v>
      </c>
      <c r="X85257">
        <v>5</v>
      </c>
      <c r="Y85257">
        <v>1</v>
      </c>
    </row>
    <row r="85258" spans="1:25" x14ac:dyDescent="0.3">
      <c r="A85258">
        <v>85256</v>
      </c>
      <c r="S85258">
        <v>48</v>
      </c>
      <c r="T85258">
        <v>3</v>
      </c>
      <c r="U85258">
        <v>0</v>
      </c>
      <c r="V85258">
        <v>5</v>
      </c>
      <c r="W85258">
        <v>1</v>
      </c>
      <c r="X85258">
        <v>5</v>
      </c>
      <c r="Y85258">
        <v>1</v>
      </c>
    </row>
    <row r="85259" spans="1:25" x14ac:dyDescent="0.3">
      <c r="A85259">
        <v>85257</v>
      </c>
      <c r="S85259">
        <v>48</v>
      </c>
      <c r="T85259">
        <v>2</v>
      </c>
      <c r="U85259">
        <v>0</v>
      </c>
      <c r="V85259">
        <v>5</v>
      </c>
      <c r="W85259">
        <v>1</v>
      </c>
      <c r="X85259">
        <v>5</v>
      </c>
      <c r="Y85259">
        <v>1</v>
      </c>
    </row>
    <row r="85260" spans="1:25" x14ac:dyDescent="0.3">
      <c r="A85260">
        <v>85258</v>
      </c>
      <c r="S85260">
        <v>48</v>
      </c>
      <c r="T85260">
        <v>3</v>
      </c>
      <c r="U85260">
        <v>0</v>
      </c>
      <c r="V85260">
        <v>5</v>
      </c>
      <c r="W85260">
        <v>1</v>
      </c>
      <c r="X85260">
        <v>5</v>
      </c>
      <c r="Y85260">
        <v>1</v>
      </c>
    </row>
    <row r="85261" spans="1:25" x14ac:dyDescent="0.3">
      <c r="A85261">
        <v>85259</v>
      </c>
      <c r="S85261">
        <v>48</v>
      </c>
      <c r="T85261">
        <v>4</v>
      </c>
      <c r="U85261">
        <v>0</v>
      </c>
      <c r="V85261">
        <v>5</v>
      </c>
      <c r="W85261">
        <v>1</v>
      </c>
      <c r="X85261">
        <v>5</v>
      </c>
      <c r="Y85261">
        <v>1</v>
      </c>
    </row>
    <row r="85262" spans="1:25" x14ac:dyDescent="0.3">
      <c r="A85262">
        <v>85260</v>
      </c>
      <c r="S85262">
        <v>48</v>
      </c>
      <c r="T85262">
        <v>1</v>
      </c>
      <c r="U85262">
        <v>0</v>
      </c>
      <c r="V85262">
        <v>5</v>
      </c>
      <c r="W85262">
        <v>1</v>
      </c>
      <c r="X85262">
        <v>5</v>
      </c>
      <c r="Y85262">
        <v>1</v>
      </c>
    </row>
    <row r="85263" spans="1:25" x14ac:dyDescent="0.3">
      <c r="A85263">
        <v>85261</v>
      </c>
      <c r="S85263">
        <v>48</v>
      </c>
      <c r="T85263">
        <v>3</v>
      </c>
      <c r="U85263">
        <v>0</v>
      </c>
      <c r="V85263">
        <v>5</v>
      </c>
      <c r="W85263">
        <v>1</v>
      </c>
      <c r="X85263">
        <v>5</v>
      </c>
      <c r="Y85263">
        <v>1</v>
      </c>
    </row>
    <row r="85264" spans="1:25" x14ac:dyDescent="0.3">
      <c r="A85264">
        <v>85262</v>
      </c>
      <c r="S85264">
        <v>48</v>
      </c>
      <c r="T85264">
        <v>4</v>
      </c>
      <c r="U85264">
        <v>0</v>
      </c>
      <c r="V85264">
        <v>5</v>
      </c>
      <c r="W85264">
        <v>1</v>
      </c>
      <c r="X85264">
        <v>5</v>
      </c>
      <c r="Y85264">
        <v>1</v>
      </c>
    </row>
    <row r="85265" spans="1:25" x14ac:dyDescent="0.3">
      <c r="A85265">
        <v>85263</v>
      </c>
      <c r="S85265">
        <v>48</v>
      </c>
      <c r="T85265">
        <v>7</v>
      </c>
      <c r="U85265">
        <v>0</v>
      </c>
      <c r="V85265">
        <v>5</v>
      </c>
      <c r="W85265">
        <v>1</v>
      </c>
      <c r="X85265">
        <v>5</v>
      </c>
      <c r="Y85265">
        <v>1</v>
      </c>
    </row>
    <row r="85266" spans="1:25" x14ac:dyDescent="0.3">
      <c r="A85266">
        <v>85264</v>
      </c>
      <c r="S85266">
        <v>48</v>
      </c>
      <c r="T85266">
        <v>3</v>
      </c>
      <c r="U85266">
        <v>2</v>
      </c>
      <c r="V85266">
        <v>5</v>
      </c>
      <c r="W85266">
        <v>1</v>
      </c>
      <c r="X85266">
        <v>5</v>
      </c>
      <c r="Y85266">
        <v>1</v>
      </c>
    </row>
    <row r="85267" spans="1:25" x14ac:dyDescent="0.3">
      <c r="A85267">
        <v>85265</v>
      </c>
      <c r="S85267">
        <v>48</v>
      </c>
      <c r="T85267">
        <v>3</v>
      </c>
      <c r="U85267">
        <v>2</v>
      </c>
      <c r="V85267">
        <v>5</v>
      </c>
      <c r="W85267">
        <v>1</v>
      </c>
      <c r="X85267">
        <v>5</v>
      </c>
      <c r="Y85267">
        <v>1</v>
      </c>
    </row>
    <row r="85268" spans="1:25" x14ac:dyDescent="0.3">
      <c r="A85268">
        <v>85266</v>
      </c>
      <c r="S85268">
        <v>48</v>
      </c>
      <c r="T85268">
        <v>3</v>
      </c>
      <c r="U85268">
        <v>2</v>
      </c>
      <c r="V85268">
        <v>5</v>
      </c>
      <c r="W85268">
        <v>1</v>
      </c>
      <c r="X85268">
        <v>5</v>
      </c>
      <c r="Y85268">
        <v>1</v>
      </c>
    </row>
    <row r="85269" spans="1:25" x14ac:dyDescent="0.3">
      <c r="A85269">
        <v>85267</v>
      </c>
      <c r="S85269">
        <v>48</v>
      </c>
      <c r="T85269">
        <v>4</v>
      </c>
      <c r="U85269">
        <v>2</v>
      </c>
      <c r="V85269">
        <v>5</v>
      </c>
      <c r="W85269">
        <v>1</v>
      </c>
      <c r="X85269">
        <v>5</v>
      </c>
      <c r="Y85269">
        <v>1</v>
      </c>
    </row>
    <row r="85270" spans="1:25" x14ac:dyDescent="0.3">
      <c r="A85270">
        <v>85268</v>
      </c>
      <c r="S85270">
        <v>48</v>
      </c>
      <c r="T85270">
        <v>5</v>
      </c>
      <c r="U85270">
        <v>2</v>
      </c>
      <c r="V85270">
        <v>5</v>
      </c>
      <c r="W85270">
        <v>1</v>
      </c>
      <c r="X85270">
        <v>5</v>
      </c>
      <c r="Y85270">
        <v>1</v>
      </c>
    </row>
    <row r="85271" spans="1:25" x14ac:dyDescent="0.3">
      <c r="A85271">
        <v>85269</v>
      </c>
      <c r="S85271">
        <v>48</v>
      </c>
      <c r="T85271">
        <v>3</v>
      </c>
      <c r="U85271">
        <v>2</v>
      </c>
      <c r="V85271">
        <v>5</v>
      </c>
      <c r="W85271">
        <v>1</v>
      </c>
      <c r="X85271">
        <v>5</v>
      </c>
      <c r="Y85271">
        <v>1</v>
      </c>
    </row>
    <row r="85272" spans="1:25" x14ac:dyDescent="0.3">
      <c r="A85272">
        <v>85270</v>
      </c>
      <c r="S85272">
        <v>48</v>
      </c>
      <c r="T85272">
        <v>7</v>
      </c>
      <c r="U85272">
        <v>2</v>
      </c>
      <c r="V85272">
        <v>5</v>
      </c>
      <c r="W85272">
        <v>1</v>
      </c>
      <c r="X85272">
        <v>5</v>
      </c>
      <c r="Y85272">
        <v>1</v>
      </c>
    </row>
    <row r="85273" spans="1:25" x14ac:dyDescent="0.3">
      <c r="A85273">
        <v>85271</v>
      </c>
      <c r="S85273">
        <v>48</v>
      </c>
      <c r="T85273">
        <v>1</v>
      </c>
      <c r="U85273">
        <v>2</v>
      </c>
      <c r="V85273">
        <v>5</v>
      </c>
      <c r="W85273">
        <v>1</v>
      </c>
      <c r="X85273">
        <v>5</v>
      </c>
      <c r="Y85273">
        <v>1</v>
      </c>
    </row>
    <row r="85274" spans="1:25" x14ac:dyDescent="0.3">
      <c r="A85274">
        <v>85272</v>
      </c>
      <c r="S85274">
        <v>48</v>
      </c>
      <c r="T85274">
        <v>3</v>
      </c>
      <c r="U85274">
        <v>6</v>
      </c>
      <c r="V85274">
        <v>5</v>
      </c>
      <c r="W85274">
        <v>1</v>
      </c>
      <c r="X85274">
        <v>5</v>
      </c>
      <c r="Y85274">
        <v>1</v>
      </c>
    </row>
    <row r="85275" spans="1:25" x14ac:dyDescent="0.3">
      <c r="A85275">
        <v>85273</v>
      </c>
      <c r="S85275">
        <v>48</v>
      </c>
      <c r="T85275">
        <v>3</v>
      </c>
      <c r="U85275">
        <v>6</v>
      </c>
      <c r="V85275">
        <v>5</v>
      </c>
      <c r="W85275">
        <v>1</v>
      </c>
      <c r="X85275">
        <v>5</v>
      </c>
      <c r="Y85275">
        <v>1</v>
      </c>
    </row>
    <row r="85276" spans="1:25" x14ac:dyDescent="0.3">
      <c r="A85276">
        <v>85274</v>
      </c>
      <c r="S85276">
        <v>48</v>
      </c>
      <c r="T85276">
        <v>3</v>
      </c>
      <c r="U85276">
        <v>6</v>
      </c>
      <c r="V85276">
        <v>5</v>
      </c>
      <c r="W85276">
        <v>1</v>
      </c>
      <c r="X85276">
        <v>5</v>
      </c>
      <c r="Y85276">
        <v>1</v>
      </c>
    </row>
    <row r="85277" spans="1:25" x14ac:dyDescent="0.3">
      <c r="A85277">
        <v>85275</v>
      </c>
      <c r="S85277">
        <v>48</v>
      </c>
      <c r="T85277">
        <v>4</v>
      </c>
      <c r="U85277">
        <v>6</v>
      </c>
      <c r="V85277">
        <v>5</v>
      </c>
      <c r="W85277">
        <v>1</v>
      </c>
      <c r="X85277">
        <v>5</v>
      </c>
      <c r="Y85277">
        <v>1</v>
      </c>
    </row>
    <row r="85278" spans="1:25" x14ac:dyDescent="0.3">
      <c r="A85278">
        <v>85276</v>
      </c>
      <c r="S85278">
        <v>48</v>
      </c>
      <c r="T85278">
        <v>1</v>
      </c>
      <c r="U85278">
        <v>6</v>
      </c>
      <c r="V85278">
        <v>5</v>
      </c>
      <c r="W85278">
        <v>1</v>
      </c>
      <c r="X85278">
        <v>5</v>
      </c>
      <c r="Y85278">
        <v>1</v>
      </c>
    </row>
    <row r="85279" spans="1:25" x14ac:dyDescent="0.3">
      <c r="A85279">
        <v>85277</v>
      </c>
      <c r="S85279">
        <v>48</v>
      </c>
      <c r="T85279">
        <v>3</v>
      </c>
      <c r="U85279">
        <v>6</v>
      </c>
      <c r="V85279">
        <v>5</v>
      </c>
      <c r="W85279">
        <v>1</v>
      </c>
      <c r="X85279">
        <v>5</v>
      </c>
      <c r="Y85279">
        <v>1</v>
      </c>
    </row>
    <row r="85280" spans="1:25" x14ac:dyDescent="0.3">
      <c r="A85280">
        <v>85278</v>
      </c>
      <c r="S85280">
        <v>48</v>
      </c>
      <c r="T85280">
        <v>6</v>
      </c>
      <c r="U85280">
        <v>6</v>
      </c>
      <c r="V85280">
        <v>5</v>
      </c>
      <c r="W85280">
        <v>1</v>
      </c>
      <c r="X85280">
        <v>5</v>
      </c>
      <c r="Y85280">
        <v>1</v>
      </c>
    </row>
    <row r="85281" spans="1:25" x14ac:dyDescent="0.3">
      <c r="A85281">
        <v>85279</v>
      </c>
      <c r="S85281">
        <v>48</v>
      </c>
      <c r="T85281">
        <v>3</v>
      </c>
      <c r="U85281">
        <v>6</v>
      </c>
      <c r="V85281">
        <v>5</v>
      </c>
      <c r="W85281">
        <v>1</v>
      </c>
      <c r="X85281">
        <v>5</v>
      </c>
      <c r="Y85281">
        <v>1</v>
      </c>
    </row>
    <row r="85282" spans="1:25" x14ac:dyDescent="0.3">
      <c r="A85282">
        <v>85280</v>
      </c>
      <c r="S85282">
        <v>48</v>
      </c>
      <c r="T85282">
        <v>2</v>
      </c>
      <c r="U85282">
        <v>5</v>
      </c>
      <c r="V85282">
        <v>5</v>
      </c>
      <c r="W85282">
        <v>1</v>
      </c>
      <c r="X85282">
        <v>5</v>
      </c>
      <c r="Y85282">
        <v>1</v>
      </c>
    </row>
    <row r="85283" spans="1:25" x14ac:dyDescent="0.3">
      <c r="A85283">
        <v>85281</v>
      </c>
      <c r="S85283">
        <v>48</v>
      </c>
      <c r="T85283">
        <v>0</v>
      </c>
      <c r="U85283">
        <v>5</v>
      </c>
      <c r="V85283">
        <v>5</v>
      </c>
      <c r="W85283">
        <v>1</v>
      </c>
      <c r="X85283">
        <v>5</v>
      </c>
      <c r="Y85283">
        <v>1</v>
      </c>
    </row>
    <row r="85284" spans="1:25" x14ac:dyDescent="0.3">
      <c r="A85284">
        <v>85282</v>
      </c>
      <c r="S85284">
        <v>48</v>
      </c>
      <c r="T85284">
        <v>3</v>
      </c>
      <c r="U85284">
        <v>5</v>
      </c>
      <c r="V85284">
        <v>5</v>
      </c>
      <c r="W85284">
        <v>1</v>
      </c>
      <c r="X85284">
        <v>5</v>
      </c>
      <c r="Y85284">
        <v>1</v>
      </c>
    </row>
    <row r="85285" spans="1:25" x14ac:dyDescent="0.3">
      <c r="A85285">
        <v>85283</v>
      </c>
      <c r="S85285">
        <v>48</v>
      </c>
      <c r="T85285">
        <v>4</v>
      </c>
      <c r="U85285">
        <v>5</v>
      </c>
      <c r="V85285">
        <v>5</v>
      </c>
      <c r="W85285">
        <v>1</v>
      </c>
      <c r="X85285">
        <v>5</v>
      </c>
      <c r="Y85285">
        <v>1</v>
      </c>
    </row>
    <row r="85286" spans="1:25" x14ac:dyDescent="0.3">
      <c r="A85286">
        <v>85284</v>
      </c>
      <c r="S85286">
        <v>48</v>
      </c>
      <c r="T85286">
        <v>5</v>
      </c>
      <c r="U85286">
        <v>5</v>
      </c>
      <c r="V85286">
        <v>5</v>
      </c>
      <c r="W85286">
        <v>1</v>
      </c>
      <c r="X85286">
        <v>5</v>
      </c>
      <c r="Y85286">
        <v>1</v>
      </c>
    </row>
    <row r="85287" spans="1:25" x14ac:dyDescent="0.3">
      <c r="A85287">
        <v>85285</v>
      </c>
      <c r="S85287">
        <v>48</v>
      </c>
      <c r="T85287">
        <v>3</v>
      </c>
      <c r="U85287">
        <v>5</v>
      </c>
      <c r="V85287">
        <v>5</v>
      </c>
      <c r="W85287">
        <v>1</v>
      </c>
      <c r="X85287">
        <v>5</v>
      </c>
      <c r="Y85287">
        <v>1</v>
      </c>
    </row>
    <row r="85288" spans="1:25" x14ac:dyDescent="0.3">
      <c r="A85288">
        <v>85286</v>
      </c>
      <c r="S85288">
        <v>48</v>
      </c>
      <c r="T85288">
        <v>1</v>
      </c>
      <c r="U85288">
        <v>5</v>
      </c>
      <c r="V85288">
        <v>5</v>
      </c>
      <c r="W85288">
        <v>1</v>
      </c>
      <c r="X85288">
        <v>5</v>
      </c>
      <c r="Y85288">
        <v>1</v>
      </c>
    </row>
    <row r="85289" spans="1:25" x14ac:dyDescent="0.3">
      <c r="A85289">
        <v>85287</v>
      </c>
      <c r="S85289">
        <v>48</v>
      </c>
      <c r="T85289">
        <v>5</v>
      </c>
      <c r="U85289">
        <v>5</v>
      </c>
      <c r="V85289">
        <v>5</v>
      </c>
      <c r="W85289">
        <v>1</v>
      </c>
      <c r="X85289">
        <v>5</v>
      </c>
      <c r="Y85289">
        <v>1</v>
      </c>
    </row>
    <row r="85290" spans="1:25" x14ac:dyDescent="0.3">
      <c r="A85290">
        <v>85288</v>
      </c>
      <c r="S85290">
        <v>48</v>
      </c>
      <c r="T85290">
        <v>2</v>
      </c>
      <c r="U85290">
        <v>3</v>
      </c>
      <c r="V85290">
        <v>5</v>
      </c>
      <c r="W85290">
        <v>1</v>
      </c>
      <c r="X85290">
        <v>5</v>
      </c>
      <c r="Y85290">
        <v>1</v>
      </c>
    </row>
    <row r="85291" spans="1:25" x14ac:dyDescent="0.3">
      <c r="A85291">
        <v>85289</v>
      </c>
      <c r="S85291">
        <v>48</v>
      </c>
      <c r="T85291">
        <v>0</v>
      </c>
      <c r="U85291">
        <v>3</v>
      </c>
      <c r="V85291">
        <v>5</v>
      </c>
      <c r="W85291">
        <v>1</v>
      </c>
      <c r="X85291">
        <v>5</v>
      </c>
      <c r="Y85291">
        <v>1</v>
      </c>
    </row>
    <row r="85292" spans="1:25" x14ac:dyDescent="0.3">
      <c r="A85292">
        <v>85290</v>
      </c>
      <c r="S85292">
        <v>48</v>
      </c>
      <c r="T85292">
        <v>3</v>
      </c>
      <c r="U85292">
        <v>3</v>
      </c>
      <c r="V85292">
        <v>5</v>
      </c>
      <c r="W85292">
        <v>1</v>
      </c>
      <c r="X85292">
        <v>5</v>
      </c>
      <c r="Y85292">
        <v>1</v>
      </c>
    </row>
    <row r="85293" spans="1:25" x14ac:dyDescent="0.3">
      <c r="A85293">
        <v>85291</v>
      </c>
      <c r="S85293">
        <v>48</v>
      </c>
      <c r="T85293">
        <v>4</v>
      </c>
      <c r="U85293">
        <v>3</v>
      </c>
      <c r="V85293">
        <v>5</v>
      </c>
      <c r="W85293">
        <v>1</v>
      </c>
      <c r="X85293">
        <v>5</v>
      </c>
      <c r="Y85293">
        <v>1</v>
      </c>
    </row>
    <row r="85294" spans="1:25" x14ac:dyDescent="0.3">
      <c r="A85294">
        <v>85292</v>
      </c>
      <c r="S85294">
        <v>48</v>
      </c>
      <c r="T85294">
        <v>1</v>
      </c>
      <c r="U85294">
        <v>3</v>
      </c>
      <c r="V85294">
        <v>5</v>
      </c>
      <c r="W85294">
        <v>1</v>
      </c>
      <c r="X85294">
        <v>5</v>
      </c>
      <c r="Y85294">
        <v>1</v>
      </c>
    </row>
    <row r="85295" spans="1:25" x14ac:dyDescent="0.3">
      <c r="A85295">
        <v>85293</v>
      </c>
      <c r="S85295">
        <v>48</v>
      </c>
      <c r="T85295">
        <v>3</v>
      </c>
      <c r="U85295">
        <v>3</v>
      </c>
      <c r="V85295">
        <v>5</v>
      </c>
      <c r="W85295">
        <v>1</v>
      </c>
      <c r="X85295">
        <v>5</v>
      </c>
      <c r="Y85295">
        <v>1</v>
      </c>
    </row>
    <row r="85296" spans="1:25" x14ac:dyDescent="0.3">
      <c r="A85296">
        <v>85294</v>
      </c>
      <c r="S85296">
        <v>48</v>
      </c>
      <c r="T85296">
        <v>0</v>
      </c>
      <c r="U85296">
        <v>3</v>
      </c>
      <c r="V85296">
        <v>5</v>
      </c>
      <c r="W85296">
        <v>1</v>
      </c>
      <c r="X85296">
        <v>5</v>
      </c>
      <c r="Y85296">
        <v>1</v>
      </c>
    </row>
    <row r="85297" spans="1:25" x14ac:dyDescent="0.3">
      <c r="A85297">
        <v>85295</v>
      </c>
      <c r="S85297">
        <v>48</v>
      </c>
      <c r="T85297">
        <v>7</v>
      </c>
      <c r="U85297">
        <v>3</v>
      </c>
      <c r="V85297">
        <v>5</v>
      </c>
      <c r="W85297">
        <v>1</v>
      </c>
      <c r="X85297">
        <v>5</v>
      </c>
      <c r="Y85297">
        <v>1</v>
      </c>
    </row>
    <row r="85298" spans="1:25" x14ac:dyDescent="0.3">
      <c r="A85298">
        <v>85296</v>
      </c>
      <c r="S85298">
        <v>48</v>
      </c>
      <c r="T85298">
        <v>2</v>
      </c>
      <c r="U85298">
        <v>1</v>
      </c>
      <c r="V85298">
        <v>5</v>
      </c>
      <c r="W85298">
        <v>1</v>
      </c>
      <c r="X85298">
        <v>5</v>
      </c>
      <c r="Y85298">
        <v>1</v>
      </c>
    </row>
    <row r="85299" spans="1:25" x14ac:dyDescent="0.3">
      <c r="A85299">
        <v>85297</v>
      </c>
      <c r="S85299">
        <v>48</v>
      </c>
      <c r="T85299">
        <v>1</v>
      </c>
      <c r="U85299">
        <v>1</v>
      </c>
      <c r="V85299">
        <v>5</v>
      </c>
      <c r="W85299">
        <v>1</v>
      </c>
      <c r="X85299">
        <v>5</v>
      </c>
      <c r="Y85299">
        <v>1</v>
      </c>
    </row>
    <row r="85300" spans="1:25" x14ac:dyDescent="0.3">
      <c r="A85300">
        <v>85298</v>
      </c>
      <c r="S85300">
        <v>48</v>
      </c>
      <c r="T85300">
        <v>3</v>
      </c>
      <c r="U85300">
        <v>1</v>
      </c>
      <c r="V85300">
        <v>5</v>
      </c>
      <c r="W85300">
        <v>1</v>
      </c>
      <c r="X85300">
        <v>5</v>
      </c>
      <c r="Y85300">
        <v>1</v>
      </c>
    </row>
    <row r="85301" spans="1:25" x14ac:dyDescent="0.3">
      <c r="A85301">
        <v>85299</v>
      </c>
      <c r="S85301">
        <v>48</v>
      </c>
      <c r="T85301">
        <v>4</v>
      </c>
      <c r="U85301">
        <v>1</v>
      </c>
      <c r="V85301">
        <v>5</v>
      </c>
      <c r="W85301">
        <v>1</v>
      </c>
      <c r="X85301">
        <v>5</v>
      </c>
      <c r="Y85301">
        <v>1</v>
      </c>
    </row>
    <row r="85302" spans="1:25" x14ac:dyDescent="0.3">
      <c r="A85302">
        <v>85300</v>
      </c>
      <c r="S85302">
        <v>48</v>
      </c>
      <c r="T85302">
        <v>5</v>
      </c>
      <c r="U85302">
        <v>1</v>
      </c>
      <c r="V85302">
        <v>5</v>
      </c>
      <c r="W85302">
        <v>1</v>
      </c>
      <c r="X85302">
        <v>5</v>
      </c>
      <c r="Y85302">
        <v>1</v>
      </c>
    </row>
    <row r="85303" spans="1:25" x14ac:dyDescent="0.3">
      <c r="A85303">
        <v>85301</v>
      </c>
      <c r="S85303">
        <v>48</v>
      </c>
      <c r="T85303">
        <v>3</v>
      </c>
      <c r="U85303">
        <v>1</v>
      </c>
      <c r="V85303">
        <v>5</v>
      </c>
      <c r="W85303">
        <v>1</v>
      </c>
      <c r="X85303">
        <v>5</v>
      </c>
      <c r="Y85303">
        <v>1</v>
      </c>
    </row>
    <row r="85304" spans="1:25" x14ac:dyDescent="0.3">
      <c r="A85304">
        <v>85302</v>
      </c>
      <c r="S85304">
        <v>48</v>
      </c>
      <c r="T85304">
        <v>3</v>
      </c>
      <c r="U85304">
        <v>1</v>
      </c>
      <c r="V85304">
        <v>5</v>
      </c>
      <c r="W85304">
        <v>1</v>
      </c>
      <c r="X85304">
        <v>5</v>
      </c>
      <c r="Y85304">
        <v>1</v>
      </c>
    </row>
    <row r="85305" spans="1:25" x14ac:dyDescent="0.3">
      <c r="A85305">
        <v>85303</v>
      </c>
      <c r="S85305">
        <v>48</v>
      </c>
      <c r="T85305">
        <v>1</v>
      </c>
      <c r="U85305">
        <v>1</v>
      </c>
      <c r="V85305">
        <v>5</v>
      </c>
      <c r="W85305">
        <v>1</v>
      </c>
      <c r="X85305">
        <v>5</v>
      </c>
      <c r="Y85305">
        <v>1</v>
      </c>
    </row>
    <row r="85306" spans="1:25" x14ac:dyDescent="0.3">
      <c r="A85306">
        <v>85304</v>
      </c>
      <c r="S85306">
        <v>48</v>
      </c>
      <c r="T85306">
        <v>2</v>
      </c>
      <c r="U85306">
        <v>5</v>
      </c>
      <c r="V85306">
        <v>5</v>
      </c>
      <c r="W85306">
        <v>1</v>
      </c>
      <c r="X85306">
        <v>5</v>
      </c>
      <c r="Y85306">
        <v>1</v>
      </c>
    </row>
    <row r="85307" spans="1:25" x14ac:dyDescent="0.3">
      <c r="A85307">
        <v>85305</v>
      </c>
      <c r="S85307">
        <v>48</v>
      </c>
      <c r="T85307">
        <v>1</v>
      </c>
      <c r="U85307">
        <v>5</v>
      </c>
      <c r="V85307">
        <v>5</v>
      </c>
      <c r="W85307">
        <v>1</v>
      </c>
      <c r="X85307">
        <v>5</v>
      </c>
      <c r="Y85307">
        <v>1</v>
      </c>
    </row>
    <row r="85308" spans="1:25" x14ac:dyDescent="0.3">
      <c r="A85308">
        <v>85306</v>
      </c>
      <c r="S85308">
        <v>48</v>
      </c>
      <c r="T85308">
        <v>3</v>
      </c>
      <c r="U85308">
        <v>5</v>
      </c>
      <c r="V85308">
        <v>5</v>
      </c>
      <c r="W85308">
        <v>1</v>
      </c>
      <c r="X85308">
        <v>5</v>
      </c>
      <c r="Y85308">
        <v>1</v>
      </c>
    </row>
    <row r="85309" spans="1:25" x14ac:dyDescent="0.3">
      <c r="A85309">
        <v>85307</v>
      </c>
      <c r="S85309">
        <v>48</v>
      </c>
      <c r="T85309">
        <v>4</v>
      </c>
      <c r="U85309">
        <v>5</v>
      </c>
      <c r="V85309">
        <v>5</v>
      </c>
      <c r="W85309">
        <v>1</v>
      </c>
      <c r="X85309">
        <v>5</v>
      </c>
      <c r="Y85309">
        <v>1</v>
      </c>
    </row>
    <row r="85310" spans="1:25" x14ac:dyDescent="0.3">
      <c r="A85310">
        <v>85308</v>
      </c>
      <c r="S85310">
        <v>48</v>
      </c>
      <c r="T85310">
        <v>1</v>
      </c>
      <c r="U85310">
        <v>5</v>
      </c>
      <c r="V85310">
        <v>5</v>
      </c>
      <c r="W85310">
        <v>1</v>
      </c>
      <c r="X85310">
        <v>5</v>
      </c>
      <c r="Y85310">
        <v>1</v>
      </c>
    </row>
    <row r="85311" spans="1:25" x14ac:dyDescent="0.3">
      <c r="A85311">
        <v>85309</v>
      </c>
      <c r="S85311">
        <v>48</v>
      </c>
      <c r="T85311">
        <v>3</v>
      </c>
      <c r="U85311">
        <v>5</v>
      </c>
      <c r="V85311">
        <v>5</v>
      </c>
      <c r="W85311">
        <v>1</v>
      </c>
      <c r="X85311">
        <v>5</v>
      </c>
      <c r="Y85311">
        <v>1</v>
      </c>
    </row>
    <row r="85312" spans="1:25" x14ac:dyDescent="0.3">
      <c r="A85312">
        <v>85310</v>
      </c>
      <c r="S85312">
        <v>48</v>
      </c>
      <c r="T85312">
        <v>2</v>
      </c>
      <c r="U85312">
        <v>5</v>
      </c>
      <c r="V85312">
        <v>5</v>
      </c>
      <c r="W85312">
        <v>1</v>
      </c>
      <c r="X85312">
        <v>5</v>
      </c>
      <c r="Y85312">
        <v>1</v>
      </c>
    </row>
    <row r="85313" spans="1:25" x14ac:dyDescent="0.3">
      <c r="A85313">
        <v>85311</v>
      </c>
      <c r="S85313">
        <v>48</v>
      </c>
      <c r="T85313">
        <v>3</v>
      </c>
      <c r="U85313">
        <v>5</v>
      </c>
      <c r="V85313">
        <v>5</v>
      </c>
      <c r="W85313">
        <v>1</v>
      </c>
      <c r="X85313">
        <v>5</v>
      </c>
      <c r="Y85313">
        <v>1</v>
      </c>
    </row>
    <row r="85314" spans="1:25" x14ac:dyDescent="0.3">
      <c r="A85314">
        <v>85312</v>
      </c>
      <c r="S85314">
        <v>48</v>
      </c>
      <c r="T85314">
        <v>1</v>
      </c>
      <c r="U85314">
        <v>6</v>
      </c>
      <c r="V85314">
        <v>3</v>
      </c>
      <c r="W85314">
        <v>1</v>
      </c>
      <c r="X85314">
        <v>5</v>
      </c>
      <c r="Y85314">
        <v>1</v>
      </c>
    </row>
    <row r="85315" spans="1:25" x14ac:dyDescent="0.3">
      <c r="A85315">
        <v>85313</v>
      </c>
      <c r="S85315">
        <v>48</v>
      </c>
      <c r="T85315">
        <v>6</v>
      </c>
      <c r="U85315">
        <v>6</v>
      </c>
      <c r="V85315">
        <v>3</v>
      </c>
      <c r="W85315">
        <v>1</v>
      </c>
      <c r="X85315">
        <v>5</v>
      </c>
      <c r="Y85315">
        <v>1</v>
      </c>
    </row>
    <row r="85316" spans="1:25" x14ac:dyDescent="0.3">
      <c r="A85316">
        <v>85314</v>
      </c>
      <c r="S85316">
        <v>48</v>
      </c>
      <c r="T85316">
        <v>3</v>
      </c>
      <c r="U85316">
        <v>6</v>
      </c>
      <c r="V85316">
        <v>3</v>
      </c>
      <c r="W85316">
        <v>1</v>
      </c>
      <c r="X85316">
        <v>5</v>
      </c>
      <c r="Y85316">
        <v>1</v>
      </c>
    </row>
    <row r="85317" spans="1:25" x14ac:dyDescent="0.3">
      <c r="A85317">
        <v>85315</v>
      </c>
      <c r="S85317">
        <v>48</v>
      </c>
      <c r="T85317">
        <v>5</v>
      </c>
      <c r="U85317">
        <v>6</v>
      </c>
      <c r="V85317">
        <v>3</v>
      </c>
      <c r="W85317">
        <v>1</v>
      </c>
      <c r="X85317">
        <v>5</v>
      </c>
      <c r="Y85317">
        <v>1</v>
      </c>
    </row>
    <row r="85318" spans="1:25" x14ac:dyDescent="0.3">
      <c r="A85318">
        <v>85316</v>
      </c>
      <c r="S85318">
        <v>48</v>
      </c>
      <c r="T85318">
        <v>5</v>
      </c>
      <c r="U85318">
        <v>6</v>
      </c>
      <c r="V85318">
        <v>3</v>
      </c>
      <c r="W85318">
        <v>1</v>
      </c>
      <c r="X85318">
        <v>5</v>
      </c>
      <c r="Y85318">
        <v>1</v>
      </c>
    </row>
    <row r="85319" spans="1:25" x14ac:dyDescent="0.3">
      <c r="A85319">
        <v>85317</v>
      </c>
      <c r="S85319">
        <v>48</v>
      </c>
      <c r="T85319">
        <v>3</v>
      </c>
      <c r="U85319">
        <v>6</v>
      </c>
      <c r="V85319">
        <v>3</v>
      </c>
      <c r="W85319">
        <v>1</v>
      </c>
      <c r="X85319">
        <v>5</v>
      </c>
      <c r="Y85319">
        <v>1</v>
      </c>
    </row>
    <row r="85320" spans="1:25" x14ac:dyDescent="0.3">
      <c r="A85320">
        <v>85318</v>
      </c>
      <c r="S85320">
        <v>48</v>
      </c>
      <c r="T85320">
        <v>5</v>
      </c>
      <c r="U85320">
        <v>6</v>
      </c>
      <c r="V85320">
        <v>3</v>
      </c>
      <c r="W85320">
        <v>1</v>
      </c>
      <c r="X85320">
        <v>5</v>
      </c>
      <c r="Y85320">
        <v>1</v>
      </c>
    </row>
    <row r="85321" spans="1:25" x14ac:dyDescent="0.3">
      <c r="A85321">
        <v>85319</v>
      </c>
      <c r="S85321">
        <v>48</v>
      </c>
      <c r="T85321">
        <v>5</v>
      </c>
      <c r="U85321">
        <v>6</v>
      </c>
      <c r="V85321">
        <v>3</v>
      </c>
      <c r="W85321">
        <v>1</v>
      </c>
      <c r="X85321">
        <v>5</v>
      </c>
      <c r="Y85321">
        <v>1</v>
      </c>
    </row>
    <row r="85322" spans="1:25" x14ac:dyDescent="0.3">
      <c r="A85322">
        <v>85320</v>
      </c>
      <c r="S85322">
        <v>48</v>
      </c>
      <c r="T85322">
        <v>1</v>
      </c>
      <c r="U85322">
        <v>0</v>
      </c>
      <c r="V85322">
        <v>3</v>
      </c>
      <c r="W85322">
        <v>1</v>
      </c>
      <c r="X85322">
        <v>5</v>
      </c>
      <c r="Y85322">
        <v>1</v>
      </c>
    </row>
    <row r="85323" spans="1:25" x14ac:dyDescent="0.3">
      <c r="A85323">
        <v>85321</v>
      </c>
      <c r="S85323">
        <v>48</v>
      </c>
      <c r="T85323">
        <v>6</v>
      </c>
      <c r="U85323">
        <v>0</v>
      </c>
      <c r="V85323">
        <v>3</v>
      </c>
      <c r="W85323">
        <v>1</v>
      </c>
      <c r="X85323">
        <v>5</v>
      </c>
      <c r="Y85323">
        <v>1</v>
      </c>
    </row>
    <row r="85324" spans="1:25" x14ac:dyDescent="0.3">
      <c r="A85324">
        <v>85322</v>
      </c>
      <c r="S85324">
        <v>48</v>
      </c>
      <c r="T85324">
        <v>3</v>
      </c>
      <c r="U85324">
        <v>0</v>
      </c>
      <c r="V85324">
        <v>3</v>
      </c>
      <c r="W85324">
        <v>1</v>
      </c>
      <c r="X85324">
        <v>5</v>
      </c>
      <c r="Y85324">
        <v>1</v>
      </c>
    </row>
    <row r="85325" spans="1:25" x14ac:dyDescent="0.3">
      <c r="A85325">
        <v>85323</v>
      </c>
      <c r="S85325">
        <v>48</v>
      </c>
      <c r="T85325">
        <v>5</v>
      </c>
      <c r="U85325">
        <v>0</v>
      </c>
      <c r="V85325">
        <v>3</v>
      </c>
      <c r="W85325">
        <v>1</v>
      </c>
      <c r="X85325">
        <v>5</v>
      </c>
      <c r="Y85325">
        <v>1</v>
      </c>
    </row>
    <row r="85326" spans="1:25" x14ac:dyDescent="0.3">
      <c r="A85326">
        <v>85324</v>
      </c>
      <c r="S85326">
        <v>48</v>
      </c>
      <c r="T85326">
        <v>1</v>
      </c>
      <c r="U85326">
        <v>0</v>
      </c>
      <c r="V85326">
        <v>3</v>
      </c>
      <c r="W85326">
        <v>1</v>
      </c>
      <c r="X85326">
        <v>5</v>
      </c>
      <c r="Y85326">
        <v>1</v>
      </c>
    </row>
    <row r="85327" spans="1:25" x14ac:dyDescent="0.3">
      <c r="A85327">
        <v>85325</v>
      </c>
      <c r="S85327">
        <v>48</v>
      </c>
      <c r="T85327">
        <v>3</v>
      </c>
      <c r="U85327">
        <v>0</v>
      </c>
      <c r="V85327">
        <v>3</v>
      </c>
      <c r="W85327">
        <v>1</v>
      </c>
      <c r="X85327">
        <v>5</v>
      </c>
      <c r="Y85327">
        <v>1</v>
      </c>
    </row>
    <row r="85328" spans="1:25" x14ac:dyDescent="0.3">
      <c r="A85328">
        <v>85326</v>
      </c>
      <c r="S85328">
        <v>48</v>
      </c>
      <c r="T85328">
        <v>4</v>
      </c>
      <c r="U85328">
        <v>0</v>
      </c>
      <c r="V85328">
        <v>3</v>
      </c>
      <c r="W85328">
        <v>1</v>
      </c>
      <c r="X85328">
        <v>5</v>
      </c>
      <c r="Y85328">
        <v>1</v>
      </c>
    </row>
    <row r="85329" spans="1:25" x14ac:dyDescent="0.3">
      <c r="A85329">
        <v>85327</v>
      </c>
      <c r="S85329">
        <v>48</v>
      </c>
      <c r="T85329">
        <v>7</v>
      </c>
      <c r="U85329">
        <v>0</v>
      </c>
      <c r="V85329">
        <v>3</v>
      </c>
      <c r="W85329">
        <v>1</v>
      </c>
      <c r="X85329">
        <v>5</v>
      </c>
      <c r="Y85329">
        <v>1</v>
      </c>
    </row>
    <row r="85330" spans="1:25" x14ac:dyDescent="0.3">
      <c r="A85330">
        <v>85328</v>
      </c>
      <c r="S85330">
        <v>48</v>
      </c>
      <c r="T85330">
        <v>1</v>
      </c>
      <c r="U85330">
        <v>2</v>
      </c>
      <c r="V85330">
        <v>3</v>
      </c>
      <c r="W85330">
        <v>1</v>
      </c>
      <c r="X85330">
        <v>5</v>
      </c>
      <c r="Y85330">
        <v>1</v>
      </c>
    </row>
    <row r="85331" spans="1:25" x14ac:dyDescent="0.3">
      <c r="A85331">
        <v>85329</v>
      </c>
      <c r="S85331">
        <v>48</v>
      </c>
      <c r="T85331">
        <v>7</v>
      </c>
      <c r="U85331">
        <v>2</v>
      </c>
      <c r="V85331">
        <v>3</v>
      </c>
      <c r="W85331">
        <v>1</v>
      </c>
      <c r="X85331">
        <v>5</v>
      </c>
      <c r="Y85331">
        <v>1</v>
      </c>
    </row>
    <row r="85332" spans="1:25" x14ac:dyDescent="0.3">
      <c r="A85332">
        <v>85330</v>
      </c>
      <c r="S85332">
        <v>48</v>
      </c>
      <c r="T85332">
        <v>3</v>
      </c>
      <c r="U85332">
        <v>2</v>
      </c>
      <c r="V85332">
        <v>3</v>
      </c>
      <c r="W85332">
        <v>1</v>
      </c>
      <c r="X85332">
        <v>5</v>
      </c>
      <c r="Y85332">
        <v>1</v>
      </c>
    </row>
    <row r="85333" spans="1:25" x14ac:dyDescent="0.3">
      <c r="A85333">
        <v>85331</v>
      </c>
      <c r="S85333">
        <v>48</v>
      </c>
      <c r="T85333">
        <v>5</v>
      </c>
      <c r="U85333">
        <v>2</v>
      </c>
      <c r="V85333">
        <v>3</v>
      </c>
      <c r="W85333">
        <v>1</v>
      </c>
      <c r="X85333">
        <v>5</v>
      </c>
      <c r="Y85333">
        <v>1</v>
      </c>
    </row>
    <row r="85334" spans="1:25" x14ac:dyDescent="0.3">
      <c r="A85334">
        <v>85332</v>
      </c>
      <c r="S85334">
        <v>48</v>
      </c>
      <c r="T85334">
        <v>5</v>
      </c>
      <c r="U85334">
        <v>2</v>
      </c>
      <c r="V85334">
        <v>3</v>
      </c>
      <c r="W85334">
        <v>1</v>
      </c>
      <c r="X85334">
        <v>5</v>
      </c>
      <c r="Y85334">
        <v>1</v>
      </c>
    </row>
    <row r="85335" spans="1:25" x14ac:dyDescent="0.3">
      <c r="A85335">
        <v>85333</v>
      </c>
      <c r="S85335">
        <v>48</v>
      </c>
      <c r="T85335">
        <v>3</v>
      </c>
      <c r="U85335">
        <v>2</v>
      </c>
      <c r="V85335">
        <v>3</v>
      </c>
      <c r="W85335">
        <v>1</v>
      </c>
      <c r="X85335">
        <v>5</v>
      </c>
      <c r="Y85335">
        <v>1</v>
      </c>
    </row>
    <row r="85336" spans="1:25" x14ac:dyDescent="0.3">
      <c r="A85336">
        <v>85334</v>
      </c>
      <c r="S85336">
        <v>48</v>
      </c>
      <c r="T85336">
        <v>7</v>
      </c>
      <c r="U85336">
        <v>2</v>
      </c>
      <c r="V85336">
        <v>3</v>
      </c>
      <c r="W85336">
        <v>1</v>
      </c>
      <c r="X85336">
        <v>5</v>
      </c>
      <c r="Y85336">
        <v>1</v>
      </c>
    </row>
    <row r="85337" spans="1:25" x14ac:dyDescent="0.3">
      <c r="A85337">
        <v>85335</v>
      </c>
      <c r="S85337">
        <v>48</v>
      </c>
      <c r="T85337">
        <v>1</v>
      </c>
      <c r="U85337">
        <v>2</v>
      </c>
      <c r="V85337">
        <v>3</v>
      </c>
      <c r="W85337">
        <v>1</v>
      </c>
      <c r="X85337">
        <v>5</v>
      </c>
      <c r="Y85337">
        <v>1</v>
      </c>
    </row>
    <row r="85338" spans="1:25" x14ac:dyDescent="0.3">
      <c r="A85338">
        <v>85336</v>
      </c>
      <c r="S85338">
        <v>48</v>
      </c>
      <c r="T85338">
        <v>1</v>
      </c>
      <c r="U85338">
        <v>6</v>
      </c>
      <c r="V85338">
        <v>3</v>
      </c>
      <c r="W85338">
        <v>1</v>
      </c>
      <c r="X85338">
        <v>5</v>
      </c>
      <c r="Y85338">
        <v>1</v>
      </c>
    </row>
    <row r="85339" spans="1:25" x14ac:dyDescent="0.3">
      <c r="A85339">
        <v>85337</v>
      </c>
      <c r="S85339">
        <v>48</v>
      </c>
      <c r="T85339">
        <v>7</v>
      </c>
      <c r="U85339">
        <v>6</v>
      </c>
      <c r="V85339">
        <v>3</v>
      </c>
      <c r="W85339">
        <v>1</v>
      </c>
      <c r="X85339">
        <v>5</v>
      </c>
      <c r="Y85339">
        <v>1</v>
      </c>
    </row>
    <row r="85340" spans="1:25" x14ac:dyDescent="0.3">
      <c r="A85340">
        <v>85338</v>
      </c>
      <c r="S85340">
        <v>48</v>
      </c>
      <c r="T85340">
        <v>3</v>
      </c>
      <c r="U85340">
        <v>6</v>
      </c>
      <c r="V85340">
        <v>3</v>
      </c>
      <c r="W85340">
        <v>1</v>
      </c>
      <c r="X85340">
        <v>5</v>
      </c>
      <c r="Y85340">
        <v>1</v>
      </c>
    </row>
    <row r="85341" spans="1:25" x14ac:dyDescent="0.3">
      <c r="A85341">
        <v>85339</v>
      </c>
      <c r="S85341">
        <v>48</v>
      </c>
      <c r="T85341">
        <v>5</v>
      </c>
      <c r="U85341">
        <v>6</v>
      </c>
      <c r="V85341">
        <v>3</v>
      </c>
      <c r="W85341">
        <v>1</v>
      </c>
      <c r="X85341">
        <v>5</v>
      </c>
      <c r="Y85341">
        <v>1</v>
      </c>
    </row>
    <row r="85342" spans="1:25" x14ac:dyDescent="0.3">
      <c r="A85342">
        <v>85340</v>
      </c>
      <c r="S85342">
        <v>48</v>
      </c>
      <c r="T85342">
        <v>1</v>
      </c>
      <c r="U85342">
        <v>6</v>
      </c>
      <c r="V85342">
        <v>3</v>
      </c>
      <c r="W85342">
        <v>1</v>
      </c>
      <c r="X85342">
        <v>5</v>
      </c>
      <c r="Y85342">
        <v>1</v>
      </c>
    </row>
    <row r="85343" spans="1:25" x14ac:dyDescent="0.3">
      <c r="A85343">
        <v>85341</v>
      </c>
      <c r="S85343">
        <v>48</v>
      </c>
      <c r="T85343">
        <v>3</v>
      </c>
      <c r="U85343">
        <v>6</v>
      </c>
      <c r="V85343">
        <v>3</v>
      </c>
      <c r="W85343">
        <v>1</v>
      </c>
      <c r="X85343">
        <v>5</v>
      </c>
      <c r="Y85343">
        <v>1</v>
      </c>
    </row>
    <row r="85344" spans="1:25" x14ac:dyDescent="0.3">
      <c r="A85344">
        <v>85342</v>
      </c>
      <c r="S85344">
        <v>48</v>
      </c>
      <c r="T85344">
        <v>6</v>
      </c>
      <c r="U85344">
        <v>6</v>
      </c>
      <c r="V85344">
        <v>3</v>
      </c>
      <c r="W85344">
        <v>1</v>
      </c>
      <c r="X85344">
        <v>5</v>
      </c>
      <c r="Y85344">
        <v>1</v>
      </c>
    </row>
    <row r="85345" spans="1:25" x14ac:dyDescent="0.3">
      <c r="A85345">
        <v>85343</v>
      </c>
      <c r="S85345">
        <v>48</v>
      </c>
      <c r="T85345">
        <v>3</v>
      </c>
      <c r="U85345">
        <v>6</v>
      </c>
      <c r="V85345">
        <v>3</v>
      </c>
      <c r="W85345">
        <v>1</v>
      </c>
      <c r="X85345">
        <v>5</v>
      </c>
      <c r="Y85345">
        <v>1</v>
      </c>
    </row>
    <row r="85346" spans="1:25" x14ac:dyDescent="0.3">
      <c r="A85346">
        <v>85344</v>
      </c>
      <c r="S85346">
        <v>48</v>
      </c>
      <c r="T85346">
        <v>0</v>
      </c>
      <c r="U85346">
        <v>1</v>
      </c>
      <c r="V85346">
        <v>3</v>
      </c>
      <c r="W85346">
        <v>1</v>
      </c>
      <c r="X85346">
        <v>5</v>
      </c>
      <c r="Y85346">
        <v>1</v>
      </c>
    </row>
    <row r="85347" spans="1:25" x14ac:dyDescent="0.3">
      <c r="A85347">
        <v>85345</v>
      </c>
      <c r="S85347">
        <v>48</v>
      </c>
      <c r="T85347">
        <v>4</v>
      </c>
      <c r="U85347">
        <v>1</v>
      </c>
      <c r="V85347">
        <v>3</v>
      </c>
      <c r="W85347">
        <v>1</v>
      </c>
      <c r="X85347">
        <v>5</v>
      </c>
      <c r="Y85347">
        <v>1</v>
      </c>
    </row>
    <row r="85348" spans="1:25" x14ac:dyDescent="0.3">
      <c r="A85348">
        <v>85346</v>
      </c>
      <c r="S85348">
        <v>48</v>
      </c>
      <c r="T85348">
        <v>3</v>
      </c>
      <c r="U85348">
        <v>1</v>
      </c>
      <c r="V85348">
        <v>3</v>
      </c>
      <c r="W85348">
        <v>1</v>
      </c>
      <c r="X85348">
        <v>5</v>
      </c>
      <c r="Y85348">
        <v>1</v>
      </c>
    </row>
    <row r="85349" spans="1:25" x14ac:dyDescent="0.3">
      <c r="A85349">
        <v>85347</v>
      </c>
      <c r="S85349">
        <v>48</v>
      </c>
      <c r="T85349">
        <v>5</v>
      </c>
      <c r="U85349">
        <v>1</v>
      </c>
      <c r="V85349">
        <v>3</v>
      </c>
      <c r="W85349">
        <v>1</v>
      </c>
      <c r="X85349">
        <v>5</v>
      </c>
      <c r="Y85349">
        <v>1</v>
      </c>
    </row>
    <row r="85350" spans="1:25" x14ac:dyDescent="0.3">
      <c r="A85350">
        <v>85348</v>
      </c>
      <c r="S85350">
        <v>48</v>
      </c>
      <c r="T85350">
        <v>5</v>
      </c>
      <c r="U85350">
        <v>1</v>
      </c>
      <c r="V85350">
        <v>3</v>
      </c>
      <c r="W85350">
        <v>1</v>
      </c>
      <c r="X85350">
        <v>5</v>
      </c>
      <c r="Y85350">
        <v>1</v>
      </c>
    </row>
    <row r="85351" spans="1:25" x14ac:dyDescent="0.3">
      <c r="A85351">
        <v>85349</v>
      </c>
      <c r="S85351">
        <v>48</v>
      </c>
      <c r="T85351">
        <v>3</v>
      </c>
      <c r="U85351">
        <v>1</v>
      </c>
      <c r="V85351">
        <v>3</v>
      </c>
      <c r="W85351">
        <v>1</v>
      </c>
      <c r="X85351">
        <v>5</v>
      </c>
      <c r="Y85351">
        <v>1</v>
      </c>
    </row>
    <row r="85352" spans="1:25" x14ac:dyDescent="0.3">
      <c r="A85352">
        <v>85350</v>
      </c>
      <c r="S85352">
        <v>48</v>
      </c>
      <c r="T85352">
        <v>1</v>
      </c>
      <c r="U85352">
        <v>1</v>
      </c>
      <c r="V85352">
        <v>3</v>
      </c>
      <c r="W85352">
        <v>1</v>
      </c>
      <c r="X85352">
        <v>5</v>
      </c>
      <c r="Y85352">
        <v>1</v>
      </c>
    </row>
    <row r="85353" spans="1:25" x14ac:dyDescent="0.3">
      <c r="A85353">
        <v>85351</v>
      </c>
      <c r="S85353">
        <v>48</v>
      </c>
      <c r="T85353">
        <v>5</v>
      </c>
      <c r="U85353">
        <v>1</v>
      </c>
      <c r="V85353">
        <v>3</v>
      </c>
      <c r="W85353">
        <v>1</v>
      </c>
      <c r="X85353">
        <v>5</v>
      </c>
      <c r="Y85353">
        <v>1</v>
      </c>
    </row>
    <row r="85354" spans="1:25" x14ac:dyDescent="0.3">
      <c r="A85354">
        <v>85352</v>
      </c>
      <c r="S85354">
        <v>48</v>
      </c>
      <c r="T85354">
        <v>0</v>
      </c>
      <c r="U85354">
        <v>3</v>
      </c>
      <c r="V85354">
        <v>3</v>
      </c>
      <c r="W85354">
        <v>1</v>
      </c>
      <c r="X85354">
        <v>5</v>
      </c>
      <c r="Y85354">
        <v>1</v>
      </c>
    </row>
    <row r="85355" spans="1:25" x14ac:dyDescent="0.3">
      <c r="A85355">
        <v>85353</v>
      </c>
      <c r="S85355">
        <v>48</v>
      </c>
      <c r="T85355">
        <v>4</v>
      </c>
      <c r="U85355">
        <v>3</v>
      </c>
      <c r="V85355">
        <v>3</v>
      </c>
      <c r="W85355">
        <v>1</v>
      </c>
      <c r="X85355">
        <v>5</v>
      </c>
      <c r="Y85355">
        <v>1</v>
      </c>
    </row>
    <row r="85356" spans="1:25" x14ac:dyDescent="0.3">
      <c r="A85356">
        <v>85354</v>
      </c>
      <c r="S85356">
        <v>48</v>
      </c>
      <c r="T85356">
        <v>3</v>
      </c>
      <c r="U85356">
        <v>3</v>
      </c>
      <c r="V85356">
        <v>3</v>
      </c>
      <c r="W85356">
        <v>1</v>
      </c>
      <c r="X85356">
        <v>5</v>
      </c>
      <c r="Y85356">
        <v>1</v>
      </c>
    </row>
    <row r="85357" spans="1:25" x14ac:dyDescent="0.3">
      <c r="A85357">
        <v>85355</v>
      </c>
      <c r="S85357">
        <v>48</v>
      </c>
      <c r="T85357">
        <v>5</v>
      </c>
      <c r="U85357">
        <v>3</v>
      </c>
      <c r="V85357">
        <v>3</v>
      </c>
      <c r="W85357">
        <v>1</v>
      </c>
      <c r="X85357">
        <v>5</v>
      </c>
      <c r="Y85357">
        <v>1</v>
      </c>
    </row>
    <row r="85358" spans="1:25" x14ac:dyDescent="0.3">
      <c r="A85358">
        <v>85356</v>
      </c>
      <c r="S85358">
        <v>48</v>
      </c>
      <c r="T85358">
        <v>1</v>
      </c>
      <c r="U85358">
        <v>3</v>
      </c>
      <c r="V85358">
        <v>3</v>
      </c>
      <c r="W85358">
        <v>1</v>
      </c>
      <c r="X85358">
        <v>5</v>
      </c>
      <c r="Y85358">
        <v>1</v>
      </c>
    </row>
    <row r="85359" spans="1:25" x14ac:dyDescent="0.3">
      <c r="A85359">
        <v>85357</v>
      </c>
      <c r="S85359">
        <v>48</v>
      </c>
      <c r="T85359">
        <v>3</v>
      </c>
      <c r="U85359">
        <v>3</v>
      </c>
      <c r="V85359">
        <v>3</v>
      </c>
      <c r="W85359">
        <v>1</v>
      </c>
      <c r="X85359">
        <v>5</v>
      </c>
      <c r="Y85359">
        <v>1</v>
      </c>
    </row>
    <row r="85360" spans="1:25" x14ac:dyDescent="0.3">
      <c r="A85360">
        <v>85358</v>
      </c>
      <c r="S85360">
        <v>48</v>
      </c>
      <c r="T85360">
        <v>0</v>
      </c>
      <c r="U85360">
        <v>3</v>
      </c>
      <c r="V85360">
        <v>3</v>
      </c>
      <c r="W85360">
        <v>1</v>
      </c>
      <c r="X85360">
        <v>5</v>
      </c>
      <c r="Y85360">
        <v>1</v>
      </c>
    </row>
    <row r="85361" spans="1:25" x14ac:dyDescent="0.3">
      <c r="A85361">
        <v>85359</v>
      </c>
      <c r="S85361">
        <v>48</v>
      </c>
      <c r="T85361">
        <v>7</v>
      </c>
      <c r="U85361">
        <v>3</v>
      </c>
      <c r="V85361">
        <v>3</v>
      </c>
      <c r="W85361">
        <v>1</v>
      </c>
      <c r="X85361">
        <v>5</v>
      </c>
      <c r="Y85361">
        <v>1</v>
      </c>
    </row>
    <row r="85362" spans="1:25" x14ac:dyDescent="0.3">
      <c r="A85362">
        <v>85360</v>
      </c>
      <c r="S85362">
        <v>48</v>
      </c>
      <c r="T85362">
        <v>0</v>
      </c>
      <c r="U85362">
        <v>0</v>
      </c>
      <c r="V85362">
        <v>3</v>
      </c>
      <c r="W85362">
        <v>1</v>
      </c>
      <c r="X85362">
        <v>5</v>
      </c>
      <c r="Y85362">
        <v>1</v>
      </c>
    </row>
    <row r="85363" spans="1:25" x14ac:dyDescent="0.3">
      <c r="A85363">
        <v>85361</v>
      </c>
      <c r="S85363">
        <v>48</v>
      </c>
      <c r="T85363">
        <v>5</v>
      </c>
      <c r="U85363">
        <v>0</v>
      </c>
      <c r="V85363">
        <v>3</v>
      </c>
      <c r="W85363">
        <v>1</v>
      </c>
      <c r="X85363">
        <v>5</v>
      </c>
      <c r="Y85363">
        <v>1</v>
      </c>
    </row>
    <row r="85364" spans="1:25" x14ac:dyDescent="0.3">
      <c r="A85364">
        <v>85362</v>
      </c>
      <c r="S85364">
        <v>48</v>
      </c>
      <c r="T85364">
        <v>3</v>
      </c>
      <c r="U85364">
        <v>0</v>
      </c>
      <c r="V85364">
        <v>3</v>
      </c>
      <c r="W85364">
        <v>1</v>
      </c>
      <c r="X85364">
        <v>5</v>
      </c>
      <c r="Y85364">
        <v>1</v>
      </c>
    </row>
    <row r="85365" spans="1:25" x14ac:dyDescent="0.3">
      <c r="A85365">
        <v>85363</v>
      </c>
      <c r="S85365">
        <v>48</v>
      </c>
      <c r="T85365">
        <v>5</v>
      </c>
      <c r="U85365">
        <v>0</v>
      </c>
      <c r="V85365">
        <v>3</v>
      </c>
      <c r="W85365">
        <v>1</v>
      </c>
      <c r="X85365">
        <v>5</v>
      </c>
      <c r="Y85365">
        <v>1</v>
      </c>
    </row>
    <row r="85366" spans="1:25" x14ac:dyDescent="0.3">
      <c r="A85366">
        <v>85364</v>
      </c>
      <c r="S85366">
        <v>48</v>
      </c>
      <c r="T85366">
        <v>5</v>
      </c>
      <c r="U85366">
        <v>0</v>
      </c>
      <c r="V85366">
        <v>3</v>
      </c>
      <c r="W85366">
        <v>1</v>
      </c>
      <c r="X85366">
        <v>5</v>
      </c>
      <c r="Y85366">
        <v>1</v>
      </c>
    </row>
    <row r="85367" spans="1:25" x14ac:dyDescent="0.3">
      <c r="A85367">
        <v>85365</v>
      </c>
      <c r="S85367">
        <v>48</v>
      </c>
      <c r="T85367">
        <v>3</v>
      </c>
      <c r="U85367">
        <v>0</v>
      </c>
      <c r="V85367">
        <v>3</v>
      </c>
      <c r="W85367">
        <v>1</v>
      </c>
      <c r="X85367">
        <v>5</v>
      </c>
      <c r="Y85367">
        <v>1</v>
      </c>
    </row>
    <row r="85368" spans="1:25" x14ac:dyDescent="0.3">
      <c r="A85368">
        <v>85366</v>
      </c>
      <c r="S85368">
        <v>48</v>
      </c>
      <c r="T85368">
        <v>3</v>
      </c>
      <c r="U85368">
        <v>0</v>
      </c>
      <c r="V85368">
        <v>3</v>
      </c>
      <c r="W85368">
        <v>1</v>
      </c>
      <c r="X85368">
        <v>5</v>
      </c>
      <c r="Y85368">
        <v>1</v>
      </c>
    </row>
    <row r="85369" spans="1:25" x14ac:dyDescent="0.3">
      <c r="A85369">
        <v>85367</v>
      </c>
      <c r="S85369">
        <v>48</v>
      </c>
      <c r="T85369">
        <v>1</v>
      </c>
      <c r="U85369">
        <v>0</v>
      </c>
      <c r="V85369">
        <v>3</v>
      </c>
      <c r="W85369">
        <v>1</v>
      </c>
      <c r="X85369">
        <v>5</v>
      </c>
      <c r="Y85369">
        <v>1</v>
      </c>
    </row>
    <row r="85370" spans="1:25" x14ac:dyDescent="0.3">
      <c r="A85370">
        <v>85368</v>
      </c>
      <c r="S85370">
        <v>48</v>
      </c>
      <c r="T85370">
        <v>0</v>
      </c>
      <c r="U85370">
        <v>7</v>
      </c>
      <c r="V85370">
        <v>3</v>
      </c>
      <c r="W85370">
        <v>1</v>
      </c>
      <c r="X85370">
        <v>5</v>
      </c>
      <c r="Y85370">
        <v>1</v>
      </c>
    </row>
    <row r="85371" spans="1:25" x14ac:dyDescent="0.3">
      <c r="A85371">
        <v>85369</v>
      </c>
      <c r="S85371">
        <v>48</v>
      </c>
      <c r="T85371">
        <v>5</v>
      </c>
      <c r="U85371">
        <v>7</v>
      </c>
      <c r="V85371">
        <v>3</v>
      </c>
      <c r="W85371">
        <v>1</v>
      </c>
      <c r="X85371">
        <v>5</v>
      </c>
      <c r="Y85371">
        <v>1</v>
      </c>
    </row>
    <row r="85372" spans="1:25" x14ac:dyDescent="0.3">
      <c r="A85372">
        <v>85370</v>
      </c>
      <c r="S85372">
        <v>48</v>
      </c>
      <c r="T85372">
        <v>3</v>
      </c>
      <c r="U85372">
        <v>7</v>
      </c>
      <c r="V85372">
        <v>3</v>
      </c>
      <c r="W85372">
        <v>1</v>
      </c>
      <c r="X85372">
        <v>5</v>
      </c>
      <c r="Y85372">
        <v>1</v>
      </c>
    </row>
    <row r="85373" spans="1:25" x14ac:dyDescent="0.3">
      <c r="A85373">
        <v>85371</v>
      </c>
      <c r="S85373">
        <v>48</v>
      </c>
      <c r="T85373">
        <v>5</v>
      </c>
      <c r="U85373">
        <v>7</v>
      </c>
      <c r="V85373">
        <v>3</v>
      </c>
      <c r="W85373">
        <v>1</v>
      </c>
      <c r="X85373">
        <v>5</v>
      </c>
      <c r="Y85373">
        <v>1</v>
      </c>
    </row>
    <row r="85374" spans="1:25" x14ac:dyDescent="0.3">
      <c r="A85374">
        <v>85372</v>
      </c>
      <c r="S85374">
        <v>48</v>
      </c>
      <c r="T85374">
        <v>1</v>
      </c>
      <c r="U85374">
        <v>7</v>
      </c>
      <c r="V85374">
        <v>3</v>
      </c>
      <c r="W85374">
        <v>1</v>
      </c>
      <c r="X85374">
        <v>5</v>
      </c>
      <c r="Y85374">
        <v>1</v>
      </c>
    </row>
    <row r="85375" spans="1:25" x14ac:dyDescent="0.3">
      <c r="A85375">
        <v>85373</v>
      </c>
      <c r="S85375">
        <v>48</v>
      </c>
      <c r="T85375">
        <v>3</v>
      </c>
      <c r="U85375">
        <v>7</v>
      </c>
      <c r="V85375">
        <v>3</v>
      </c>
      <c r="W85375">
        <v>1</v>
      </c>
      <c r="X85375">
        <v>5</v>
      </c>
      <c r="Y85375">
        <v>1</v>
      </c>
    </row>
    <row r="85376" spans="1:25" x14ac:dyDescent="0.3">
      <c r="A85376">
        <v>85374</v>
      </c>
      <c r="S85376">
        <v>48</v>
      </c>
      <c r="T85376">
        <v>2</v>
      </c>
      <c r="U85376">
        <v>7</v>
      </c>
      <c r="V85376">
        <v>3</v>
      </c>
      <c r="W85376">
        <v>1</v>
      </c>
      <c r="X85376">
        <v>5</v>
      </c>
      <c r="Y85376">
        <v>1</v>
      </c>
    </row>
    <row r="85377" spans="1:25" x14ac:dyDescent="0.3">
      <c r="A85377">
        <v>85375</v>
      </c>
      <c r="S85377">
        <v>48</v>
      </c>
      <c r="T85377">
        <v>3</v>
      </c>
      <c r="U85377">
        <v>7</v>
      </c>
      <c r="V85377">
        <v>3</v>
      </c>
      <c r="W85377">
        <v>1</v>
      </c>
      <c r="X85377">
        <v>5</v>
      </c>
      <c r="Y85377">
        <v>1</v>
      </c>
    </row>
    <row r="85378" spans="1:25" x14ac:dyDescent="0.3">
      <c r="A85378">
        <v>85376</v>
      </c>
      <c r="S85378">
        <v>48</v>
      </c>
      <c r="T85378">
        <v>7</v>
      </c>
      <c r="U85378">
        <v>6</v>
      </c>
      <c r="V85378">
        <v>3</v>
      </c>
      <c r="W85378">
        <v>1</v>
      </c>
      <c r="X85378">
        <v>5</v>
      </c>
      <c r="Y85378">
        <v>1</v>
      </c>
    </row>
    <row r="85379" spans="1:25" x14ac:dyDescent="0.3">
      <c r="A85379">
        <v>85377</v>
      </c>
      <c r="S85379">
        <v>48</v>
      </c>
      <c r="T85379">
        <v>2</v>
      </c>
      <c r="U85379">
        <v>6</v>
      </c>
      <c r="V85379">
        <v>3</v>
      </c>
      <c r="W85379">
        <v>1</v>
      </c>
      <c r="X85379">
        <v>5</v>
      </c>
      <c r="Y85379">
        <v>1</v>
      </c>
    </row>
    <row r="85380" spans="1:25" x14ac:dyDescent="0.3">
      <c r="A85380">
        <v>85378</v>
      </c>
      <c r="S85380">
        <v>48</v>
      </c>
      <c r="T85380">
        <v>2</v>
      </c>
      <c r="U85380">
        <v>6</v>
      </c>
      <c r="V85380">
        <v>3</v>
      </c>
      <c r="W85380">
        <v>1</v>
      </c>
      <c r="X85380">
        <v>5</v>
      </c>
      <c r="Y85380">
        <v>1</v>
      </c>
    </row>
    <row r="85381" spans="1:25" x14ac:dyDescent="0.3">
      <c r="A85381">
        <v>85379</v>
      </c>
      <c r="S85381">
        <v>48</v>
      </c>
      <c r="T85381">
        <v>6</v>
      </c>
      <c r="U85381">
        <v>6</v>
      </c>
      <c r="V85381">
        <v>3</v>
      </c>
      <c r="W85381">
        <v>1</v>
      </c>
      <c r="X85381">
        <v>5</v>
      </c>
      <c r="Y85381">
        <v>1</v>
      </c>
    </row>
    <row r="85382" spans="1:25" x14ac:dyDescent="0.3">
      <c r="A85382">
        <v>85380</v>
      </c>
      <c r="S85382">
        <v>48</v>
      </c>
      <c r="T85382">
        <v>5</v>
      </c>
      <c r="U85382">
        <v>6</v>
      </c>
      <c r="V85382">
        <v>3</v>
      </c>
      <c r="W85382">
        <v>1</v>
      </c>
      <c r="X85382">
        <v>5</v>
      </c>
      <c r="Y85382">
        <v>1</v>
      </c>
    </row>
    <row r="85383" spans="1:25" x14ac:dyDescent="0.3">
      <c r="A85383">
        <v>85381</v>
      </c>
      <c r="S85383">
        <v>48</v>
      </c>
      <c r="T85383">
        <v>3</v>
      </c>
      <c r="U85383">
        <v>6</v>
      </c>
      <c r="V85383">
        <v>3</v>
      </c>
      <c r="W85383">
        <v>1</v>
      </c>
      <c r="X85383">
        <v>5</v>
      </c>
      <c r="Y85383">
        <v>1</v>
      </c>
    </row>
    <row r="85384" spans="1:25" x14ac:dyDescent="0.3">
      <c r="A85384">
        <v>85382</v>
      </c>
      <c r="S85384">
        <v>48</v>
      </c>
      <c r="T85384">
        <v>5</v>
      </c>
      <c r="U85384">
        <v>6</v>
      </c>
      <c r="V85384">
        <v>3</v>
      </c>
      <c r="W85384">
        <v>1</v>
      </c>
      <c r="X85384">
        <v>5</v>
      </c>
      <c r="Y85384">
        <v>1</v>
      </c>
    </row>
    <row r="85385" spans="1:25" x14ac:dyDescent="0.3">
      <c r="A85385">
        <v>85383</v>
      </c>
      <c r="S85385">
        <v>48</v>
      </c>
      <c r="T85385">
        <v>5</v>
      </c>
      <c r="U85385">
        <v>6</v>
      </c>
      <c r="V85385">
        <v>3</v>
      </c>
      <c r="W85385">
        <v>1</v>
      </c>
      <c r="X85385">
        <v>5</v>
      </c>
      <c r="Y85385">
        <v>1</v>
      </c>
    </row>
    <row r="85386" spans="1:25" x14ac:dyDescent="0.3">
      <c r="A85386">
        <v>85384</v>
      </c>
      <c r="S85386">
        <v>48</v>
      </c>
      <c r="T85386">
        <v>7</v>
      </c>
      <c r="U85386">
        <v>1</v>
      </c>
      <c r="V85386">
        <v>3</v>
      </c>
      <c r="W85386">
        <v>1</v>
      </c>
      <c r="X85386">
        <v>5</v>
      </c>
      <c r="Y85386">
        <v>1</v>
      </c>
    </row>
    <row r="85387" spans="1:25" x14ac:dyDescent="0.3">
      <c r="A85387">
        <v>85385</v>
      </c>
      <c r="S85387">
        <v>48</v>
      </c>
      <c r="T85387">
        <v>2</v>
      </c>
      <c r="U85387">
        <v>1</v>
      </c>
      <c r="V85387">
        <v>3</v>
      </c>
      <c r="W85387">
        <v>1</v>
      </c>
      <c r="X85387">
        <v>5</v>
      </c>
      <c r="Y85387">
        <v>1</v>
      </c>
    </row>
    <row r="85388" spans="1:25" x14ac:dyDescent="0.3">
      <c r="A85388">
        <v>85386</v>
      </c>
      <c r="S85388">
        <v>48</v>
      </c>
      <c r="T85388">
        <v>2</v>
      </c>
      <c r="U85388">
        <v>1</v>
      </c>
      <c r="V85388">
        <v>3</v>
      </c>
      <c r="W85388">
        <v>1</v>
      </c>
      <c r="X85388">
        <v>5</v>
      </c>
      <c r="Y85388">
        <v>1</v>
      </c>
    </row>
    <row r="85389" spans="1:25" x14ac:dyDescent="0.3">
      <c r="A85389">
        <v>85387</v>
      </c>
      <c r="S85389">
        <v>48</v>
      </c>
      <c r="T85389">
        <v>6</v>
      </c>
      <c r="U85389">
        <v>1</v>
      </c>
      <c r="V85389">
        <v>3</v>
      </c>
      <c r="W85389">
        <v>1</v>
      </c>
      <c r="X85389">
        <v>5</v>
      </c>
      <c r="Y85389">
        <v>1</v>
      </c>
    </row>
    <row r="85390" spans="1:25" x14ac:dyDescent="0.3">
      <c r="A85390">
        <v>85388</v>
      </c>
      <c r="S85390">
        <v>48</v>
      </c>
      <c r="T85390">
        <v>1</v>
      </c>
      <c r="U85390">
        <v>1</v>
      </c>
      <c r="V85390">
        <v>3</v>
      </c>
      <c r="W85390">
        <v>1</v>
      </c>
      <c r="X85390">
        <v>5</v>
      </c>
      <c r="Y85390">
        <v>1</v>
      </c>
    </row>
    <row r="85391" spans="1:25" x14ac:dyDescent="0.3">
      <c r="A85391">
        <v>85389</v>
      </c>
      <c r="S85391">
        <v>48</v>
      </c>
      <c r="T85391">
        <v>3</v>
      </c>
      <c r="U85391">
        <v>1</v>
      </c>
      <c r="V85391">
        <v>3</v>
      </c>
      <c r="W85391">
        <v>1</v>
      </c>
      <c r="X85391">
        <v>5</v>
      </c>
      <c r="Y85391">
        <v>1</v>
      </c>
    </row>
    <row r="85392" spans="1:25" x14ac:dyDescent="0.3">
      <c r="A85392">
        <v>85390</v>
      </c>
      <c r="S85392">
        <v>48</v>
      </c>
      <c r="T85392">
        <v>4</v>
      </c>
      <c r="U85392">
        <v>1</v>
      </c>
      <c r="V85392">
        <v>3</v>
      </c>
      <c r="W85392">
        <v>1</v>
      </c>
      <c r="X85392">
        <v>5</v>
      </c>
      <c r="Y85392">
        <v>1</v>
      </c>
    </row>
    <row r="85393" spans="1:25" x14ac:dyDescent="0.3">
      <c r="A85393">
        <v>85391</v>
      </c>
      <c r="S85393">
        <v>48</v>
      </c>
      <c r="T85393">
        <v>7</v>
      </c>
      <c r="U85393">
        <v>1</v>
      </c>
      <c r="V85393">
        <v>3</v>
      </c>
      <c r="W85393">
        <v>1</v>
      </c>
      <c r="X85393">
        <v>5</v>
      </c>
      <c r="Y85393">
        <v>1</v>
      </c>
    </row>
    <row r="85394" spans="1:25" x14ac:dyDescent="0.3">
      <c r="A85394">
        <v>85392</v>
      </c>
      <c r="S85394">
        <v>48</v>
      </c>
      <c r="T85394">
        <v>7</v>
      </c>
      <c r="U85394">
        <v>2</v>
      </c>
      <c r="V85394">
        <v>3</v>
      </c>
      <c r="W85394">
        <v>1</v>
      </c>
      <c r="X85394">
        <v>5</v>
      </c>
      <c r="Y85394">
        <v>1</v>
      </c>
    </row>
    <row r="85395" spans="1:25" x14ac:dyDescent="0.3">
      <c r="A85395">
        <v>85393</v>
      </c>
      <c r="S85395">
        <v>48</v>
      </c>
      <c r="T85395">
        <v>3</v>
      </c>
      <c r="U85395">
        <v>2</v>
      </c>
      <c r="V85395">
        <v>3</v>
      </c>
      <c r="W85395">
        <v>1</v>
      </c>
      <c r="X85395">
        <v>5</v>
      </c>
      <c r="Y85395">
        <v>1</v>
      </c>
    </row>
    <row r="85396" spans="1:25" x14ac:dyDescent="0.3">
      <c r="A85396">
        <v>85394</v>
      </c>
      <c r="S85396">
        <v>48</v>
      </c>
      <c r="T85396">
        <v>2</v>
      </c>
      <c r="U85396">
        <v>2</v>
      </c>
      <c r="V85396">
        <v>3</v>
      </c>
      <c r="W85396">
        <v>1</v>
      </c>
      <c r="X85396">
        <v>5</v>
      </c>
      <c r="Y85396">
        <v>1</v>
      </c>
    </row>
    <row r="85397" spans="1:25" x14ac:dyDescent="0.3">
      <c r="A85397">
        <v>85395</v>
      </c>
      <c r="S85397">
        <v>48</v>
      </c>
      <c r="T85397">
        <v>6</v>
      </c>
      <c r="U85397">
        <v>2</v>
      </c>
      <c r="V85397">
        <v>3</v>
      </c>
      <c r="W85397">
        <v>1</v>
      </c>
      <c r="X85397">
        <v>5</v>
      </c>
      <c r="Y85397">
        <v>1</v>
      </c>
    </row>
    <row r="85398" spans="1:25" x14ac:dyDescent="0.3">
      <c r="A85398">
        <v>85396</v>
      </c>
      <c r="S85398">
        <v>48</v>
      </c>
      <c r="T85398">
        <v>5</v>
      </c>
      <c r="U85398">
        <v>2</v>
      </c>
      <c r="V85398">
        <v>3</v>
      </c>
      <c r="W85398">
        <v>1</v>
      </c>
      <c r="X85398">
        <v>5</v>
      </c>
      <c r="Y85398">
        <v>1</v>
      </c>
    </row>
    <row r="85399" spans="1:25" x14ac:dyDescent="0.3">
      <c r="A85399">
        <v>85397</v>
      </c>
      <c r="S85399">
        <v>48</v>
      </c>
      <c r="T85399">
        <v>3</v>
      </c>
      <c r="U85399">
        <v>2</v>
      </c>
      <c r="V85399">
        <v>3</v>
      </c>
      <c r="W85399">
        <v>1</v>
      </c>
      <c r="X85399">
        <v>5</v>
      </c>
      <c r="Y85399">
        <v>1</v>
      </c>
    </row>
    <row r="85400" spans="1:25" x14ac:dyDescent="0.3">
      <c r="A85400">
        <v>85398</v>
      </c>
      <c r="S85400">
        <v>48</v>
      </c>
      <c r="T85400">
        <v>7</v>
      </c>
      <c r="U85400">
        <v>2</v>
      </c>
      <c r="V85400">
        <v>3</v>
      </c>
      <c r="W85400">
        <v>1</v>
      </c>
      <c r="X85400">
        <v>5</v>
      </c>
      <c r="Y85400">
        <v>1</v>
      </c>
    </row>
    <row r="85401" spans="1:25" x14ac:dyDescent="0.3">
      <c r="A85401">
        <v>85399</v>
      </c>
      <c r="S85401">
        <v>48</v>
      </c>
      <c r="T85401">
        <v>1</v>
      </c>
      <c r="U85401">
        <v>2</v>
      </c>
      <c r="V85401">
        <v>3</v>
      </c>
      <c r="W85401">
        <v>1</v>
      </c>
      <c r="X85401">
        <v>5</v>
      </c>
      <c r="Y85401">
        <v>1</v>
      </c>
    </row>
    <row r="85402" spans="1:25" x14ac:dyDescent="0.3">
      <c r="A85402">
        <v>85400</v>
      </c>
      <c r="S85402">
        <v>48</v>
      </c>
      <c r="T85402">
        <v>7</v>
      </c>
      <c r="U85402">
        <v>6</v>
      </c>
      <c r="V85402">
        <v>3</v>
      </c>
      <c r="W85402">
        <v>1</v>
      </c>
      <c r="X85402">
        <v>5</v>
      </c>
      <c r="Y85402">
        <v>1</v>
      </c>
    </row>
    <row r="85403" spans="1:25" x14ac:dyDescent="0.3">
      <c r="A85403">
        <v>85401</v>
      </c>
      <c r="S85403">
        <v>48</v>
      </c>
      <c r="T85403">
        <v>3</v>
      </c>
      <c r="U85403">
        <v>6</v>
      </c>
      <c r="V85403">
        <v>3</v>
      </c>
      <c r="W85403">
        <v>1</v>
      </c>
      <c r="X85403">
        <v>5</v>
      </c>
      <c r="Y85403">
        <v>1</v>
      </c>
    </row>
    <row r="85404" spans="1:25" x14ac:dyDescent="0.3">
      <c r="A85404">
        <v>85402</v>
      </c>
      <c r="S85404">
        <v>48</v>
      </c>
      <c r="T85404">
        <v>2</v>
      </c>
      <c r="U85404">
        <v>6</v>
      </c>
      <c r="V85404">
        <v>3</v>
      </c>
      <c r="W85404">
        <v>1</v>
      </c>
      <c r="X85404">
        <v>5</v>
      </c>
      <c r="Y85404">
        <v>1</v>
      </c>
    </row>
    <row r="85405" spans="1:25" x14ac:dyDescent="0.3">
      <c r="A85405">
        <v>85403</v>
      </c>
      <c r="S85405">
        <v>48</v>
      </c>
      <c r="T85405">
        <v>6</v>
      </c>
      <c r="U85405">
        <v>6</v>
      </c>
      <c r="V85405">
        <v>3</v>
      </c>
      <c r="W85405">
        <v>1</v>
      </c>
      <c r="X85405">
        <v>5</v>
      </c>
      <c r="Y85405">
        <v>1</v>
      </c>
    </row>
    <row r="85406" spans="1:25" x14ac:dyDescent="0.3">
      <c r="A85406">
        <v>85404</v>
      </c>
      <c r="S85406">
        <v>48</v>
      </c>
      <c r="T85406">
        <v>1</v>
      </c>
      <c r="U85406">
        <v>6</v>
      </c>
      <c r="V85406">
        <v>3</v>
      </c>
      <c r="W85406">
        <v>1</v>
      </c>
      <c r="X85406">
        <v>5</v>
      </c>
      <c r="Y85406">
        <v>1</v>
      </c>
    </row>
    <row r="85407" spans="1:25" x14ac:dyDescent="0.3">
      <c r="A85407">
        <v>85405</v>
      </c>
      <c r="S85407">
        <v>48</v>
      </c>
      <c r="T85407">
        <v>3</v>
      </c>
      <c r="U85407">
        <v>6</v>
      </c>
      <c r="V85407">
        <v>3</v>
      </c>
      <c r="W85407">
        <v>1</v>
      </c>
      <c r="X85407">
        <v>5</v>
      </c>
      <c r="Y85407">
        <v>1</v>
      </c>
    </row>
    <row r="85408" spans="1:25" x14ac:dyDescent="0.3">
      <c r="A85408">
        <v>85406</v>
      </c>
      <c r="S85408">
        <v>48</v>
      </c>
      <c r="T85408">
        <v>6</v>
      </c>
      <c r="U85408">
        <v>6</v>
      </c>
      <c r="V85408">
        <v>3</v>
      </c>
      <c r="W85408">
        <v>1</v>
      </c>
      <c r="X85408">
        <v>5</v>
      </c>
      <c r="Y85408">
        <v>1</v>
      </c>
    </row>
    <row r="85409" spans="1:25" x14ac:dyDescent="0.3">
      <c r="A85409">
        <v>85407</v>
      </c>
      <c r="S85409">
        <v>48</v>
      </c>
      <c r="T85409">
        <v>3</v>
      </c>
      <c r="U85409">
        <v>6</v>
      </c>
      <c r="V85409">
        <v>3</v>
      </c>
      <c r="W85409">
        <v>1</v>
      </c>
      <c r="X85409">
        <v>5</v>
      </c>
      <c r="Y85409">
        <v>1</v>
      </c>
    </row>
    <row r="85410" spans="1:25" x14ac:dyDescent="0.3">
      <c r="A85410">
        <v>85408</v>
      </c>
      <c r="S85410">
        <v>48</v>
      </c>
      <c r="T85410">
        <v>6</v>
      </c>
      <c r="U85410">
        <v>5</v>
      </c>
      <c r="V85410">
        <v>3</v>
      </c>
      <c r="W85410">
        <v>1</v>
      </c>
      <c r="X85410">
        <v>5</v>
      </c>
      <c r="Y85410">
        <v>1</v>
      </c>
    </row>
    <row r="85411" spans="1:25" x14ac:dyDescent="0.3">
      <c r="A85411">
        <v>85409</v>
      </c>
      <c r="S85411">
        <v>48</v>
      </c>
      <c r="T85411">
        <v>0</v>
      </c>
      <c r="U85411">
        <v>5</v>
      </c>
      <c r="V85411">
        <v>3</v>
      </c>
      <c r="W85411">
        <v>1</v>
      </c>
      <c r="X85411">
        <v>5</v>
      </c>
      <c r="Y85411">
        <v>1</v>
      </c>
    </row>
    <row r="85412" spans="1:25" x14ac:dyDescent="0.3">
      <c r="A85412">
        <v>85410</v>
      </c>
      <c r="S85412">
        <v>48</v>
      </c>
      <c r="T85412">
        <v>2</v>
      </c>
      <c r="U85412">
        <v>5</v>
      </c>
      <c r="V85412">
        <v>3</v>
      </c>
      <c r="W85412">
        <v>1</v>
      </c>
      <c r="X85412">
        <v>5</v>
      </c>
      <c r="Y85412">
        <v>1</v>
      </c>
    </row>
    <row r="85413" spans="1:25" x14ac:dyDescent="0.3">
      <c r="A85413">
        <v>85411</v>
      </c>
      <c r="S85413">
        <v>48</v>
      </c>
      <c r="T85413">
        <v>6</v>
      </c>
      <c r="U85413">
        <v>5</v>
      </c>
      <c r="V85413">
        <v>3</v>
      </c>
      <c r="W85413">
        <v>1</v>
      </c>
      <c r="X85413">
        <v>5</v>
      </c>
      <c r="Y85413">
        <v>1</v>
      </c>
    </row>
    <row r="85414" spans="1:25" x14ac:dyDescent="0.3">
      <c r="A85414">
        <v>85412</v>
      </c>
      <c r="S85414">
        <v>48</v>
      </c>
      <c r="T85414">
        <v>5</v>
      </c>
      <c r="U85414">
        <v>5</v>
      </c>
      <c r="V85414">
        <v>3</v>
      </c>
      <c r="W85414">
        <v>1</v>
      </c>
      <c r="X85414">
        <v>5</v>
      </c>
      <c r="Y85414">
        <v>1</v>
      </c>
    </row>
    <row r="85415" spans="1:25" x14ac:dyDescent="0.3">
      <c r="A85415">
        <v>85413</v>
      </c>
      <c r="S85415">
        <v>48</v>
      </c>
      <c r="T85415">
        <v>3</v>
      </c>
      <c r="U85415">
        <v>5</v>
      </c>
      <c r="V85415">
        <v>3</v>
      </c>
      <c r="W85415">
        <v>1</v>
      </c>
      <c r="X85415">
        <v>5</v>
      </c>
      <c r="Y85415">
        <v>1</v>
      </c>
    </row>
    <row r="85416" spans="1:25" x14ac:dyDescent="0.3">
      <c r="A85416">
        <v>85414</v>
      </c>
      <c r="S85416">
        <v>48</v>
      </c>
      <c r="T85416">
        <v>1</v>
      </c>
      <c r="U85416">
        <v>5</v>
      </c>
      <c r="V85416">
        <v>3</v>
      </c>
      <c r="W85416">
        <v>1</v>
      </c>
      <c r="X85416">
        <v>5</v>
      </c>
      <c r="Y85416">
        <v>1</v>
      </c>
    </row>
    <row r="85417" spans="1:25" x14ac:dyDescent="0.3">
      <c r="A85417">
        <v>85415</v>
      </c>
      <c r="S85417">
        <v>48</v>
      </c>
      <c r="T85417">
        <v>5</v>
      </c>
      <c r="U85417">
        <v>5</v>
      </c>
      <c r="V85417">
        <v>3</v>
      </c>
      <c r="W85417">
        <v>1</v>
      </c>
      <c r="X85417">
        <v>5</v>
      </c>
      <c r="Y85417">
        <v>1</v>
      </c>
    </row>
    <row r="85418" spans="1:25" x14ac:dyDescent="0.3">
      <c r="A85418">
        <v>85416</v>
      </c>
      <c r="S85418">
        <v>48</v>
      </c>
      <c r="T85418">
        <v>6</v>
      </c>
      <c r="U85418">
        <v>3</v>
      </c>
      <c r="V85418">
        <v>3</v>
      </c>
      <c r="W85418">
        <v>1</v>
      </c>
      <c r="X85418">
        <v>5</v>
      </c>
      <c r="Y85418">
        <v>1</v>
      </c>
    </row>
    <row r="85419" spans="1:25" x14ac:dyDescent="0.3">
      <c r="A85419">
        <v>85417</v>
      </c>
      <c r="S85419">
        <v>48</v>
      </c>
      <c r="T85419">
        <v>0</v>
      </c>
      <c r="U85419">
        <v>3</v>
      </c>
      <c r="V85419">
        <v>3</v>
      </c>
      <c r="W85419">
        <v>1</v>
      </c>
      <c r="X85419">
        <v>5</v>
      </c>
      <c r="Y85419">
        <v>1</v>
      </c>
    </row>
    <row r="85420" spans="1:25" x14ac:dyDescent="0.3">
      <c r="A85420">
        <v>85418</v>
      </c>
      <c r="S85420">
        <v>48</v>
      </c>
      <c r="T85420">
        <v>2</v>
      </c>
      <c r="U85420">
        <v>3</v>
      </c>
      <c r="V85420">
        <v>3</v>
      </c>
      <c r="W85420">
        <v>1</v>
      </c>
      <c r="X85420">
        <v>5</v>
      </c>
      <c r="Y85420">
        <v>1</v>
      </c>
    </row>
    <row r="85421" spans="1:25" x14ac:dyDescent="0.3">
      <c r="A85421">
        <v>85419</v>
      </c>
      <c r="S85421">
        <v>48</v>
      </c>
      <c r="T85421">
        <v>6</v>
      </c>
      <c r="U85421">
        <v>3</v>
      </c>
      <c r="V85421">
        <v>3</v>
      </c>
      <c r="W85421">
        <v>1</v>
      </c>
      <c r="X85421">
        <v>5</v>
      </c>
      <c r="Y85421">
        <v>1</v>
      </c>
    </row>
    <row r="85422" spans="1:25" x14ac:dyDescent="0.3">
      <c r="A85422">
        <v>85420</v>
      </c>
      <c r="S85422">
        <v>48</v>
      </c>
      <c r="T85422">
        <v>1</v>
      </c>
      <c r="U85422">
        <v>3</v>
      </c>
      <c r="V85422">
        <v>3</v>
      </c>
      <c r="W85422">
        <v>1</v>
      </c>
      <c r="X85422">
        <v>5</v>
      </c>
      <c r="Y85422">
        <v>1</v>
      </c>
    </row>
    <row r="85423" spans="1:25" x14ac:dyDescent="0.3">
      <c r="A85423">
        <v>85421</v>
      </c>
      <c r="S85423">
        <v>48</v>
      </c>
      <c r="T85423">
        <v>3</v>
      </c>
      <c r="U85423">
        <v>3</v>
      </c>
      <c r="V85423">
        <v>3</v>
      </c>
      <c r="W85423">
        <v>1</v>
      </c>
      <c r="X85423">
        <v>5</v>
      </c>
      <c r="Y85423">
        <v>1</v>
      </c>
    </row>
    <row r="85424" spans="1:25" x14ac:dyDescent="0.3">
      <c r="A85424">
        <v>85422</v>
      </c>
      <c r="S85424">
        <v>48</v>
      </c>
      <c r="T85424">
        <v>0</v>
      </c>
      <c r="U85424">
        <v>3</v>
      </c>
      <c r="V85424">
        <v>3</v>
      </c>
      <c r="W85424">
        <v>1</v>
      </c>
      <c r="X85424">
        <v>5</v>
      </c>
      <c r="Y85424">
        <v>1</v>
      </c>
    </row>
    <row r="85425" spans="1:25" x14ac:dyDescent="0.3">
      <c r="A85425">
        <v>85423</v>
      </c>
      <c r="S85425">
        <v>48</v>
      </c>
      <c r="T85425">
        <v>7</v>
      </c>
      <c r="U85425">
        <v>3</v>
      </c>
      <c r="V85425">
        <v>3</v>
      </c>
      <c r="W85425">
        <v>1</v>
      </c>
      <c r="X85425">
        <v>5</v>
      </c>
      <c r="Y85425">
        <v>1</v>
      </c>
    </row>
    <row r="85426" spans="1:25" x14ac:dyDescent="0.3">
      <c r="A85426">
        <v>85424</v>
      </c>
      <c r="S85426">
        <v>48</v>
      </c>
      <c r="T85426">
        <v>6</v>
      </c>
      <c r="U85426">
        <v>3</v>
      </c>
      <c r="V85426">
        <v>3</v>
      </c>
      <c r="W85426">
        <v>1</v>
      </c>
      <c r="X85426">
        <v>5</v>
      </c>
      <c r="Y85426">
        <v>1</v>
      </c>
    </row>
    <row r="85427" spans="1:25" x14ac:dyDescent="0.3">
      <c r="A85427">
        <v>85425</v>
      </c>
      <c r="S85427">
        <v>48</v>
      </c>
      <c r="T85427">
        <v>1</v>
      </c>
      <c r="U85427">
        <v>3</v>
      </c>
      <c r="V85427">
        <v>3</v>
      </c>
      <c r="W85427">
        <v>1</v>
      </c>
      <c r="X85427">
        <v>5</v>
      </c>
      <c r="Y85427">
        <v>1</v>
      </c>
    </row>
    <row r="85428" spans="1:25" x14ac:dyDescent="0.3">
      <c r="A85428">
        <v>85426</v>
      </c>
      <c r="S85428">
        <v>48</v>
      </c>
      <c r="T85428">
        <v>2</v>
      </c>
      <c r="U85428">
        <v>3</v>
      </c>
      <c r="V85428">
        <v>3</v>
      </c>
      <c r="W85428">
        <v>1</v>
      </c>
      <c r="X85428">
        <v>5</v>
      </c>
      <c r="Y85428">
        <v>1</v>
      </c>
    </row>
    <row r="85429" spans="1:25" x14ac:dyDescent="0.3">
      <c r="A85429">
        <v>85427</v>
      </c>
      <c r="S85429">
        <v>48</v>
      </c>
      <c r="T85429">
        <v>6</v>
      </c>
      <c r="U85429">
        <v>3</v>
      </c>
      <c r="V85429">
        <v>3</v>
      </c>
      <c r="W85429">
        <v>1</v>
      </c>
      <c r="X85429">
        <v>5</v>
      </c>
      <c r="Y85429">
        <v>1</v>
      </c>
    </row>
    <row r="85430" spans="1:25" x14ac:dyDescent="0.3">
      <c r="A85430">
        <v>85428</v>
      </c>
      <c r="S85430">
        <v>48</v>
      </c>
      <c r="T85430">
        <v>5</v>
      </c>
      <c r="U85430">
        <v>3</v>
      </c>
      <c r="V85430">
        <v>3</v>
      </c>
      <c r="W85430">
        <v>1</v>
      </c>
      <c r="X85430">
        <v>5</v>
      </c>
      <c r="Y85430">
        <v>1</v>
      </c>
    </row>
    <row r="85431" spans="1:25" x14ac:dyDescent="0.3">
      <c r="A85431">
        <v>85429</v>
      </c>
      <c r="S85431">
        <v>48</v>
      </c>
      <c r="T85431">
        <v>3</v>
      </c>
      <c r="U85431">
        <v>3</v>
      </c>
      <c r="V85431">
        <v>3</v>
      </c>
      <c r="W85431">
        <v>1</v>
      </c>
      <c r="X85431">
        <v>5</v>
      </c>
      <c r="Y85431">
        <v>1</v>
      </c>
    </row>
    <row r="85432" spans="1:25" x14ac:dyDescent="0.3">
      <c r="A85432">
        <v>85430</v>
      </c>
      <c r="S85432">
        <v>48</v>
      </c>
      <c r="T85432">
        <v>3</v>
      </c>
      <c r="U85432">
        <v>3</v>
      </c>
      <c r="V85432">
        <v>3</v>
      </c>
      <c r="W85432">
        <v>1</v>
      </c>
      <c r="X85432">
        <v>5</v>
      </c>
      <c r="Y85432">
        <v>1</v>
      </c>
    </row>
    <row r="85433" spans="1:25" x14ac:dyDescent="0.3">
      <c r="A85433">
        <v>85431</v>
      </c>
      <c r="S85433">
        <v>48</v>
      </c>
      <c r="T85433">
        <v>1</v>
      </c>
      <c r="U85433">
        <v>3</v>
      </c>
      <c r="V85433">
        <v>3</v>
      </c>
      <c r="W85433">
        <v>1</v>
      </c>
      <c r="X85433">
        <v>5</v>
      </c>
      <c r="Y85433">
        <v>1</v>
      </c>
    </row>
    <row r="85434" spans="1:25" x14ac:dyDescent="0.3">
      <c r="A85434">
        <v>85432</v>
      </c>
      <c r="S85434">
        <v>48</v>
      </c>
      <c r="T85434">
        <v>6</v>
      </c>
      <c r="U85434">
        <v>1</v>
      </c>
      <c r="V85434">
        <v>3</v>
      </c>
      <c r="W85434">
        <v>1</v>
      </c>
      <c r="X85434">
        <v>5</v>
      </c>
      <c r="Y85434">
        <v>1</v>
      </c>
    </row>
    <row r="85435" spans="1:25" x14ac:dyDescent="0.3">
      <c r="A85435">
        <v>85433</v>
      </c>
      <c r="S85435">
        <v>48</v>
      </c>
      <c r="T85435">
        <v>1</v>
      </c>
      <c r="U85435">
        <v>1</v>
      </c>
      <c r="V85435">
        <v>3</v>
      </c>
      <c r="W85435">
        <v>1</v>
      </c>
      <c r="X85435">
        <v>5</v>
      </c>
      <c r="Y85435">
        <v>1</v>
      </c>
    </row>
    <row r="85436" spans="1:25" x14ac:dyDescent="0.3">
      <c r="A85436">
        <v>85434</v>
      </c>
      <c r="S85436">
        <v>48</v>
      </c>
      <c r="T85436">
        <v>2</v>
      </c>
      <c r="U85436">
        <v>1</v>
      </c>
      <c r="V85436">
        <v>3</v>
      </c>
      <c r="W85436">
        <v>1</v>
      </c>
      <c r="X85436">
        <v>5</v>
      </c>
      <c r="Y85436">
        <v>1</v>
      </c>
    </row>
    <row r="85437" spans="1:25" x14ac:dyDescent="0.3">
      <c r="A85437">
        <v>85435</v>
      </c>
      <c r="S85437">
        <v>48</v>
      </c>
      <c r="T85437">
        <v>6</v>
      </c>
      <c r="U85437">
        <v>1</v>
      </c>
      <c r="V85437">
        <v>3</v>
      </c>
      <c r="W85437">
        <v>1</v>
      </c>
      <c r="X85437">
        <v>5</v>
      </c>
      <c r="Y85437">
        <v>1</v>
      </c>
    </row>
    <row r="85438" spans="1:25" x14ac:dyDescent="0.3">
      <c r="A85438">
        <v>85436</v>
      </c>
      <c r="S85438">
        <v>48</v>
      </c>
      <c r="T85438">
        <v>1</v>
      </c>
      <c r="U85438">
        <v>1</v>
      </c>
      <c r="V85438">
        <v>3</v>
      </c>
      <c r="W85438">
        <v>1</v>
      </c>
      <c r="X85438">
        <v>5</v>
      </c>
      <c r="Y85438">
        <v>1</v>
      </c>
    </row>
    <row r="85439" spans="1:25" x14ac:dyDescent="0.3">
      <c r="A85439">
        <v>85437</v>
      </c>
      <c r="S85439">
        <v>48</v>
      </c>
      <c r="T85439">
        <v>3</v>
      </c>
      <c r="U85439">
        <v>1</v>
      </c>
      <c r="V85439">
        <v>3</v>
      </c>
      <c r="W85439">
        <v>1</v>
      </c>
      <c r="X85439">
        <v>5</v>
      </c>
      <c r="Y85439">
        <v>1</v>
      </c>
    </row>
    <row r="85440" spans="1:25" x14ac:dyDescent="0.3">
      <c r="A85440">
        <v>85438</v>
      </c>
      <c r="S85440">
        <v>48</v>
      </c>
      <c r="T85440">
        <v>2</v>
      </c>
      <c r="U85440">
        <v>1</v>
      </c>
      <c r="V85440">
        <v>3</v>
      </c>
      <c r="W85440">
        <v>1</v>
      </c>
      <c r="X85440">
        <v>5</v>
      </c>
      <c r="Y85440">
        <v>1</v>
      </c>
    </row>
    <row r="85441" spans="1:25" x14ac:dyDescent="0.3">
      <c r="A85441">
        <v>85439</v>
      </c>
      <c r="S85441">
        <v>48</v>
      </c>
      <c r="T85441">
        <v>3</v>
      </c>
      <c r="U85441">
        <v>1</v>
      </c>
      <c r="V85441">
        <v>3</v>
      </c>
      <c r="W85441">
        <v>1</v>
      </c>
      <c r="X85441">
        <v>5</v>
      </c>
      <c r="Y85441">
        <v>1</v>
      </c>
    </row>
    <row r="85442" spans="1:25" x14ac:dyDescent="0.3">
      <c r="A85442">
        <v>85440</v>
      </c>
      <c r="S85442">
        <v>48</v>
      </c>
      <c r="T85442">
        <v>5</v>
      </c>
      <c r="U85442">
        <v>6</v>
      </c>
      <c r="V85442">
        <v>1</v>
      </c>
      <c r="W85442">
        <v>1</v>
      </c>
      <c r="X85442">
        <v>5</v>
      </c>
      <c r="Y85442">
        <v>1</v>
      </c>
    </row>
    <row r="85443" spans="1:25" x14ac:dyDescent="0.3">
      <c r="A85443">
        <v>85441</v>
      </c>
      <c r="S85443">
        <v>48</v>
      </c>
      <c r="T85443">
        <v>6</v>
      </c>
      <c r="U85443">
        <v>6</v>
      </c>
      <c r="V85443">
        <v>1</v>
      </c>
      <c r="W85443">
        <v>1</v>
      </c>
      <c r="X85443">
        <v>5</v>
      </c>
      <c r="Y85443">
        <v>1</v>
      </c>
    </row>
    <row r="85444" spans="1:25" x14ac:dyDescent="0.3">
      <c r="A85444">
        <v>85442</v>
      </c>
      <c r="S85444">
        <v>48</v>
      </c>
      <c r="T85444">
        <v>2</v>
      </c>
      <c r="U85444">
        <v>6</v>
      </c>
      <c r="V85444">
        <v>1</v>
      </c>
      <c r="W85444">
        <v>1</v>
      </c>
      <c r="X85444">
        <v>5</v>
      </c>
      <c r="Y85444">
        <v>1</v>
      </c>
    </row>
    <row r="85445" spans="1:25" x14ac:dyDescent="0.3">
      <c r="A85445">
        <v>85443</v>
      </c>
      <c r="S85445">
        <v>48</v>
      </c>
      <c r="T85445">
        <v>7</v>
      </c>
      <c r="U85445">
        <v>6</v>
      </c>
      <c r="V85445">
        <v>1</v>
      </c>
      <c r="W85445">
        <v>1</v>
      </c>
      <c r="X85445">
        <v>5</v>
      </c>
      <c r="Y85445">
        <v>1</v>
      </c>
    </row>
    <row r="85446" spans="1:25" x14ac:dyDescent="0.3">
      <c r="A85446">
        <v>85444</v>
      </c>
      <c r="S85446">
        <v>48</v>
      </c>
      <c r="T85446">
        <v>5</v>
      </c>
      <c r="U85446">
        <v>6</v>
      </c>
      <c r="V85446">
        <v>1</v>
      </c>
      <c r="W85446">
        <v>1</v>
      </c>
      <c r="X85446">
        <v>5</v>
      </c>
      <c r="Y85446">
        <v>1</v>
      </c>
    </row>
    <row r="85447" spans="1:25" x14ac:dyDescent="0.3">
      <c r="A85447">
        <v>85445</v>
      </c>
      <c r="S85447">
        <v>48</v>
      </c>
      <c r="T85447">
        <v>3</v>
      </c>
      <c r="U85447">
        <v>6</v>
      </c>
      <c r="V85447">
        <v>1</v>
      </c>
      <c r="W85447">
        <v>1</v>
      </c>
      <c r="X85447">
        <v>5</v>
      </c>
      <c r="Y85447">
        <v>1</v>
      </c>
    </row>
    <row r="85448" spans="1:25" x14ac:dyDescent="0.3">
      <c r="A85448">
        <v>85446</v>
      </c>
      <c r="S85448">
        <v>48</v>
      </c>
      <c r="T85448">
        <v>5</v>
      </c>
      <c r="U85448">
        <v>6</v>
      </c>
      <c r="V85448">
        <v>1</v>
      </c>
      <c r="W85448">
        <v>1</v>
      </c>
      <c r="X85448">
        <v>5</v>
      </c>
      <c r="Y85448">
        <v>1</v>
      </c>
    </row>
    <row r="85449" spans="1:25" x14ac:dyDescent="0.3">
      <c r="A85449">
        <v>85447</v>
      </c>
      <c r="S85449">
        <v>48</v>
      </c>
      <c r="T85449">
        <v>5</v>
      </c>
      <c r="U85449">
        <v>6</v>
      </c>
      <c r="V85449">
        <v>1</v>
      </c>
      <c r="W85449">
        <v>1</v>
      </c>
      <c r="X85449">
        <v>5</v>
      </c>
      <c r="Y85449">
        <v>1</v>
      </c>
    </row>
    <row r="85450" spans="1:25" x14ac:dyDescent="0.3">
      <c r="A85450">
        <v>85448</v>
      </c>
      <c r="S85450">
        <v>48</v>
      </c>
      <c r="T85450">
        <v>5</v>
      </c>
      <c r="U85450">
        <v>1</v>
      </c>
      <c r="V85450">
        <v>1</v>
      </c>
      <c r="W85450">
        <v>1</v>
      </c>
      <c r="X85450">
        <v>5</v>
      </c>
      <c r="Y85450">
        <v>1</v>
      </c>
    </row>
    <row r="85451" spans="1:25" x14ac:dyDescent="0.3">
      <c r="A85451">
        <v>85449</v>
      </c>
      <c r="S85451">
        <v>48</v>
      </c>
      <c r="T85451">
        <v>6</v>
      </c>
      <c r="U85451">
        <v>1</v>
      </c>
      <c r="V85451">
        <v>1</v>
      </c>
      <c r="W85451">
        <v>1</v>
      </c>
      <c r="X85451">
        <v>5</v>
      </c>
      <c r="Y85451">
        <v>1</v>
      </c>
    </row>
    <row r="85452" spans="1:25" x14ac:dyDescent="0.3">
      <c r="A85452">
        <v>85450</v>
      </c>
      <c r="S85452">
        <v>48</v>
      </c>
      <c r="T85452">
        <v>2</v>
      </c>
      <c r="U85452">
        <v>1</v>
      </c>
      <c r="V85452">
        <v>1</v>
      </c>
      <c r="W85452">
        <v>1</v>
      </c>
      <c r="X85452">
        <v>5</v>
      </c>
      <c r="Y85452">
        <v>1</v>
      </c>
    </row>
    <row r="85453" spans="1:25" x14ac:dyDescent="0.3">
      <c r="A85453">
        <v>85451</v>
      </c>
      <c r="S85453">
        <v>48</v>
      </c>
      <c r="T85453">
        <v>7</v>
      </c>
      <c r="U85453">
        <v>1</v>
      </c>
      <c r="V85453">
        <v>1</v>
      </c>
      <c r="W85453">
        <v>1</v>
      </c>
      <c r="X85453">
        <v>5</v>
      </c>
      <c r="Y85453">
        <v>1</v>
      </c>
    </row>
    <row r="85454" spans="1:25" x14ac:dyDescent="0.3">
      <c r="A85454">
        <v>85452</v>
      </c>
      <c r="S85454">
        <v>48</v>
      </c>
      <c r="T85454">
        <v>1</v>
      </c>
      <c r="U85454">
        <v>1</v>
      </c>
      <c r="V85454">
        <v>1</v>
      </c>
      <c r="W85454">
        <v>1</v>
      </c>
      <c r="X85454">
        <v>5</v>
      </c>
      <c r="Y85454">
        <v>1</v>
      </c>
    </row>
    <row r="85455" spans="1:25" x14ac:dyDescent="0.3">
      <c r="A85455">
        <v>85453</v>
      </c>
      <c r="S85455">
        <v>48</v>
      </c>
      <c r="T85455">
        <v>3</v>
      </c>
      <c r="U85455">
        <v>1</v>
      </c>
      <c r="V85455">
        <v>1</v>
      </c>
      <c r="W85455">
        <v>1</v>
      </c>
      <c r="X85455">
        <v>5</v>
      </c>
      <c r="Y85455">
        <v>1</v>
      </c>
    </row>
    <row r="85456" spans="1:25" x14ac:dyDescent="0.3">
      <c r="A85456">
        <v>85454</v>
      </c>
      <c r="S85456">
        <v>48</v>
      </c>
      <c r="T85456">
        <v>4</v>
      </c>
      <c r="U85456">
        <v>1</v>
      </c>
      <c r="V85456">
        <v>1</v>
      </c>
      <c r="W85456">
        <v>1</v>
      </c>
      <c r="X85456">
        <v>5</v>
      </c>
      <c r="Y85456">
        <v>1</v>
      </c>
    </row>
    <row r="85457" spans="1:25" x14ac:dyDescent="0.3">
      <c r="A85457">
        <v>85455</v>
      </c>
      <c r="S85457">
        <v>48</v>
      </c>
      <c r="T85457">
        <v>7</v>
      </c>
      <c r="U85457">
        <v>1</v>
      </c>
      <c r="V85457">
        <v>1</v>
      </c>
      <c r="W85457">
        <v>1</v>
      </c>
      <c r="X85457">
        <v>5</v>
      </c>
      <c r="Y85457">
        <v>1</v>
      </c>
    </row>
    <row r="85458" spans="1:25" x14ac:dyDescent="0.3">
      <c r="A85458">
        <v>85456</v>
      </c>
      <c r="S85458">
        <v>48</v>
      </c>
      <c r="T85458">
        <v>5</v>
      </c>
      <c r="U85458">
        <v>2</v>
      </c>
      <c r="V85458">
        <v>1</v>
      </c>
      <c r="W85458">
        <v>1</v>
      </c>
      <c r="X85458">
        <v>5</v>
      </c>
      <c r="Y85458">
        <v>1</v>
      </c>
    </row>
    <row r="85459" spans="1:25" x14ac:dyDescent="0.3">
      <c r="A85459">
        <v>85457</v>
      </c>
      <c r="S85459">
        <v>48</v>
      </c>
      <c r="T85459">
        <v>7</v>
      </c>
      <c r="U85459">
        <v>2</v>
      </c>
      <c r="V85459">
        <v>1</v>
      </c>
      <c r="W85459">
        <v>1</v>
      </c>
      <c r="X85459">
        <v>5</v>
      </c>
      <c r="Y85459">
        <v>1</v>
      </c>
    </row>
    <row r="85460" spans="1:25" x14ac:dyDescent="0.3">
      <c r="A85460">
        <v>85458</v>
      </c>
      <c r="S85460">
        <v>48</v>
      </c>
      <c r="T85460">
        <v>2</v>
      </c>
      <c r="U85460">
        <v>2</v>
      </c>
      <c r="V85460">
        <v>1</v>
      </c>
      <c r="W85460">
        <v>1</v>
      </c>
      <c r="X85460">
        <v>5</v>
      </c>
      <c r="Y85460">
        <v>1</v>
      </c>
    </row>
    <row r="85461" spans="1:25" x14ac:dyDescent="0.3">
      <c r="A85461">
        <v>85459</v>
      </c>
      <c r="S85461">
        <v>48</v>
      </c>
      <c r="T85461">
        <v>7</v>
      </c>
      <c r="U85461">
        <v>2</v>
      </c>
      <c r="V85461">
        <v>1</v>
      </c>
      <c r="W85461">
        <v>1</v>
      </c>
      <c r="X85461">
        <v>5</v>
      </c>
      <c r="Y85461">
        <v>1</v>
      </c>
    </row>
    <row r="85462" spans="1:25" x14ac:dyDescent="0.3">
      <c r="A85462">
        <v>85460</v>
      </c>
      <c r="S85462">
        <v>48</v>
      </c>
      <c r="T85462">
        <v>5</v>
      </c>
      <c r="U85462">
        <v>2</v>
      </c>
      <c r="V85462">
        <v>1</v>
      </c>
      <c r="W85462">
        <v>1</v>
      </c>
      <c r="X85462">
        <v>5</v>
      </c>
      <c r="Y85462">
        <v>1</v>
      </c>
    </row>
    <row r="85463" spans="1:25" x14ac:dyDescent="0.3">
      <c r="A85463">
        <v>85461</v>
      </c>
      <c r="S85463">
        <v>48</v>
      </c>
      <c r="T85463">
        <v>3</v>
      </c>
      <c r="U85463">
        <v>2</v>
      </c>
      <c r="V85463">
        <v>1</v>
      </c>
      <c r="W85463">
        <v>1</v>
      </c>
      <c r="X85463">
        <v>5</v>
      </c>
      <c r="Y85463">
        <v>1</v>
      </c>
    </row>
    <row r="85464" spans="1:25" x14ac:dyDescent="0.3">
      <c r="A85464">
        <v>85462</v>
      </c>
      <c r="S85464">
        <v>48</v>
      </c>
      <c r="T85464">
        <v>7</v>
      </c>
      <c r="U85464">
        <v>2</v>
      </c>
      <c r="V85464">
        <v>1</v>
      </c>
      <c r="W85464">
        <v>1</v>
      </c>
      <c r="X85464">
        <v>5</v>
      </c>
      <c r="Y85464">
        <v>1</v>
      </c>
    </row>
    <row r="85465" spans="1:25" x14ac:dyDescent="0.3">
      <c r="A85465">
        <v>85463</v>
      </c>
      <c r="S85465">
        <v>48</v>
      </c>
      <c r="T85465">
        <v>1</v>
      </c>
      <c r="U85465">
        <v>2</v>
      </c>
      <c r="V85465">
        <v>1</v>
      </c>
      <c r="W85465">
        <v>1</v>
      </c>
      <c r="X85465">
        <v>5</v>
      </c>
      <c r="Y85465">
        <v>1</v>
      </c>
    </row>
    <row r="85466" spans="1:25" x14ac:dyDescent="0.3">
      <c r="A85466">
        <v>85464</v>
      </c>
      <c r="S85466">
        <v>48</v>
      </c>
      <c r="T85466">
        <v>5</v>
      </c>
      <c r="U85466">
        <v>6</v>
      </c>
      <c r="V85466">
        <v>1</v>
      </c>
      <c r="W85466">
        <v>1</v>
      </c>
      <c r="X85466">
        <v>5</v>
      </c>
      <c r="Y85466">
        <v>1</v>
      </c>
    </row>
    <row r="85467" spans="1:25" x14ac:dyDescent="0.3">
      <c r="A85467">
        <v>85465</v>
      </c>
      <c r="S85467">
        <v>48</v>
      </c>
      <c r="T85467">
        <v>7</v>
      </c>
      <c r="U85467">
        <v>6</v>
      </c>
      <c r="V85467">
        <v>1</v>
      </c>
      <c r="W85467">
        <v>1</v>
      </c>
      <c r="X85467">
        <v>5</v>
      </c>
      <c r="Y85467">
        <v>1</v>
      </c>
    </row>
    <row r="85468" spans="1:25" x14ac:dyDescent="0.3">
      <c r="A85468">
        <v>85466</v>
      </c>
      <c r="S85468">
        <v>48</v>
      </c>
      <c r="T85468">
        <v>2</v>
      </c>
      <c r="U85468">
        <v>6</v>
      </c>
      <c r="V85468">
        <v>1</v>
      </c>
      <c r="W85468">
        <v>1</v>
      </c>
      <c r="X85468">
        <v>5</v>
      </c>
      <c r="Y85468">
        <v>1</v>
      </c>
    </row>
    <row r="85469" spans="1:25" x14ac:dyDescent="0.3">
      <c r="A85469">
        <v>85467</v>
      </c>
      <c r="S85469">
        <v>48</v>
      </c>
      <c r="T85469">
        <v>7</v>
      </c>
      <c r="U85469">
        <v>6</v>
      </c>
      <c r="V85469">
        <v>1</v>
      </c>
      <c r="W85469">
        <v>1</v>
      </c>
      <c r="X85469">
        <v>5</v>
      </c>
      <c r="Y85469">
        <v>1</v>
      </c>
    </row>
    <row r="85470" spans="1:25" x14ac:dyDescent="0.3">
      <c r="A85470">
        <v>85468</v>
      </c>
      <c r="S85470">
        <v>48</v>
      </c>
      <c r="T85470">
        <v>1</v>
      </c>
      <c r="U85470">
        <v>6</v>
      </c>
      <c r="V85470">
        <v>1</v>
      </c>
      <c r="W85470">
        <v>1</v>
      </c>
      <c r="X85470">
        <v>5</v>
      </c>
      <c r="Y85470">
        <v>1</v>
      </c>
    </row>
    <row r="85471" spans="1:25" x14ac:dyDescent="0.3">
      <c r="A85471">
        <v>85469</v>
      </c>
      <c r="S85471">
        <v>48</v>
      </c>
      <c r="T85471">
        <v>3</v>
      </c>
      <c r="U85471">
        <v>6</v>
      </c>
      <c r="V85471">
        <v>1</v>
      </c>
      <c r="W85471">
        <v>1</v>
      </c>
      <c r="X85471">
        <v>5</v>
      </c>
      <c r="Y85471">
        <v>1</v>
      </c>
    </row>
    <row r="85472" spans="1:25" x14ac:dyDescent="0.3">
      <c r="A85472">
        <v>85470</v>
      </c>
      <c r="S85472">
        <v>48</v>
      </c>
      <c r="T85472">
        <v>6</v>
      </c>
      <c r="U85472">
        <v>6</v>
      </c>
      <c r="V85472">
        <v>1</v>
      </c>
      <c r="W85472">
        <v>1</v>
      </c>
      <c r="X85472">
        <v>5</v>
      </c>
      <c r="Y85472">
        <v>1</v>
      </c>
    </row>
    <row r="85473" spans="1:25" x14ac:dyDescent="0.3">
      <c r="A85473">
        <v>85471</v>
      </c>
      <c r="S85473">
        <v>48</v>
      </c>
      <c r="T85473">
        <v>3</v>
      </c>
      <c r="U85473">
        <v>6</v>
      </c>
      <c r="V85473">
        <v>1</v>
      </c>
      <c r="W85473">
        <v>1</v>
      </c>
      <c r="X85473">
        <v>5</v>
      </c>
      <c r="Y85473">
        <v>1</v>
      </c>
    </row>
    <row r="85474" spans="1:25" x14ac:dyDescent="0.3">
      <c r="A85474">
        <v>85472</v>
      </c>
      <c r="S85474">
        <v>48</v>
      </c>
      <c r="T85474">
        <v>4</v>
      </c>
      <c r="U85474">
        <v>1</v>
      </c>
      <c r="V85474">
        <v>1</v>
      </c>
      <c r="W85474">
        <v>1</v>
      </c>
      <c r="X85474">
        <v>5</v>
      </c>
      <c r="Y85474">
        <v>1</v>
      </c>
    </row>
    <row r="85475" spans="1:25" x14ac:dyDescent="0.3">
      <c r="A85475">
        <v>85473</v>
      </c>
      <c r="S85475">
        <v>48</v>
      </c>
      <c r="T85475">
        <v>4</v>
      </c>
      <c r="U85475">
        <v>1</v>
      </c>
      <c r="V85475">
        <v>1</v>
      </c>
      <c r="W85475">
        <v>1</v>
      </c>
      <c r="X85475">
        <v>5</v>
      </c>
      <c r="Y85475">
        <v>1</v>
      </c>
    </row>
    <row r="85476" spans="1:25" x14ac:dyDescent="0.3">
      <c r="A85476">
        <v>85474</v>
      </c>
      <c r="S85476">
        <v>48</v>
      </c>
      <c r="T85476">
        <v>2</v>
      </c>
      <c r="U85476">
        <v>1</v>
      </c>
      <c r="V85476">
        <v>1</v>
      </c>
      <c r="W85476">
        <v>1</v>
      </c>
      <c r="X85476">
        <v>5</v>
      </c>
      <c r="Y85476">
        <v>1</v>
      </c>
    </row>
    <row r="85477" spans="1:25" x14ac:dyDescent="0.3">
      <c r="A85477">
        <v>85475</v>
      </c>
      <c r="S85477">
        <v>48</v>
      </c>
      <c r="T85477">
        <v>7</v>
      </c>
      <c r="U85477">
        <v>1</v>
      </c>
      <c r="V85477">
        <v>1</v>
      </c>
      <c r="W85477">
        <v>1</v>
      </c>
      <c r="X85477">
        <v>5</v>
      </c>
      <c r="Y85477">
        <v>1</v>
      </c>
    </row>
    <row r="85478" spans="1:25" x14ac:dyDescent="0.3">
      <c r="A85478">
        <v>85476</v>
      </c>
      <c r="S85478">
        <v>48</v>
      </c>
      <c r="T85478">
        <v>5</v>
      </c>
      <c r="U85478">
        <v>1</v>
      </c>
      <c r="V85478">
        <v>1</v>
      </c>
      <c r="W85478">
        <v>1</v>
      </c>
      <c r="X85478">
        <v>5</v>
      </c>
      <c r="Y85478">
        <v>1</v>
      </c>
    </row>
    <row r="85479" spans="1:25" x14ac:dyDescent="0.3">
      <c r="A85479">
        <v>85477</v>
      </c>
      <c r="S85479">
        <v>48</v>
      </c>
      <c r="T85479">
        <v>3</v>
      </c>
      <c r="U85479">
        <v>1</v>
      </c>
      <c r="V85479">
        <v>1</v>
      </c>
      <c r="W85479">
        <v>1</v>
      </c>
      <c r="X85479">
        <v>5</v>
      </c>
      <c r="Y85479">
        <v>1</v>
      </c>
    </row>
    <row r="85480" spans="1:25" x14ac:dyDescent="0.3">
      <c r="A85480">
        <v>85478</v>
      </c>
      <c r="S85480">
        <v>48</v>
      </c>
      <c r="T85480">
        <v>1</v>
      </c>
      <c r="U85480">
        <v>1</v>
      </c>
      <c r="V85480">
        <v>1</v>
      </c>
      <c r="W85480">
        <v>1</v>
      </c>
      <c r="X85480">
        <v>5</v>
      </c>
      <c r="Y85480">
        <v>1</v>
      </c>
    </row>
    <row r="85481" spans="1:25" x14ac:dyDescent="0.3">
      <c r="A85481">
        <v>85479</v>
      </c>
      <c r="S85481">
        <v>48</v>
      </c>
      <c r="T85481">
        <v>5</v>
      </c>
      <c r="U85481">
        <v>1</v>
      </c>
      <c r="V85481">
        <v>1</v>
      </c>
      <c r="W85481">
        <v>1</v>
      </c>
      <c r="X85481">
        <v>5</v>
      </c>
      <c r="Y85481">
        <v>1</v>
      </c>
    </row>
    <row r="85482" spans="1:25" x14ac:dyDescent="0.3">
      <c r="A85482">
        <v>85480</v>
      </c>
      <c r="S85482">
        <v>48</v>
      </c>
      <c r="T85482">
        <v>4</v>
      </c>
      <c r="U85482">
        <v>3</v>
      </c>
      <c r="V85482">
        <v>1</v>
      </c>
      <c r="W85482">
        <v>1</v>
      </c>
      <c r="X85482">
        <v>5</v>
      </c>
      <c r="Y85482">
        <v>1</v>
      </c>
    </row>
    <row r="85483" spans="1:25" x14ac:dyDescent="0.3">
      <c r="A85483">
        <v>85481</v>
      </c>
      <c r="S85483">
        <v>48</v>
      </c>
      <c r="T85483">
        <v>4</v>
      </c>
      <c r="U85483">
        <v>3</v>
      </c>
      <c r="V85483">
        <v>1</v>
      </c>
      <c r="W85483">
        <v>1</v>
      </c>
      <c r="X85483">
        <v>5</v>
      </c>
      <c r="Y85483">
        <v>1</v>
      </c>
    </row>
    <row r="85484" spans="1:25" x14ac:dyDescent="0.3">
      <c r="A85484">
        <v>85482</v>
      </c>
      <c r="S85484">
        <v>48</v>
      </c>
      <c r="T85484">
        <v>2</v>
      </c>
      <c r="U85484">
        <v>3</v>
      </c>
      <c r="V85484">
        <v>1</v>
      </c>
      <c r="W85484">
        <v>1</v>
      </c>
      <c r="X85484">
        <v>5</v>
      </c>
      <c r="Y85484">
        <v>1</v>
      </c>
    </row>
    <row r="85485" spans="1:25" x14ac:dyDescent="0.3">
      <c r="A85485">
        <v>85483</v>
      </c>
      <c r="S85485">
        <v>48</v>
      </c>
      <c r="T85485">
        <v>7</v>
      </c>
      <c r="U85485">
        <v>3</v>
      </c>
      <c r="V85485">
        <v>1</v>
      </c>
      <c r="W85485">
        <v>1</v>
      </c>
      <c r="X85485">
        <v>5</v>
      </c>
      <c r="Y85485">
        <v>1</v>
      </c>
    </row>
    <row r="85486" spans="1:25" x14ac:dyDescent="0.3">
      <c r="A85486">
        <v>85484</v>
      </c>
      <c r="S85486">
        <v>48</v>
      </c>
      <c r="T85486">
        <v>1</v>
      </c>
      <c r="U85486">
        <v>3</v>
      </c>
      <c r="V85486">
        <v>1</v>
      </c>
      <c r="W85486">
        <v>1</v>
      </c>
      <c r="X85486">
        <v>5</v>
      </c>
      <c r="Y85486">
        <v>1</v>
      </c>
    </row>
    <row r="85487" spans="1:25" x14ac:dyDescent="0.3">
      <c r="A85487">
        <v>85485</v>
      </c>
      <c r="S85487">
        <v>48</v>
      </c>
      <c r="T85487">
        <v>3</v>
      </c>
      <c r="U85487">
        <v>3</v>
      </c>
      <c r="V85487">
        <v>1</v>
      </c>
      <c r="W85487">
        <v>1</v>
      </c>
      <c r="X85487">
        <v>5</v>
      </c>
      <c r="Y85487">
        <v>1</v>
      </c>
    </row>
    <row r="85488" spans="1:25" x14ac:dyDescent="0.3">
      <c r="A85488">
        <v>85486</v>
      </c>
      <c r="S85488">
        <v>48</v>
      </c>
      <c r="T85488">
        <v>0</v>
      </c>
      <c r="U85488">
        <v>3</v>
      </c>
      <c r="V85488">
        <v>1</v>
      </c>
      <c r="W85488">
        <v>1</v>
      </c>
      <c r="X85488">
        <v>5</v>
      </c>
      <c r="Y85488">
        <v>1</v>
      </c>
    </row>
    <row r="85489" spans="1:25" x14ac:dyDescent="0.3">
      <c r="A85489">
        <v>85487</v>
      </c>
      <c r="S85489">
        <v>48</v>
      </c>
      <c r="T85489">
        <v>7</v>
      </c>
      <c r="U85489">
        <v>3</v>
      </c>
      <c r="V85489">
        <v>1</v>
      </c>
      <c r="W85489">
        <v>1</v>
      </c>
      <c r="X85489">
        <v>5</v>
      </c>
      <c r="Y85489">
        <v>1</v>
      </c>
    </row>
    <row r="85490" spans="1:25" x14ac:dyDescent="0.3">
      <c r="A85490">
        <v>85488</v>
      </c>
      <c r="S85490">
        <v>48</v>
      </c>
      <c r="T85490">
        <v>4</v>
      </c>
      <c r="U85490">
        <v>2</v>
      </c>
      <c r="V85490">
        <v>1</v>
      </c>
      <c r="W85490">
        <v>1</v>
      </c>
      <c r="X85490">
        <v>5</v>
      </c>
      <c r="Y85490">
        <v>1</v>
      </c>
    </row>
    <row r="85491" spans="1:25" x14ac:dyDescent="0.3">
      <c r="A85491">
        <v>85489</v>
      </c>
      <c r="S85491">
        <v>48</v>
      </c>
      <c r="T85491">
        <v>5</v>
      </c>
      <c r="U85491">
        <v>2</v>
      </c>
      <c r="V85491">
        <v>1</v>
      </c>
      <c r="W85491">
        <v>1</v>
      </c>
      <c r="X85491">
        <v>5</v>
      </c>
      <c r="Y85491">
        <v>1</v>
      </c>
    </row>
    <row r="85492" spans="1:25" x14ac:dyDescent="0.3">
      <c r="A85492">
        <v>85490</v>
      </c>
      <c r="S85492">
        <v>48</v>
      </c>
      <c r="T85492">
        <v>2</v>
      </c>
      <c r="U85492">
        <v>2</v>
      </c>
      <c r="V85492">
        <v>1</v>
      </c>
      <c r="W85492">
        <v>1</v>
      </c>
      <c r="X85492">
        <v>5</v>
      </c>
      <c r="Y85492">
        <v>1</v>
      </c>
    </row>
    <row r="85493" spans="1:25" x14ac:dyDescent="0.3">
      <c r="A85493">
        <v>85491</v>
      </c>
      <c r="S85493">
        <v>48</v>
      </c>
      <c r="T85493">
        <v>7</v>
      </c>
      <c r="U85493">
        <v>2</v>
      </c>
      <c r="V85493">
        <v>1</v>
      </c>
      <c r="W85493">
        <v>1</v>
      </c>
      <c r="X85493">
        <v>5</v>
      </c>
      <c r="Y85493">
        <v>1</v>
      </c>
    </row>
    <row r="85494" spans="1:25" x14ac:dyDescent="0.3">
      <c r="A85494">
        <v>85492</v>
      </c>
      <c r="S85494">
        <v>48</v>
      </c>
      <c r="T85494">
        <v>5</v>
      </c>
      <c r="U85494">
        <v>2</v>
      </c>
      <c r="V85494">
        <v>1</v>
      </c>
      <c r="W85494">
        <v>1</v>
      </c>
      <c r="X85494">
        <v>5</v>
      </c>
      <c r="Y85494">
        <v>1</v>
      </c>
    </row>
    <row r="85495" spans="1:25" x14ac:dyDescent="0.3">
      <c r="A85495">
        <v>85493</v>
      </c>
      <c r="S85495">
        <v>48</v>
      </c>
      <c r="T85495">
        <v>3</v>
      </c>
      <c r="U85495">
        <v>2</v>
      </c>
      <c r="V85495">
        <v>1</v>
      </c>
      <c r="W85495">
        <v>1</v>
      </c>
      <c r="X85495">
        <v>5</v>
      </c>
      <c r="Y85495">
        <v>1</v>
      </c>
    </row>
    <row r="85496" spans="1:25" x14ac:dyDescent="0.3">
      <c r="A85496">
        <v>85494</v>
      </c>
      <c r="S85496">
        <v>48</v>
      </c>
      <c r="T85496">
        <v>3</v>
      </c>
      <c r="U85496">
        <v>2</v>
      </c>
      <c r="V85496">
        <v>1</v>
      </c>
      <c r="W85496">
        <v>1</v>
      </c>
      <c r="X85496">
        <v>5</v>
      </c>
      <c r="Y85496">
        <v>1</v>
      </c>
    </row>
    <row r="85497" spans="1:25" x14ac:dyDescent="0.3">
      <c r="A85497">
        <v>85495</v>
      </c>
      <c r="S85497">
        <v>48</v>
      </c>
      <c r="T85497">
        <v>1</v>
      </c>
      <c r="U85497">
        <v>2</v>
      </c>
      <c r="V85497">
        <v>1</v>
      </c>
      <c r="W85497">
        <v>1</v>
      </c>
      <c r="X85497">
        <v>5</v>
      </c>
      <c r="Y85497">
        <v>1</v>
      </c>
    </row>
    <row r="85498" spans="1:25" x14ac:dyDescent="0.3">
      <c r="A85498">
        <v>85496</v>
      </c>
      <c r="S85498">
        <v>48</v>
      </c>
      <c r="T85498">
        <v>4</v>
      </c>
      <c r="U85498">
        <v>3</v>
      </c>
      <c r="V85498">
        <v>1</v>
      </c>
      <c r="W85498">
        <v>1</v>
      </c>
      <c r="X85498">
        <v>5</v>
      </c>
      <c r="Y85498">
        <v>1</v>
      </c>
    </row>
    <row r="85499" spans="1:25" x14ac:dyDescent="0.3">
      <c r="A85499">
        <v>85497</v>
      </c>
      <c r="S85499">
        <v>48</v>
      </c>
      <c r="T85499">
        <v>5</v>
      </c>
      <c r="U85499">
        <v>3</v>
      </c>
      <c r="V85499">
        <v>1</v>
      </c>
      <c r="W85499">
        <v>1</v>
      </c>
      <c r="X85499">
        <v>5</v>
      </c>
      <c r="Y85499">
        <v>1</v>
      </c>
    </row>
    <row r="85500" spans="1:25" x14ac:dyDescent="0.3">
      <c r="A85500">
        <v>85498</v>
      </c>
      <c r="S85500">
        <v>48</v>
      </c>
      <c r="T85500">
        <v>2</v>
      </c>
      <c r="U85500">
        <v>3</v>
      </c>
      <c r="V85500">
        <v>1</v>
      </c>
      <c r="W85500">
        <v>1</v>
      </c>
      <c r="X85500">
        <v>5</v>
      </c>
      <c r="Y85500">
        <v>1</v>
      </c>
    </row>
    <row r="85501" spans="1:25" x14ac:dyDescent="0.3">
      <c r="A85501">
        <v>85499</v>
      </c>
      <c r="S85501">
        <v>48</v>
      </c>
      <c r="T85501">
        <v>7</v>
      </c>
      <c r="U85501">
        <v>3</v>
      </c>
      <c r="V85501">
        <v>1</v>
      </c>
      <c r="W85501">
        <v>1</v>
      </c>
      <c r="X85501">
        <v>5</v>
      </c>
      <c r="Y85501">
        <v>1</v>
      </c>
    </row>
    <row r="85502" spans="1:25" x14ac:dyDescent="0.3">
      <c r="A85502">
        <v>85500</v>
      </c>
      <c r="S85502">
        <v>48</v>
      </c>
      <c r="T85502">
        <v>1</v>
      </c>
      <c r="U85502">
        <v>3</v>
      </c>
      <c r="V85502">
        <v>1</v>
      </c>
      <c r="W85502">
        <v>1</v>
      </c>
      <c r="X85502">
        <v>5</v>
      </c>
      <c r="Y85502">
        <v>1</v>
      </c>
    </row>
    <row r="85503" spans="1:25" x14ac:dyDescent="0.3">
      <c r="A85503">
        <v>85501</v>
      </c>
      <c r="S85503">
        <v>48</v>
      </c>
      <c r="T85503">
        <v>3</v>
      </c>
      <c r="U85503">
        <v>3</v>
      </c>
      <c r="V85503">
        <v>1</v>
      </c>
      <c r="W85503">
        <v>1</v>
      </c>
      <c r="X85503">
        <v>5</v>
      </c>
      <c r="Y85503">
        <v>1</v>
      </c>
    </row>
    <row r="85504" spans="1:25" x14ac:dyDescent="0.3">
      <c r="A85504">
        <v>85502</v>
      </c>
      <c r="S85504">
        <v>48</v>
      </c>
      <c r="T85504">
        <v>2</v>
      </c>
      <c r="U85504">
        <v>3</v>
      </c>
      <c r="V85504">
        <v>1</v>
      </c>
      <c r="W85504">
        <v>1</v>
      </c>
      <c r="X85504">
        <v>5</v>
      </c>
      <c r="Y85504">
        <v>1</v>
      </c>
    </row>
    <row r="85505" spans="1:25" x14ac:dyDescent="0.3">
      <c r="A85505">
        <v>85503</v>
      </c>
      <c r="S85505">
        <v>48</v>
      </c>
      <c r="T85505">
        <v>3</v>
      </c>
      <c r="U85505">
        <v>3</v>
      </c>
      <c r="V85505">
        <v>1</v>
      </c>
      <c r="W85505">
        <v>1</v>
      </c>
      <c r="X85505">
        <v>5</v>
      </c>
      <c r="Y85505">
        <v>1</v>
      </c>
    </row>
    <row r="85506" spans="1:25" x14ac:dyDescent="0.3">
      <c r="A85506">
        <v>85504</v>
      </c>
      <c r="S85506">
        <v>48</v>
      </c>
      <c r="T85506">
        <v>3</v>
      </c>
      <c r="U85506">
        <v>5</v>
      </c>
      <c r="V85506">
        <v>2</v>
      </c>
      <c r="W85506">
        <v>5</v>
      </c>
      <c r="X85506">
        <v>5</v>
      </c>
      <c r="Y85506">
        <v>1</v>
      </c>
    </row>
    <row r="85507" spans="1:25" x14ac:dyDescent="0.3">
      <c r="A85507">
        <v>85505</v>
      </c>
      <c r="S85507">
        <v>48</v>
      </c>
      <c r="T85507">
        <v>2</v>
      </c>
      <c r="U85507">
        <v>5</v>
      </c>
      <c r="V85507">
        <v>2</v>
      </c>
      <c r="W85507">
        <v>5</v>
      </c>
      <c r="X85507">
        <v>5</v>
      </c>
      <c r="Y85507">
        <v>1</v>
      </c>
    </row>
    <row r="85508" spans="1:25" x14ac:dyDescent="0.3">
      <c r="A85508">
        <v>85506</v>
      </c>
      <c r="S85508">
        <v>48</v>
      </c>
      <c r="T85508">
        <v>5</v>
      </c>
      <c r="U85508">
        <v>5</v>
      </c>
      <c r="V85508">
        <v>2</v>
      </c>
      <c r="W85508">
        <v>5</v>
      </c>
      <c r="X85508">
        <v>5</v>
      </c>
      <c r="Y85508">
        <v>1</v>
      </c>
    </row>
    <row r="85509" spans="1:25" x14ac:dyDescent="0.3">
      <c r="A85509">
        <v>85507</v>
      </c>
      <c r="S85509">
        <v>48</v>
      </c>
      <c r="T85509">
        <v>0</v>
      </c>
      <c r="U85509">
        <v>5</v>
      </c>
      <c r="V85509">
        <v>2</v>
      </c>
      <c r="W85509">
        <v>5</v>
      </c>
      <c r="X85509">
        <v>5</v>
      </c>
      <c r="Y85509">
        <v>1</v>
      </c>
    </row>
    <row r="85510" spans="1:25" x14ac:dyDescent="0.3">
      <c r="A85510">
        <v>85508</v>
      </c>
      <c r="S85510">
        <v>48</v>
      </c>
      <c r="T85510">
        <v>5</v>
      </c>
      <c r="U85510">
        <v>5</v>
      </c>
      <c r="V85510">
        <v>2</v>
      </c>
      <c r="W85510">
        <v>5</v>
      </c>
      <c r="X85510">
        <v>5</v>
      </c>
      <c r="Y85510">
        <v>1</v>
      </c>
    </row>
    <row r="85511" spans="1:25" x14ac:dyDescent="0.3">
      <c r="A85511">
        <v>85509</v>
      </c>
      <c r="S85511">
        <v>48</v>
      </c>
      <c r="T85511">
        <v>3</v>
      </c>
      <c r="U85511">
        <v>5</v>
      </c>
      <c r="V85511">
        <v>2</v>
      </c>
      <c r="W85511">
        <v>5</v>
      </c>
      <c r="X85511">
        <v>5</v>
      </c>
      <c r="Y85511">
        <v>1</v>
      </c>
    </row>
    <row r="85512" spans="1:25" x14ac:dyDescent="0.3">
      <c r="A85512">
        <v>85510</v>
      </c>
      <c r="S85512">
        <v>48</v>
      </c>
      <c r="T85512">
        <v>5</v>
      </c>
      <c r="U85512">
        <v>5</v>
      </c>
      <c r="V85512">
        <v>2</v>
      </c>
      <c r="W85512">
        <v>5</v>
      </c>
      <c r="X85512">
        <v>5</v>
      </c>
      <c r="Y85512">
        <v>1</v>
      </c>
    </row>
    <row r="85513" spans="1:25" x14ac:dyDescent="0.3">
      <c r="A85513">
        <v>85511</v>
      </c>
      <c r="S85513">
        <v>48</v>
      </c>
      <c r="T85513">
        <v>5</v>
      </c>
      <c r="U85513">
        <v>5</v>
      </c>
      <c r="V85513">
        <v>2</v>
      </c>
      <c r="W85513">
        <v>5</v>
      </c>
      <c r="X85513">
        <v>5</v>
      </c>
      <c r="Y85513">
        <v>1</v>
      </c>
    </row>
    <row r="85514" spans="1:25" x14ac:dyDescent="0.3">
      <c r="A85514">
        <v>85512</v>
      </c>
      <c r="S85514">
        <v>48</v>
      </c>
      <c r="T85514">
        <v>3</v>
      </c>
      <c r="U85514">
        <v>6</v>
      </c>
      <c r="V85514">
        <v>2</v>
      </c>
      <c r="W85514">
        <v>5</v>
      </c>
      <c r="X85514">
        <v>5</v>
      </c>
      <c r="Y85514">
        <v>1</v>
      </c>
    </row>
    <row r="85515" spans="1:25" x14ac:dyDescent="0.3">
      <c r="A85515">
        <v>85513</v>
      </c>
      <c r="S85515">
        <v>48</v>
      </c>
      <c r="T85515">
        <v>2</v>
      </c>
      <c r="U85515">
        <v>6</v>
      </c>
      <c r="V85515">
        <v>2</v>
      </c>
      <c r="W85515">
        <v>5</v>
      </c>
      <c r="X85515">
        <v>5</v>
      </c>
      <c r="Y85515">
        <v>1</v>
      </c>
    </row>
    <row r="85516" spans="1:25" x14ac:dyDescent="0.3">
      <c r="A85516">
        <v>85514</v>
      </c>
      <c r="S85516">
        <v>48</v>
      </c>
      <c r="T85516">
        <v>5</v>
      </c>
      <c r="U85516">
        <v>6</v>
      </c>
      <c r="V85516">
        <v>2</v>
      </c>
      <c r="W85516">
        <v>5</v>
      </c>
      <c r="X85516">
        <v>5</v>
      </c>
      <c r="Y85516">
        <v>1</v>
      </c>
    </row>
    <row r="85517" spans="1:25" x14ac:dyDescent="0.3">
      <c r="A85517">
        <v>85515</v>
      </c>
      <c r="S85517">
        <v>48</v>
      </c>
      <c r="T85517">
        <v>0</v>
      </c>
      <c r="U85517">
        <v>6</v>
      </c>
      <c r="V85517">
        <v>2</v>
      </c>
      <c r="W85517">
        <v>5</v>
      </c>
      <c r="X85517">
        <v>5</v>
      </c>
      <c r="Y85517">
        <v>1</v>
      </c>
    </row>
    <row r="85518" spans="1:25" x14ac:dyDescent="0.3">
      <c r="A85518">
        <v>85516</v>
      </c>
      <c r="S85518">
        <v>48</v>
      </c>
      <c r="T85518">
        <v>1</v>
      </c>
      <c r="U85518">
        <v>6</v>
      </c>
      <c r="V85518">
        <v>2</v>
      </c>
      <c r="W85518">
        <v>5</v>
      </c>
      <c r="X85518">
        <v>5</v>
      </c>
      <c r="Y85518">
        <v>1</v>
      </c>
    </row>
    <row r="85519" spans="1:25" x14ac:dyDescent="0.3">
      <c r="A85519">
        <v>85517</v>
      </c>
      <c r="S85519">
        <v>48</v>
      </c>
      <c r="T85519">
        <v>3</v>
      </c>
      <c r="U85519">
        <v>6</v>
      </c>
      <c r="V85519">
        <v>2</v>
      </c>
      <c r="W85519">
        <v>5</v>
      </c>
      <c r="X85519">
        <v>5</v>
      </c>
      <c r="Y85519">
        <v>1</v>
      </c>
    </row>
    <row r="85520" spans="1:25" x14ac:dyDescent="0.3">
      <c r="A85520">
        <v>85518</v>
      </c>
      <c r="S85520">
        <v>48</v>
      </c>
      <c r="T85520">
        <v>4</v>
      </c>
      <c r="U85520">
        <v>6</v>
      </c>
      <c r="V85520">
        <v>2</v>
      </c>
      <c r="W85520">
        <v>5</v>
      </c>
      <c r="X85520">
        <v>5</v>
      </c>
      <c r="Y85520">
        <v>1</v>
      </c>
    </row>
    <row r="85521" spans="1:25" x14ac:dyDescent="0.3">
      <c r="A85521">
        <v>85519</v>
      </c>
      <c r="S85521">
        <v>48</v>
      </c>
      <c r="T85521">
        <v>7</v>
      </c>
      <c r="U85521">
        <v>6</v>
      </c>
      <c r="V85521">
        <v>2</v>
      </c>
      <c r="W85521">
        <v>5</v>
      </c>
      <c r="X85521">
        <v>5</v>
      </c>
      <c r="Y85521">
        <v>1</v>
      </c>
    </row>
    <row r="85522" spans="1:25" x14ac:dyDescent="0.3">
      <c r="A85522">
        <v>85520</v>
      </c>
      <c r="S85522">
        <v>48</v>
      </c>
      <c r="T85522">
        <v>3</v>
      </c>
      <c r="U85522">
        <v>2</v>
      </c>
      <c r="V85522">
        <v>2</v>
      </c>
      <c r="W85522">
        <v>5</v>
      </c>
      <c r="X85522">
        <v>5</v>
      </c>
      <c r="Y85522">
        <v>1</v>
      </c>
    </row>
    <row r="85523" spans="1:25" x14ac:dyDescent="0.3">
      <c r="A85523">
        <v>85521</v>
      </c>
      <c r="S85523">
        <v>48</v>
      </c>
      <c r="T85523">
        <v>3</v>
      </c>
      <c r="U85523">
        <v>2</v>
      </c>
      <c r="V85523">
        <v>2</v>
      </c>
      <c r="W85523">
        <v>5</v>
      </c>
      <c r="X85523">
        <v>5</v>
      </c>
      <c r="Y85523">
        <v>1</v>
      </c>
    </row>
    <row r="85524" spans="1:25" x14ac:dyDescent="0.3">
      <c r="A85524">
        <v>85522</v>
      </c>
      <c r="S85524">
        <v>48</v>
      </c>
      <c r="T85524">
        <v>5</v>
      </c>
      <c r="U85524">
        <v>2</v>
      </c>
      <c r="V85524">
        <v>2</v>
      </c>
      <c r="W85524">
        <v>5</v>
      </c>
      <c r="X85524">
        <v>5</v>
      </c>
      <c r="Y85524">
        <v>1</v>
      </c>
    </row>
    <row r="85525" spans="1:25" x14ac:dyDescent="0.3">
      <c r="A85525">
        <v>85523</v>
      </c>
      <c r="S85525">
        <v>48</v>
      </c>
      <c r="T85525">
        <v>0</v>
      </c>
      <c r="U85525">
        <v>2</v>
      </c>
      <c r="V85525">
        <v>2</v>
      </c>
      <c r="W85525">
        <v>5</v>
      </c>
      <c r="X85525">
        <v>5</v>
      </c>
      <c r="Y85525">
        <v>1</v>
      </c>
    </row>
    <row r="85526" spans="1:25" x14ac:dyDescent="0.3">
      <c r="A85526">
        <v>85524</v>
      </c>
      <c r="S85526">
        <v>48</v>
      </c>
      <c r="T85526">
        <v>5</v>
      </c>
      <c r="U85526">
        <v>2</v>
      </c>
      <c r="V85526">
        <v>2</v>
      </c>
      <c r="W85526">
        <v>5</v>
      </c>
      <c r="X85526">
        <v>5</v>
      </c>
      <c r="Y85526">
        <v>1</v>
      </c>
    </row>
    <row r="85527" spans="1:25" x14ac:dyDescent="0.3">
      <c r="A85527">
        <v>85525</v>
      </c>
      <c r="S85527">
        <v>48</v>
      </c>
      <c r="T85527">
        <v>3</v>
      </c>
      <c r="U85527">
        <v>2</v>
      </c>
      <c r="V85527">
        <v>2</v>
      </c>
      <c r="W85527">
        <v>5</v>
      </c>
      <c r="X85527">
        <v>5</v>
      </c>
      <c r="Y85527">
        <v>1</v>
      </c>
    </row>
    <row r="85528" spans="1:25" x14ac:dyDescent="0.3">
      <c r="A85528">
        <v>85526</v>
      </c>
      <c r="S85528">
        <v>48</v>
      </c>
      <c r="T85528">
        <v>7</v>
      </c>
      <c r="U85528">
        <v>2</v>
      </c>
      <c r="V85528">
        <v>2</v>
      </c>
      <c r="W85528">
        <v>5</v>
      </c>
      <c r="X85528">
        <v>5</v>
      </c>
      <c r="Y85528">
        <v>1</v>
      </c>
    </row>
    <row r="85529" spans="1:25" x14ac:dyDescent="0.3">
      <c r="A85529">
        <v>85527</v>
      </c>
      <c r="S85529">
        <v>48</v>
      </c>
      <c r="T85529">
        <v>1</v>
      </c>
      <c r="U85529">
        <v>2</v>
      </c>
      <c r="V85529">
        <v>2</v>
      </c>
      <c r="W85529">
        <v>5</v>
      </c>
      <c r="X85529">
        <v>5</v>
      </c>
      <c r="Y85529">
        <v>1</v>
      </c>
    </row>
    <row r="85530" spans="1:25" x14ac:dyDescent="0.3">
      <c r="A85530">
        <v>85528</v>
      </c>
      <c r="S85530">
        <v>48</v>
      </c>
      <c r="T85530">
        <v>3</v>
      </c>
      <c r="U85530">
        <v>7</v>
      </c>
      <c r="V85530">
        <v>2</v>
      </c>
      <c r="W85530">
        <v>5</v>
      </c>
      <c r="X85530">
        <v>5</v>
      </c>
      <c r="Y85530">
        <v>1</v>
      </c>
    </row>
    <row r="85531" spans="1:25" x14ac:dyDescent="0.3">
      <c r="A85531">
        <v>85529</v>
      </c>
      <c r="S85531">
        <v>48</v>
      </c>
      <c r="T85531">
        <v>3</v>
      </c>
      <c r="U85531">
        <v>7</v>
      </c>
      <c r="V85531">
        <v>2</v>
      </c>
      <c r="W85531">
        <v>5</v>
      </c>
      <c r="X85531">
        <v>5</v>
      </c>
      <c r="Y85531">
        <v>1</v>
      </c>
    </row>
    <row r="85532" spans="1:25" x14ac:dyDescent="0.3">
      <c r="A85532">
        <v>85530</v>
      </c>
      <c r="S85532">
        <v>48</v>
      </c>
      <c r="T85532">
        <v>5</v>
      </c>
      <c r="U85532">
        <v>7</v>
      </c>
      <c r="V85532">
        <v>2</v>
      </c>
      <c r="W85532">
        <v>5</v>
      </c>
      <c r="X85532">
        <v>5</v>
      </c>
      <c r="Y85532">
        <v>1</v>
      </c>
    </row>
    <row r="85533" spans="1:25" x14ac:dyDescent="0.3">
      <c r="A85533">
        <v>85531</v>
      </c>
      <c r="S85533">
        <v>48</v>
      </c>
      <c r="T85533">
        <v>0</v>
      </c>
      <c r="U85533">
        <v>7</v>
      </c>
      <c r="V85533">
        <v>2</v>
      </c>
      <c r="W85533">
        <v>5</v>
      </c>
      <c r="X85533">
        <v>5</v>
      </c>
      <c r="Y85533">
        <v>1</v>
      </c>
    </row>
    <row r="85534" spans="1:25" x14ac:dyDescent="0.3">
      <c r="A85534">
        <v>85532</v>
      </c>
      <c r="S85534">
        <v>48</v>
      </c>
      <c r="T85534">
        <v>1</v>
      </c>
      <c r="U85534">
        <v>7</v>
      </c>
      <c r="V85534">
        <v>2</v>
      </c>
      <c r="W85534">
        <v>5</v>
      </c>
      <c r="X85534">
        <v>5</v>
      </c>
      <c r="Y85534">
        <v>1</v>
      </c>
    </row>
    <row r="85535" spans="1:25" x14ac:dyDescent="0.3">
      <c r="A85535">
        <v>85533</v>
      </c>
      <c r="S85535">
        <v>48</v>
      </c>
      <c r="T85535">
        <v>3</v>
      </c>
      <c r="U85535">
        <v>7</v>
      </c>
      <c r="V85535">
        <v>2</v>
      </c>
      <c r="W85535">
        <v>5</v>
      </c>
      <c r="X85535">
        <v>5</v>
      </c>
      <c r="Y85535">
        <v>1</v>
      </c>
    </row>
    <row r="85536" spans="1:25" x14ac:dyDescent="0.3">
      <c r="A85536">
        <v>85534</v>
      </c>
      <c r="S85536">
        <v>48</v>
      </c>
      <c r="T85536">
        <v>6</v>
      </c>
      <c r="U85536">
        <v>7</v>
      </c>
      <c r="V85536">
        <v>2</v>
      </c>
      <c r="W85536">
        <v>5</v>
      </c>
      <c r="X85536">
        <v>5</v>
      </c>
      <c r="Y85536">
        <v>1</v>
      </c>
    </row>
    <row r="85537" spans="1:25" x14ac:dyDescent="0.3">
      <c r="A85537">
        <v>85535</v>
      </c>
      <c r="S85537">
        <v>48</v>
      </c>
      <c r="T85537">
        <v>3</v>
      </c>
      <c r="U85537">
        <v>7</v>
      </c>
      <c r="V85537">
        <v>2</v>
      </c>
      <c r="W85537">
        <v>5</v>
      </c>
      <c r="X85537">
        <v>5</v>
      </c>
      <c r="Y85537">
        <v>1</v>
      </c>
    </row>
    <row r="85538" spans="1:25" x14ac:dyDescent="0.3">
      <c r="A85538">
        <v>85536</v>
      </c>
      <c r="S85538">
        <v>48</v>
      </c>
      <c r="T85538">
        <v>2</v>
      </c>
      <c r="U85538">
        <v>5</v>
      </c>
      <c r="V85538">
        <v>2</v>
      </c>
      <c r="W85538">
        <v>5</v>
      </c>
      <c r="X85538">
        <v>5</v>
      </c>
      <c r="Y85538">
        <v>1</v>
      </c>
    </row>
    <row r="85539" spans="1:25" x14ac:dyDescent="0.3">
      <c r="A85539">
        <v>85537</v>
      </c>
      <c r="S85539">
        <v>48</v>
      </c>
      <c r="T85539">
        <v>0</v>
      </c>
      <c r="U85539">
        <v>5</v>
      </c>
      <c r="V85539">
        <v>2</v>
      </c>
      <c r="W85539">
        <v>5</v>
      </c>
      <c r="X85539">
        <v>5</v>
      </c>
      <c r="Y85539">
        <v>1</v>
      </c>
    </row>
    <row r="85540" spans="1:25" x14ac:dyDescent="0.3">
      <c r="A85540">
        <v>85538</v>
      </c>
      <c r="S85540">
        <v>48</v>
      </c>
      <c r="T85540">
        <v>5</v>
      </c>
      <c r="U85540">
        <v>5</v>
      </c>
      <c r="V85540">
        <v>2</v>
      </c>
      <c r="W85540">
        <v>5</v>
      </c>
      <c r="X85540">
        <v>5</v>
      </c>
      <c r="Y85540">
        <v>1</v>
      </c>
    </row>
    <row r="85541" spans="1:25" x14ac:dyDescent="0.3">
      <c r="A85541">
        <v>85539</v>
      </c>
      <c r="S85541">
        <v>48</v>
      </c>
      <c r="T85541">
        <v>0</v>
      </c>
      <c r="U85541">
        <v>5</v>
      </c>
      <c r="V85541">
        <v>2</v>
      </c>
      <c r="W85541">
        <v>5</v>
      </c>
      <c r="X85541">
        <v>5</v>
      </c>
      <c r="Y85541">
        <v>1</v>
      </c>
    </row>
    <row r="85542" spans="1:25" x14ac:dyDescent="0.3">
      <c r="A85542">
        <v>85540</v>
      </c>
      <c r="S85542">
        <v>48</v>
      </c>
      <c r="T85542">
        <v>5</v>
      </c>
      <c r="U85542">
        <v>5</v>
      </c>
      <c r="V85542">
        <v>2</v>
      </c>
      <c r="W85542">
        <v>5</v>
      </c>
      <c r="X85542">
        <v>5</v>
      </c>
      <c r="Y85542">
        <v>1</v>
      </c>
    </row>
    <row r="85543" spans="1:25" x14ac:dyDescent="0.3">
      <c r="A85543">
        <v>85541</v>
      </c>
      <c r="S85543">
        <v>48</v>
      </c>
      <c r="T85543">
        <v>3</v>
      </c>
      <c r="U85543">
        <v>5</v>
      </c>
      <c r="V85543">
        <v>2</v>
      </c>
      <c r="W85543">
        <v>5</v>
      </c>
      <c r="X85543">
        <v>5</v>
      </c>
      <c r="Y85543">
        <v>1</v>
      </c>
    </row>
    <row r="85544" spans="1:25" x14ac:dyDescent="0.3">
      <c r="A85544">
        <v>85542</v>
      </c>
      <c r="S85544">
        <v>48</v>
      </c>
      <c r="T85544">
        <v>1</v>
      </c>
      <c r="U85544">
        <v>5</v>
      </c>
      <c r="V85544">
        <v>2</v>
      </c>
      <c r="W85544">
        <v>5</v>
      </c>
      <c r="X85544">
        <v>5</v>
      </c>
      <c r="Y85544">
        <v>1</v>
      </c>
    </row>
    <row r="85545" spans="1:25" x14ac:dyDescent="0.3">
      <c r="A85545">
        <v>85543</v>
      </c>
      <c r="S85545">
        <v>48</v>
      </c>
      <c r="T85545">
        <v>5</v>
      </c>
      <c r="U85545">
        <v>5</v>
      </c>
      <c r="V85545">
        <v>2</v>
      </c>
      <c r="W85545">
        <v>5</v>
      </c>
      <c r="X85545">
        <v>5</v>
      </c>
      <c r="Y85545">
        <v>1</v>
      </c>
    </row>
    <row r="85546" spans="1:25" x14ac:dyDescent="0.3">
      <c r="A85546">
        <v>85544</v>
      </c>
      <c r="S85546">
        <v>48</v>
      </c>
      <c r="T85546">
        <v>2</v>
      </c>
      <c r="U85546">
        <v>3</v>
      </c>
      <c r="V85546">
        <v>2</v>
      </c>
      <c r="W85546">
        <v>5</v>
      </c>
      <c r="X85546">
        <v>5</v>
      </c>
      <c r="Y85546">
        <v>1</v>
      </c>
    </row>
    <row r="85547" spans="1:25" x14ac:dyDescent="0.3">
      <c r="A85547">
        <v>85545</v>
      </c>
      <c r="S85547">
        <v>48</v>
      </c>
      <c r="T85547">
        <v>0</v>
      </c>
      <c r="U85547">
        <v>3</v>
      </c>
      <c r="V85547">
        <v>2</v>
      </c>
      <c r="W85547">
        <v>5</v>
      </c>
      <c r="X85547">
        <v>5</v>
      </c>
      <c r="Y85547">
        <v>1</v>
      </c>
    </row>
    <row r="85548" spans="1:25" x14ac:dyDescent="0.3">
      <c r="A85548">
        <v>85546</v>
      </c>
      <c r="S85548">
        <v>48</v>
      </c>
      <c r="T85548">
        <v>5</v>
      </c>
      <c r="U85548">
        <v>3</v>
      </c>
      <c r="V85548">
        <v>2</v>
      </c>
      <c r="W85548">
        <v>5</v>
      </c>
      <c r="X85548">
        <v>5</v>
      </c>
      <c r="Y85548">
        <v>1</v>
      </c>
    </row>
    <row r="85549" spans="1:25" x14ac:dyDescent="0.3">
      <c r="A85549">
        <v>85547</v>
      </c>
      <c r="S85549">
        <v>48</v>
      </c>
      <c r="T85549">
        <v>0</v>
      </c>
      <c r="U85549">
        <v>3</v>
      </c>
      <c r="V85549">
        <v>2</v>
      </c>
      <c r="W85549">
        <v>5</v>
      </c>
      <c r="X85549">
        <v>5</v>
      </c>
      <c r="Y85549">
        <v>1</v>
      </c>
    </row>
    <row r="85550" spans="1:25" x14ac:dyDescent="0.3">
      <c r="A85550">
        <v>85548</v>
      </c>
      <c r="S85550">
        <v>48</v>
      </c>
      <c r="T85550">
        <v>1</v>
      </c>
      <c r="U85550">
        <v>3</v>
      </c>
      <c r="V85550">
        <v>2</v>
      </c>
      <c r="W85550">
        <v>5</v>
      </c>
      <c r="X85550">
        <v>5</v>
      </c>
      <c r="Y85550">
        <v>1</v>
      </c>
    </row>
    <row r="85551" spans="1:25" x14ac:dyDescent="0.3">
      <c r="A85551">
        <v>85549</v>
      </c>
      <c r="S85551">
        <v>48</v>
      </c>
      <c r="T85551">
        <v>3</v>
      </c>
      <c r="U85551">
        <v>3</v>
      </c>
      <c r="V85551">
        <v>2</v>
      </c>
      <c r="W85551">
        <v>5</v>
      </c>
      <c r="X85551">
        <v>5</v>
      </c>
      <c r="Y85551">
        <v>1</v>
      </c>
    </row>
    <row r="85552" spans="1:25" x14ac:dyDescent="0.3">
      <c r="A85552">
        <v>85550</v>
      </c>
      <c r="S85552">
        <v>48</v>
      </c>
      <c r="T85552">
        <v>0</v>
      </c>
      <c r="U85552">
        <v>3</v>
      </c>
      <c r="V85552">
        <v>2</v>
      </c>
      <c r="W85552">
        <v>5</v>
      </c>
      <c r="X85552">
        <v>5</v>
      </c>
      <c r="Y85552">
        <v>1</v>
      </c>
    </row>
    <row r="85553" spans="1:25" x14ac:dyDescent="0.3">
      <c r="A85553">
        <v>85551</v>
      </c>
      <c r="S85553">
        <v>48</v>
      </c>
      <c r="T85553">
        <v>7</v>
      </c>
      <c r="U85553">
        <v>3</v>
      </c>
      <c r="V85553">
        <v>2</v>
      </c>
      <c r="W85553">
        <v>5</v>
      </c>
      <c r="X85553">
        <v>5</v>
      </c>
      <c r="Y85553">
        <v>1</v>
      </c>
    </row>
    <row r="85554" spans="1:25" x14ac:dyDescent="0.3">
      <c r="A85554">
        <v>85552</v>
      </c>
      <c r="S85554">
        <v>48</v>
      </c>
      <c r="T85554">
        <v>2</v>
      </c>
      <c r="U85554">
        <v>5</v>
      </c>
      <c r="V85554">
        <v>2</v>
      </c>
      <c r="W85554">
        <v>5</v>
      </c>
      <c r="X85554">
        <v>5</v>
      </c>
      <c r="Y85554">
        <v>1</v>
      </c>
    </row>
    <row r="85555" spans="1:25" x14ac:dyDescent="0.3">
      <c r="A85555">
        <v>85553</v>
      </c>
      <c r="S85555">
        <v>48</v>
      </c>
      <c r="T85555">
        <v>1</v>
      </c>
      <c r="U85555">
        <v>5</v>
      </c>
      <c r="V85555">
        <v>2</v>
      </c>
      <c r="W85555">
        <v>5</v>
      </c>
      <c r="X85555">
        <v>5</v>
      </c>
      <c r="Y85555">
        <v>1</v>
      </c>
    </row>
    <row r="85556" spans="1:25" x14ac:dyDescent="0.3">
      <c r="A85556">
        <v>85554</v>
      </c>
      <c r="S85556">
        <v>48</v>
      </c>
      <c r="T85556">
        <v>5</v>
      </c>
      <c r="U85556">
        <v>5</v>
      </c>
      <c r="V85556">
        <v>2</v>
      </c>
      <c r="W85556">
        <v>5</v>
      </c>
      <c r="X85556">
        <v>5</v>
      </c>
      <c r="Y85556">
        <v>1</v>
      </c>
    </row>
    <row r="85557" spans="1:25" x14ac:dyDescent="0.3">
      <c r="A85557">
        <v>85555</v>
      </c>
      <c r="S85557">
        <v>48</v>
      </c>
      <c r="T85557">
        <v>0</v>
      </c>
      <c r="U85557">
        <v>5</v>
      </c>
      <c r="V85557">
        <v>2</v>
      </c>
      <c r="W85557">
        <v>5</v>
      </c>
      <c r="X85557">
        <v>5</v>
      </c>
      <c r="Y85557">
        <v>1</v>
      </c>
    </row>
    <row r="85558" spans="1:25" x14ac:dyDescent="0.3">
      <c r="A85558">
        <v>85556</v>
      </c>
      <c r="S85558">
        <v>48</v>
      </c>
      <c r="T85558">
        <v>5</v>
      </c>
      <c r="U85558">
        <v>5</v>
      </c>
      <c r="V85558">
        <v>2</v>
      </c>
      <c r="W85558">
        <v>5</v>
      </c>
      <c r="X85558">
        <v>5</v>
      </c>
      <c r="Y85558">
        <v>1</v>
      </c>
    </row>
    <row r="85559" spans="1:25" x14ac:dyDescent="0.3">
      <c r="A85559">
        <v>85557</v>
      </c>
      <c r="S85559">
        <v>48</v>
      </c>
      <c r="T85559">
        <v>3</v>
      </c>
      <c r="U85559">
        <v>5</v>
      </c>
      <c r="V85559">
        <v>2</v>
      </c>
      <c r="W85559">
        <v>5</v>
      </c>
      <c r="X85559">
        <v>5</v>
      </c>
      <c r="Y85559">
        <v>1</v>
      </c>
    </row>
    <row r="85560" spans="1:25" x14ac:dyDescent="0.3">
      <c r="A85560">
        <v>85558</v>
      </c>
      <c r="S85560">
        <v>48</v>
      </c>
      <c r="T85560">
        <v>3</v>
      </c>
      <c r="U85560">
        <v>5</v>
      </c>
      <c r="V85560">
        <v>2</v>
      </c>
      <c r="W85560">
        <v>5</v>
      </c>
      <c r="X85560">
        <v>5</v>
      </c>
      <c r="Y85560">
        <v>1</v>
      </c>
    </row>
    <row r="85561" spans="1:25" x14ac:dyDescent="0.3">
      <c r="A85561">
        <v>85559</v>
      </c>
      <c r="S85561">
        <v>48</v>
      </c>
      <c r="T85561">
        <v>1</v>
      </c>
      <c r="U85561">
        <v>5</v>
      </c>
      <c r="V85561">
        <v>2</v>
      </c>
      <c r="W85561">
        <v>5</v>
      </c>
      <c r="X85561">
        <v>5</v>
      </c>
      <c r="Y85561">
        <v>1</v>
      </c>
    </row>
    <row r="85562" spans="1:25" x14ac:dyDescent="0.3">
      <c r="A85562">
        <v>85560</v>
      </c>
      <c r="S85562">
        <v>48</v>
      </c>
      <c r="T85562">
        <v>2</v>
      </c>
      <c r="U85562">
        <v>5</v>
      </c>
      <c r="V85562">
        <v>2</v>
      </c>
      <c r="W85562">
        <v>5</v>
      </c>
      <c r="X85562">
        <v>5</v>
      </c>
      <c r="Y85562">
        <v>1</v>
      </c>
    </row>
    <row r="85563" spans="1:25" x14ac:dyDescent="0.3">
      <c r="A85563">
        <v>85561</v>
      </c>
      <c r="S85563">
        <v>48</v>
      </c>
      <c r="T85563">
        <v>1</v>
      </c>
      <c r="U85563">
        <v>5</v>
      </c>
      <c r="V85563">
        <v>2</v>
      </c>
      <c r="W85563">
        <v>5</v>
      </c>
      <c r="X85563">
        <v>5</v>
      </c>
      <c r="Y85563">
        <v>1</v>
      </c>
    </row>
    <row r="85564" spans="1:25" x14ac:dyDescent="0.3">
      <c r="A85564">
        <v>85562</v>
      </c>
      <c r="S85564">
        <v>48</v>
      </c>
      <c r="T85564">
        <v>5</v>
      </c>
      <c r="U85564">
        <v>5</v>
      </c>
      <c r="V85564">
        <v>2</v>
      </c>
      <c r="W85564">
        <v>5</v>
      </c>
      <c r="X85564">
        <v>5</v>
      </c>
      <c r="Y85564">
        <v>1</v>
      </c>
    </row>
    <row r="85565" spans="1:25" x14ac:dyDescent="0.3">
      <c r="A85565">
        <v>85563</v>
      </c>
      <c r="S85565">
        <v>48</v>
      </c>
      <c r="T85565">
        <v>0</v>
      </c>
      <c r="U85565">
        <v>5</v>
      </c>
      <c r="V85565">
        <v>2</v>
      </c>
      <c r="W85565">
        <v>5</v>
      </c>
      <c r="X85565">
        <v>5</v>
      </c>
      <c r="Y85565">
        <v>1</v>
      </c>
    </row>
    <row r="85566" spans="1:25" x14ac:dyDescent="0.3">
      <c r="A85566">
        <v>85564</v>
      </c>
      <c r="S85566">
        <v>48</v>
      </c>
      <c r="T85566">
        <v>1</v>
      </c>
      <c r="U85566">
        <v>5</v>
      </c>
      <c r="V85566">
        <v>2</v>
      </c>
      <c r="W85566">
        <v>5</v>
      </c>
      <c r="X85566">
        <v>5</v>
      </c>
      <c r="Y85566">
        <v>1</v>
      </c>
    </row>
    <row r="85567" spans="1:25" x14ac:dyDescent="0.3">
      <c r="A85567">
        <v>85565</v>
      </c>
      <c r="S85567">
        <v>48</v>
      </c>
      <c r="T85567">
        <v>3</v>
      </c>
      <c r="U85567">
        <v>5</v>
      </c>
      <c r="V85567">
        <v>2</v>
      </c>
      <c r="W85567">
        <v>5</v>
      </c>
      <c r="X85567">
        <v>5</v>
      </c>
      <c r="Y85567">
        <v>1</v>
      </c>
    </row>
    <row r="85568" spans="1:25" x14ac:dyDescent="0.3">
      <c r="A85568">
        <v>85566</v>
      </c>
      <c r="S85568">
        <v>48</v>
      </c>
      <c r="T85568">
        <v>2</v>
      </c>
      <c r="U85568">
        <v>5</v>
      </c>
      <c r="V85568">
        <v>2</v>
      </c>
      <c r="W85568">
        <v>5</v>
      </c>
      <c r="X85568">
        <v>5</v>
      </c>
      <c r="Y85568">
        <v>1</v>
      </c>
    </row>
    <row r="85569" spans="1:25" x14ac:dyDescent="0.3">
      <c r="A85569">
        <v>85567</v>
      </c>
      <c r="S85569">
        <v>48</v>
      </c>
      <c r="T85569">
        <v>3</v>
      </c>
      <c r="U85569">
        <v>5</v>
      </c>
      <c r="V85569">
        <v>2</v>
      </c>
      <c r="W85569">
        <v>5</v>
      </c>
      <c r="X85569">
        <v>5</v>
      </c>
      <c r="Y85569">
        <v>1</v>
      </c>
    </row>
    <row r="85570" spans="1:25" x14ac:dyDescent="0.3">
      <c r="A85570">
        <v>85568</v>
      </c>
      <c r="S85570">
        <v>48</v>
      </c>
      <c r="T85570">
        <v>1</v>
      </c>
      <c r="U85570">
        <v>5</v>
      </c>
      <c r="V85570">
        <v>1</v>
      </c>
      <c r="W85570">
        <v>5</v>
      </c>
      <c r="X85570">
        <v>5</v>
      </c>
      <c r="Y85570">
        <v>1</v>
      </c>
    </row>
    <row r="85571" spans="1:25" x14ac:dyDescent="0.3">
      <c r="A85571">
        <v>85569</v>
      </c>
      <c r="S85571">
        <v>48</v>
      </c>
      <c r="T85571">
        <v>6</v>
      </c>
      <c r="U85571">
        <v>5</v>
      </c>
      <c r="V85571">
        <v>1</v>
      </c>
      <c r="W85571">
        <v>5</v>
      </c>
      <c r="X85571">
        <v>5</v>
      </c>
      <c r="Y85571">
        <v>1</v>
      </c>
    </row>
    <row r="85572" spans="1:25" x14ac:dyDescent="0.3">
      <c r="A85572">
        <v>85570</v>
      </c>
      <c r="S85572">
        <v>48</v>
      </c>
      <c r="T85572">
        <v>5</v>
      </c>
      <c r="U85572">
        <v>5</v>
      </c>
      <c r="V85572">
        <v>1</v>
      </c>
      <c r="W85572">
        <v>5</v>
      </c>
      <c r="X85572">
        <v>5</v>
      </c>
      <c r="Y85572">
        <v>1</v>
      </c>
    </row>
    <row r="85573" spans="1:25" x14ac:dyDescent="0.3">
      <c r="A85573">
        <v>85571</v>
      </c>
      <c r="S85573">
        <v>48</v>
      </c>
      <c r="T85573">
        <v>1</v>
      </c>
      <c r="U85573">
        <v>5</v>
      </c>
      <c r="V85573">
        <v>1</v>
      </c>
      <c r="W85573">
        <v>5</v>
      </c>
      <c r="X85573">
        <v>5</v>
      </c>
      <c r="Y85573">
        <v>1</v>
      </c>
    </row>
    <row r="85574" spans="1:25" x14ac:dyDescent="0.3">
      <c r="A85574">
        <v>85572</v>
      </c>
      <c r="S85574">
        <v>48</v>
      </c>
      <c r="T85574">
        <v>5</v>
      </c>
      <c r="U85574">
        <v>5</v>
      </c>
      <c r="V85574">
        <v>1</v>
      </c>
      <c r="W85574">
        <v>5</v>
      </c>
      <c r="X85574">
        <v>5</v>
      </c>
      <c r="Y85574">
        <v>1</v>
      </c>
    </row>
    <row r="85575" spans="1:25" x14ac:dyDescent="0.3">
      <c r="A85575">
        <v>85573</v>
      </c>
      <c r="S85575">
        <v>48</v>
      </c>
      <c r="T85575">
        <v>3</v>
      </c>
      <c r="U85575">
        <v>5</v>
      </c>
      <c r="V85575">
        <v>1</v>
      </c>
      <c r="W85575">
        <v>5</v>
      </c>
      <c r="X85575">
        <v>5</v>
      </c>
      <c r="Y85575">
        <v>1</v>
      </c>
    </row>
    <row r="85576" spans="1:25" x14ac:dyDescent="0.3">
      <c r="A85576">
        <v>85574</v>
      </c>
      <c r="S85576">
        <v>48</v>
      </c>
      <c r="T85576">
        <v>5</v>
      </c>
      <c r="U85576">
        <v>5</v>
      </c>
      <c r="V85576">
        <v>1</v>
      </c>
      <c r="W85576">
        <v>5</v>
      </c>
      <c r="X85576">
        <v>5</v>
      </c>
      <c r="Y85576">
        <v>1</v>
      </c>
    </row>
    <row r="85577" spans="1:25" x14ac:dyDescent="0.3">
      <c r="A85577">
        <v>85575</v>
      </c>
      <c r="S85577">
        <v>48</v>
      </c>
      <c r="T85577">
        <v>5</v>
      </c>
      <c r="U85577">
        <v>5</v>
      </c>
      <c r="V85577">
        <v>1</v>
      </c>
      <c r="W85577">
        <v>5</v>
      </c>
      <c r="X85577">
        <v>5</v>
      </c>
      <c r="Y85577">
        <v>1</v>
      </c>
    </row>
    <row r="85578" spans="1:25" x14ac:dyDescent="0.3">
      <c r="A85578">
        <v>85576</v>
      </c>
      <c r="S85578">
        <v>48</v>
      </c>
      <c r="T85578">
        <v>1</v>
      </c>
      <c r="U85578">
        <v>6</v>
      </c>
      <c r="V85578">
        <v>1</v>
      </c>
      <c r="W85578">
        <v>5</v>
      </c>
      <c r="X85578">
        <v>5</v>
      </c>
      <c r="Y85578">
        <v>1</v>
      </c>
    </row>
    <row r="85579" spans="1:25" x14ac:dyDescent="0.3">
      <c r="A85579">
        <v>85577</v>
      </c>
      <c r="S85579">
        <v>48</v>
      </c>
      <c r="T85579">
        <v>6</v>
      </c>
      <c r="U85579">
        <v>6</v>
      </c>
      <c r="V85579">
        <v>1</v>
      </c>
      <c r="W85579">
        <v>5</v>
      </c>
      <c r="X85579">
        <v>5</v>
      </c>
      <c r="Y85579">
        <v>1</v>
      </c>
    </row>
    <row r="85580" spans="1:25" x14ac:dyDescent="0.3">
      <c r="A85580">
        <v>85578</v>
      </c>
      <c r="S85580">
        <v>48</v>
      </c>
      <c r="T85580">
        <v>5</v>
      </c>
      <c r="U85580">
        <v>6</v>
      </c>
      <c r="V85580">
        <v>1</v>
      </c>
      <c r="W85580">
        <v>5</v>
      </c>
      <c r="X85580">
        <v>5</v>
      </c>
      <c r="Y85580">
        <v>1</v>
      </c>
    </row>
    <row r="85581" spans="1:25" x14ac:dyDescent="0.3">
      <c r="A85581">
        <v>85579</v>
      </c>
      <c r="S85581">
        <v>48</v>
      </c>
      <c r="T85581">
        <v>1</v>
      </c>
      <c r="U85581">
        <v>6</v>
      </c>
      <c r="V85581">
        <v>1</v>
      </c>
      <c r="W85581">
        <v>5</v>
      </c>
      <c r="X85581">
        <v>5</v>
      </c>
      <c r="Y85581">
        <v>1</v>
      </c>
    </row>
    <row r="85582" spans="1:25" x14ac:dyDescent="0.3">
      <c r="A85582">
        <v>85580</v>
      </c>
      <c r="S85582">
        <v>48</v>
      </c>
      <c r="T85582">
        <v>1</v>
      </c>
      <c r="U85582">
        <v>6</v>
      </c>
      <c r="V85582">
        <v>1</v>
      </c>
      <c r="W85582">
        <v>5</v>
      </c>
      <c r="X85582">
        <v>5</v>
      </c>
      <c r="Y85582">
        <v>1</v>
      </c>
    </row>
    <row r="85583" spans="1:25" x14ac:dyDescent="0.3">
      <c r="A85583">
        <v>85581</v>
      </c>
      <c r="S85583">
        <v>48</v>
      </c>
      <c r="T85583">
        <v>3</v>
      </c>
      <c r="U85583">
        <v>6</v>
      </c>
      <c r="V85583">
        <v>1</v>
      </c>
      <c r="W85583">
        <v>5</v>
      </c>
      <c r="X85583">
        <v>5</v>
      </c>
      <c r="Y85583">
        <v>1</v>
      </c>
    </row>
    <row r="85584" spans="1:25" x14ac:dyDescent="0.3">
      <c r="A85584">
        <v>85582</v>
      </c>
      <c r="S85584">
        <v>48</v>
      </c>
      <c r="T85584">
        <v>4</v>
      </c>
      <c r="U85584">
        <v>6</v>
      </c>
      <c r="V85584">
        <v>1</v>
      </c>
      <c r="W85584">
        <v>5</v>
      </c>
      <c r="X85584">
        <v>5</v>
      </c>
      <c r="Y85584">
        <v>1</v>
      </c>
    </row>
    <row r="85585" spans="1:25" x14ac:dyDescent="0.3">
      <c r="A85585">
        <v>85583</v>
      </c>
      <c r="S85585">
        <v>48</v>
      </c>
      <c r="T85585">
        <v>7</v>
      </c>
      <c r="U85585">
        <v>6</v>
      </c>
      <c r="V85585">
        <v>1</v>
      </c>
      <c r="W85585">
        <v>5</v>
      </c>
      <c r="X85585">
        <v>5</v>
      </c>
      <c r="Y85585">
        <v>1</v>
      </c>
    </row>
    <row r="85586" spans="1:25" x14ac:dyDescent="0.3">
      <c r="A85586">
        <v>85584</v>
      </c>
      <c r="S85586">
        <v>48</v>
      </c>
      <c r="T85586">
        <v>1</v>
      </c>
      <c r="U85586">
        <v>2</v>
      </c>
      <c r="V85586">
        <v>1</v>
      </c>
      <c r="W85586">
        <v>5</v>
      </c>
      <c r="X85586">
        <v>5</v>
      </c>
      <c r="Y85586">
        <v>1</v>
      </c>
    </row>
    <row r="85587" spans="1:25" x14ac:dyDescent="0.3">
      <c r="A85587">
        <v>85585</v>
      </c>
      <c r="S85587">
        <v>48</v>
      </c>
      <c r="T85587">
        <v>7</v>
      </c>
      <c r="U85587">
        <v>2</v>
      </c>
      <c r="V85587">
        <v>1</v>
      </c>
      <c r="W85587">
        <v>5</v>
      </c>
      <c r="X85587">
        <v>5</v>
      </c>
      <c r="Y85587">
        <v>1</v>
      </c>
    </row>
    <row r="85588" spans="1:25" x14ac:dyDescent="0.3">
      <c r="A85588">
        <v>85586</v>
      </c>
      <c r="S85588">
        <v>48</v>
      </c>
      <c r="T85588">
        <v>5</v>
      </c>
      <c r="U85588">
        <v>2</v>
      </c>
      <c r="V85588">
        <v>1</v>
      </c>
      <c r="W85588">
        <v>5</v>
      </c>
      <c r="X85588">
        <v>5</v>
      </c>
      <c r="Y85588">
        <v>1</v>
      </c>
    </row>
    <row r="85589" spans="1:25" x14ac:dyDescent="0.3">
      <c r="A85589">
        <v>85587</v>
      </c>
      <c r="S85589">
        <v>48</v>
      </c>
      <c r="T85589">
        <v>1</v>
      </c>
      <c r="U85589">
        <v>2</v>
      </c>
      <c r="V85589">
        <v>1</v>
      </c>
      <c r="W85589">
        <v>5</v>
      </c>
      <c r="X85589">
        <v>5</v>
      </c>
      <c r="Y85589">
        <v>1</v>
      </c>
    </row>
    <row r="85590" spans="1:25" x14ac:dyDescent="0.3">
      <c r="A85590">
        <v>85588</v>
      </c>
      <c r="S85590">
        <v>48</v>
      </c>
      <c r="T85590">
        <v>5</v>
      </c>
      <c r="U85590">
        <v>2</v>
      </c>
      <c r="V85590">
        <v>1</v>
      </c>
      <c r="W85590">
        <v>5</v>
      </c>
      <c r="X85590">
        <v>5</v>
      </c>
      <c r="Y85590">
        <v>1</v>
      </c>
    </row>
    <row r="85591" spans="1:25" x14ac:dyDescent="0.3">
      <c r="A85591">
        <v>85589</v>
      </c>
      <c r="S85591">
        <v>48</v>
      </c>
      <c r="T85591">
        <v>3</v>
      </c>
      <c r="U85591">
        <v>2</v>
      </c>
      <c r="V85591">
        <v>1</v>
      </c>
      <c r="W85591">
        <v>5</v>
      </c>
      <c r="X85591">
        <v>5</v>
      </c>
      <c r="Y85591">
        <v>1</v>
      </c>
    </row>
    <row r="85592" spans="1:25" x14ac:dyDescent="0.3">
      <c r="A85592">
        <v>85590</v>
      </c>
      <c r="S85592">
        <v>48</v>
      </c>
      <c r="T85592">
        <v>7</v>
      </c>
      <c r="U85592">
        <v>2</v>
      </c>
      <c r="V85592">
        <v>1</v>
      </c>
      <c r="W85592">
        <v>5</v>
      </c>
      <c r="X85592">
        <v>5</v>
      </c>
      <c r="Y85592">
        <v>1</v>
      </c>
    </row>
    <row r="85593" spans="1:25" x14ac:dyDescent="0.3">
      <c r="A85593">
        <v>85591</v>
      </c>
      <c r="S85593">
        <v>48</v>
      </c>
      <c r="T85593">
        <v>1</v>
      </c>
      <c r="U85593">
        <v>2</v>
      </c>
      <c r="V85593">
        <v>1</v>
      </c>
      <c r="W85593">
        <v>5</v>
      </c>
      <c r="X85593">
        <v>5</v>
      </c>
      <c r="Y85593">
        <v>1</v>
      </c>
    </row>
    <row r="85594" spans="1:25" x14ac:dyDescent="0.3">
      <c r="A85594">
        <v>85592</v>
      </c>
      <c r="S85594">
        <v>48</v>
      </c>
      <c r="T85594">
        <v>1</v>
      </c>
      <c r="U85594">
        <v>7</v>
      </c>
      <c r="V85594">
        <v>1</v>
      </c>
      <c r="W85594">
        <v>5</v>
      </c>
      <c r="X85594">
        <v>5</v>
      </c>
      <c r="Y85594">
        <v>1</v>
      </c>
    </row>
    <row r="85595" spans="1:25" x14ac:dyDescent="0.3">
      <c r="A85595">
        <v>85593</v>
      </c>
      <c r="S85595">
        <v>48</v>
      </c>
      <c r="T85595">
        <v>7</v>
      </c>
      <c r="U85595">
        <v>7</v>
      </c>
      <c r="V85595">
        <v>1</v>
      </c>
      <c r="W85595">
        <v>5</v>
      </c>
      <c r="X85595">
        <v>5</v>
      </c>
      <c r="Y85595">
        <v>1</v>
      </c>
    </row>
    <row r="85596" spans="1:25" x14ac:dyDescent="0.3">
      <c r="A85596">
        <v>85594</v>
      </c>
      <c r="S85596">
        <v>48</v>
      </c>
      <c r="T85596">
        <v>5</v>
      </c>
      <c r="U85596">
        <v>7</v>
      </c>
      <c r="V85596">
        <v>1</v>
      </c>
      <c r="W85596">
        <v>5</v>
      </c>
      <c r="X85596">
        <v>5</v>
      </c>
      <c r="Y85596">
        <v>1</v>
      </c>
    </row>
    <row r="85597" spans="1:25" x14ac:dyDescent="0.3">
      <c r="A85597">
        <v>85595</v>
      </c>
      <c r="S85597">
        <v>48</v>
      </c>
      <c r="T85597">
        <v>1</v>
      </c>
      <c r="U85597">
        <v>7</v>
      </c>
      <c r="V85597">
        <v>1</v>
      </c>
      <c r="W85597">
        <v>5</v>
      </c>
      <c r="X85597">
        <v>5</v>
      </c>
      <c r="Y85597">
        <v>1</v>
      </c>
    </row>
    <row r="85598" spans="1:25" x14ac:dyDescent="0.3">
      <c r="A85598">
        <v>85596</v>
      </c>
      <c r="S85598">
        <v>48</v>
      </c>
      <c r="T85598">
        <v>1</v>
      </c>
      <c r="U85598">
        <v>7</v>
      </c>
      <c r="V85598">
        <v>1</v>
      </c>
      <c r="W85598">
        <v>5</v>
      </c>
      <c r="X85598">
        <v>5</v>
      </c>
      <c r="Y85598">
        <v>1</v>
      </c>
    </row>
    <row r="85599" spans="1:25" x14ac:dyDescent="0.3">
      <c r="A85599">
        <v>85597</v>
      </c>
      <c r="S85599">
        <v>48</v>
      </c>
      <c r="T85599">
        <v>3</v>
      </c>
      <c r="U85599">
        <v>7</v>
      </c>
      <c r="V85599">
        <v>1</v>
      </c>
      <c r="W85599">
        <v>5</v>
      </c>
      <c r="X85599">
        <v>5</v>
      </c>
      <c r="Y85599">
        <v>1</v>
      </c>
    </row>
    <row r="85600" spans="1:25" x14ac:dyDescent="0.3">
      <c r="A85600">
        <v>85598</v>
      </c>
      <c r="S85600">
        <v>48</v>
      </c>
      <c r="T85600">
        <v>6</v>
      </c>
      <c r="U85600">
        <v>7</v>
      </c>
      <c r="V85600">
        <v>1</v>
      </c>
      <c r="W85600">
        <v>5</v>
      </c>
      <c r="X85600">
        <v>5</v>
      </c>
      <c r="Y85600">
        <v>1</v>
      </c>
    </row>
    <row r="85601" spans="1:25" x14ac:dyDescent="0.3">
      <c r="A85601">
        <v>85599</v>
      </c>
      <c r="S85601">
        <v>48</v>
      </c>
      <c r="T85601">
        <v>3</v>
      </c>
      <c r="U85601">
        <v>7</v>
      </c>
      <c r="V85601">
        <v>1</v>
      </c>
      <c r="W85601">
        <v>5</v>
      </c>
      <c r="X85601">
        <v>5</v>
      </c>
      <c r="Y85601">
        <v>1</v>
      </c>
    </row>
    <row r="85602" spans="1:25" x14ac:dyDescent="0.3">
      <c r="A85602">
        <v>85600</v>
      </c>
      <c r="S85602">
        <v>48</v>
      </c>
      <c r="T85602">
        <v>0</v>
      </c>
      <c r="U85602">
        <v>1</v>
      </c>
      <c r="V85602">
        <v>1</v>
      </c>
      <c r="W85602">
        <v>5</v>
      </c>
      <c r="X85602">
        <v>5</v>
      </c>
      <c r="Y85602">
        <v>1</v>
      </c>
    </row>
    <row r="85603" spans="1:25" x14ac:dyDescent="0.3">
      <c r="A85603">
        <v>85601</v>
      </c>
      <c r="S85603">
        <v>48</v>
      </c>
      <c r="T85603">
        <v>4</v>
      </c>
      <c r="U85603">
        <v>1</v>
      </c>
      <c r="V85603">
        <v>1</v>
      </c>
      <c r="W85603">
        <v>5</v>
      </c>
      <c r="X85603">
        <v>5</v>
      </c>
      <c r="Y85603">
        <v>1</v>
      </c>
    </row>
    <row r="85604" spans="1:25" x14ac:dyDescent="0.3">
      <c r="A85604">
        <v>85602</v>
      </c>
      <c r="S85604">
        <v>48</v>
      </c>
      <c r="T85604">
        <v>5</v>
      </c>
      <c r="U85604">
        <v>1</v>
      </c>
      <c r="V85604">
        <v>1</v>
      </c>
      <c r="W85604">
        <v>5</v>
      </c>
      <c r="X85604">
        <v>5</v>
      </c>
      <c r="Y85604">
        <v>1</v>
      </c>
    </row>
    <row r="85605" spans="1:25" x14ac:dyDescent="0.3">
      <c r="A85605">
        <v>85603</v>
      </c>
      <c r="S85605">
        <v>48</v>
      </c>
      <c r="T85605">
        <v>1</v>
      </c>
      <c r="U85605">
        <v>1</v>
      </c>
      <c r="V85605">
        <v>1</v>
      </c>
      <c r="W85605">
        <v>5</v>
      </c>
      <c r="X85605">
        <v>5</v>
      </c>
      <c r="Y85605">
        <v>1</v>
      </c>
    </row>
    <row r="85606" spans="1:25" x14ac:dyDescent="0.3">
      <c r="A85606">
        <v>85604</v>
      </c>
      <c r="S85606">
        <v>48</v>
      </c>
      <c r="T85606">
        <v>5</v>
      </c>
      <c r="U85606">
        <v>1</v>
      </c>
      <c r="V85606">
        <v>1</v>
      </c>
      <c r="W85606">
        <v>5</v>
      </c>
      <c r="X85606">
        <v>5</v>
      </c>
      <c r="Y85606">
        <v>1</v>
      </c>
    </row>
    <row r="85607" spans="1:25" x14ac:dyDescent="0.3">
      <c r="A85607">
        <v>85605</v>
      </c>
      <c r="S85607">
        <v>48</v>
      </c>
      <c r="T85607">
        <v>3</v>
      </c>
      <c r="U85607">
        <v>1</v>
      </c>
      <c r="V85607">
        <v>1</v>
      </c>
      <c r="W85607">
        <v>5</v>
      </c>
      <c r="X85607">
        <v>5</v>
      </c>
      <c r="Y85607">
        <v>1</v>
      </c>
    </row>
    <row r="85608" spans="1:25" x14ac:dyDescent="0.3">
      <c r="A85608">
        <v>85606</v>
      </c>
      <c r="S85608">
        <v>48</v>
      </c>
      <c r="T85608">
        <v>1</v>
      </c>
      <c r="U85608">
        <v>1</v>
      </c>
      <c r="V85608">
        <v>1</v>
      </c>
      <c r="W85608">
        <v>5</v>
      </c>
      <c r="X85608">
        <v>5</v>
      </c>
      <c r="Y85608">
        <v>1</v>
      </c>
    </row>
    <row r="85609" spans="1:25" x14ac:dyDescent="0.3">
      <c r="A85609">
        <v>85607</v>
      </c>
      <c r="S85609">
        <v>48</v>
      </c>
      <c r="T85609">
        <v>5</v>
      </c>
      <c r="U85609">
        <v>1</v>
      </c>
      <c r="V85609">
        <v>1</v>
      </c>
      <c r="W85609">
        <v>5</v>
      </c>
      <c r="X85609">
        <v>5</v>
      </c>
      <c r="Y85609">
        <v>1</v>
      </c>
    </row>
    <row r="85610" spans="1:25" x14ac:dyDescent="0.3">
      <c r="A85610">
        <v>85608</v>
      </c>
      <c r="S85610">
        <v>48</v>
      </c>
      <c r="T85610">
        <v>0</v>
      </c>
      <c r="U85610">
        <v>3</v>
      </c>
      <c r="V85610">
        <v>1</v>
      </c>
      <c r="W85610">
        <v>5</v>
      </c>
      <c r="X85610">
        <v>5</v>
      </c>
      <c r="Y85610">
        <v>1</v>
      </c>
    </row>
    <row r="85611" spans="1:25" x14ac:dyDescent="0.3">
      <c r="A85611">
        <v>85609</v>
      </c>
      <c r="S85611">
        <v>48</v>
      </c>
      <c r="T85611">
        <v>4</v>
      </c>
      <c r="U85611">
        <v>3</v>
      </c>
      <c r="V85611">
        <v>1</v>
      </c>
      <c r="W85611">
        <v>5</v>
      </c>
      <c r="X85611">
        <v>5</v>
      </c>
      <c r="Y85611">
        <v>1</v>
      </c>
    </row>
    <row r="85612" spans="1:25" x14ac:dyDescent="0.3">
      <c r="A85612">
        <v>85610</v>
      </c>
      <c r="S85612">
        <v>48</v>
      </c>
      <c r="T85612">
        <v>5</v>
      </c>
      <c r="U85612">
        <v>3</v>
      </c>
      <c r="V85612">
        <v>1</v>
      </c>
      <c r="W85612">
        <v>5</v>
      </c>
      <c r="X85612">
        <v>5</v>
      </c>
      <c r="Y85612">
        <v>1</v>
      </c>
    </row>
    <row r="85613" spans="1:25" x14ac:dyDescent="0.3">
      <c r="A85613">
        <v>85611</v>
      </c>
      <c r="S85613">
        <v>48</v>
      </c>
      <c r="T85613">
        <v>1</v>
      </c>
      <c r="U85613">
        <v>3</v>
      </c>
      <c r="V85613">
        <v>1</v>
      </c>
      <c r="W85613">
        <v>5</v>
      </c>
      <c r="X85613">
        <v>5</v>
      </c>
      <c r="Y85613">
        <v>1</v>
      </c>
    </row>
    <row r="85614" spans="1:25" x14ac:dyDescent="0.3">
      <c r="A85614">
        <v>85612</v>
      </c>
      <c r="S85614">
        <v>48</v>
      </c>
      <c r="T85614">
        <v>1</v>
      </c>
      <c r="U85614">
        <v>3</v>
      </c>
      <c r="V85614">
        <v>1</v>
      </c>
      <c r="W85614">
        <v>5</v>
      </c>
      <c r="X85614">
        <v>5</v>
      </c>
      <c r="Y85614">
        <v>1</v>
      </c>
    </row>
    <row r="85615" spans="1:25" x14ac:dyDescent="0.3">
      <c r="A85615">
        <v>85613</v>
      </c>
      <c r="S85615">
        <v>48</v>
      </c>
      <c r="T85615">
        <v>3</v>
      </c>
      <c r="U85615">
        <v>3</v>
      </c>
      <c r="V85615">
        <v>1</v>
      </c>
      <c r="W85615">
        <v>5</v>
      </c>
      <c r="X85615">
        <v>5</v>
      </c>
      <c r="Y85615">
        <v>1</v>
      </c>
    </row>
    <row r="85616" spans="1:25" x14ac:dyDescent="0.3">
      <c r="A85616">
        <v>85614</v>
      </c>
      <c r="S85616">
        <v>48</v>
      </c>
      <c r="T85616">
        <v>0</v>
      </c>
      <c r="U85616">
        <v>3</v>
      </c>
      <c r="V85616">
        <v>1</v>
      </c>
      <c r="W85616">
        <v>5</v>
      </c>
      <c r="X85616">
        <v>5</v>
      </c>
      <c r="Y85616">
        <v>1</v>
      </c>
    </row>
    <row r="85617" spans="1:25" x14ac:dyDescent="0.3">
      <c r="A85617">
        <v>85615</v>
      </c>
      <c r="S85617">
        <v>48</v>
      </c>
      <c r="T85617">
        <v>7</v>
      </c>
      <c r="U85617">
        <v>3</v>
      </c>
      <c r="V85617">
        <v>1</v>
      </c>
      <c r="W85617">
        <v>5</v>
      </c>
      <c r="X85617">
        <v>5</v>
      </c>
      <c r="Y85617">
        <v>1</v>
      </c>
    </row>
    <row r="85618" spans="1:25" x14ac:dyDescent="0.3">
      <c r="A85618">
        <v>85616</v>
      </c>
      <c r="S85618">
        <v>48</v>
      </c>
      <c r="T85618">
        <v>0</v>
      </c>
      <c r="U85618">
        <v>4</v>
      </c>
      <c r="V85618">
        <v>1</v>
      </c>
      <c r="W85618">
        <v>5</v>
      </c>
      <c r="X85618">
        <v>5</v>
      </c>
      <c r="Y85618">
        <v>1</v>
      </c>
    </row>
    <row r="85619" spans="1:25" x14ac:dyDescent="0.3">
      <c r="A85619">
        <v>85617</v>
      </c>
      <c r="S85619">
        <v>48</v>
      </c>
      <c r="T85619">
        <v>5</v>
      </c>
      <c r="U85619">
        <v>4</v>
      </c>
      <c r="V85619">
        <v>1</v>
      </c>
      <c r="W85619">
        <v>5</v>
      </c>
      <c r="X85619">
        <v>5</v>
      </c>
      <c r="Y85619">
        <v>1</v>
      </c>
    </row>
    <row r="85620" spans="1:25" x14ac:dyDescent="0.3">
      <c r="A85620">
        <v>85618</v>
      </c>
      <c r="S85620">
        <v>48</v>
      </c>
      <c r="T85620">
        <v>5</v>
      </c>
      <c r="U85620">
        <v>4</v>
      </c>
      <c r="V85620">
        <v>1</v>
      </c>
      <c r="W85620">
        <v>5</v>
      </c>
      <c r="X85620">
        <v>5</v>
      </c>
      <c r="Y85620">
        <v>1</v>
      </c>
    </row>
    <row r="85621" spans="1:25" x14ac:dyDescent="0.3">
      <c r="A85621">
        <v>85619</v>
      </c>
      <c r="S85621">
        <v>48</v>
      </c>
      <c r="T85621">
        <v>1</v>
      </c>
      <c r="U85621">
        <v>4</v>
      </c>
      <c r="V85621">
        <v>1</v>
      </c>
      <c r="W85621">
        <v>5</v>
      </c>
      <c r="X85621">
        <v>5</v>
      </c>
      <c r="Y85621">
        <v>1</v>
      </c>
    </row>
    <row r="85622" spans="1:25" x14ac:dyDescent="0.3">
      <c r="A85622">
        <v>85620</v>
      </c>
      <c r="S85622">
        <v>48</v>
      </c>
      <c r="T85622">
        <v>5</v>
      </c>
      <c r="U85622">
        <v>4</v>
      </c>
      <c r="V85622">
        <v>1</v>
      </c>
      <c r="W85622">
        <v>5</v>
      </c>
      <c r="X85622">
        <v>5</v>
      </c>
      <c r="Y85622">
        <v>1</v>
      </c>
    </row>
    <row r="85623" spans="1:25" x14ac:dyDescent="0.3">
      <c r="A85623">
        <v>85621</v>
      </c>
      <c r="S85623">
        <v>48</v>
      </c>
      <c r="T85623">
        <v>3</v>
      </c>
      <c r="U85623">
        <v>4</v>
      </c>
      <c r="V85623">
        <v>1</v>
      </c>
      <c r="W85623">
        <v>5</v>
      </c>
      <c r="X85623">
        <v>5</v>
      </c>
      <c r="Y85623">
        <v>1</v>
      </c>
    </row>
    <row r="85624" spans="1:25" x14ac:dyDescent="0.3">
      <c r="A85624">
        <v>85622</v>
      </c>
      <c r="S85624">
        <v>48</v>
      </c>
      <c r="T85624">
        <v>3</v>
      </c>
      <c r="U85624">
        <v>4</v>
      </c>
      <c r="V85624">
        <v>1</v>
      </c>
      <c r="W85624">
        <v>5</v>
      </c>
      <c r="X85624">
        <v>5</v>
      </c>
      <c r="Y85624">
        <v>1</v>
      </c>
    </row>
    <row r="85625" spans="1:25" x14ac:dyDescent="0.3">
      <c r="A85625">
        <v>85623</v>
      </c>
      <c r="S85625">
        <v>48</v>
      </c>
      <c r="T85625">
        <v>1</v>
      </c>
      <c r="U85625">
        <v>4</v>
      </c>
      <c r="V85625">
        <v>1</v>
      </c>
      <c r="W85625">
        <v>5</v>
      </c>
      <c r="X85625">
        <v>5</v>
      </c>
      <c r="Y85625">
        <v>1</v>
      </c>
    </row>
    <row r="85626" spans="1:25" x14ac:dyDescent="0.3">
      <c r="A85626">
        <v>85624</v>
      </c>
      <c r="S85626">
        <v>48</v>
      </c>
      <c r="T85626">
        <v>0</v>
      </c>
      <c r="U85626">
        <v>7</v>
      </c>
      <c r="V85626">
        <v>1</v>
      </c>
      <c r="W85626">
        <v>5</v>
      </c>
      <c r="X85626">
        <v>5</v>
      </c>
      <c r="Y85626">
        <v>1</v>
      </c>
    </row>
    <row r="85627" spans="1:25" x14ac:dyDescent="0.3">
      <c r="A85627">
        <v>85625</v>
      </c>
      <c r="S85627">
        <v>48</v>
      </c>
      <c r="T85627">
        <v>5</v>
      </c>
      <c r="U85627">
        <v>7</v>
      </c>
      <c r="V85627">
        <v>1</v>
      </c>
      <c r="W85627">
        <v>5</v>
      </c>
      <c r="X85627">
        <v>5</v>
      </c>
      <c r="Y85627">
        <v>1</v>
      </c>
    </row>
    <row r="85628" spans="1:25" x14ac:dyDescent="0.3">
      <c r="A85628">
        <v>85626</v>
      </c>
      <c r="S85628">
        <v>48</v>
      </c>
      <c r="T85628">
        <v>5</v>
      </c>
      <c r="U85628">
        <v>7</v>
      </c>
      <c r="V85628">
        <v>1</v>
      </c>
      <c r="W85628">
        <v>5</v>
      </c>
      <c r="X85628">
        <v>5</v>
      </c>
      <c r="Y85628">
        <v>1</v>
      </c>
    </row>
    <row r="85629" spans="1:25" x14ac:dyDescent="0.3">
      <c r="A85629">
        <v>85627</v>
      </c>
      <c r="S85629">
        <v>48</v>
      </c>
      <c r="T85629">
        <v>1</v>
      </c>
      <c r="U85629">
        <v>7</v>
      </c>
      <c r="V85629">
        <v>1</v>
      </c>
      <c r="W85629">
        <v>5</v>
      </c>
      <c r="X85629">
        <v>5</v>
      </c>
      <c r="Y85629">
        <v>1</v>
      </c>
    </row>
    <row r="85630" spans="1:25" x14ac:dyDescent="0.3">
      <c r="A85630">
        <v>85628</v>
      </c>
      <c r="S85630">
        <v>48</v>
      </c>
      <c r="T85630">
        <v>1</v>
      </c>
      <c r="U85630">
        <v>7</v>
      </c>
      <c r="V85630">
        <v>1</v>
      </c>
      <c r="W85630">
        <v>5</v>
      </c>
      <c r="X85630">
        <v>5</v>
      </c>
      <c r="Y85630">
        <v>1</v>
      </c>
    </row>
    <row r="85631" spans="1:25" x14ac:dyDescent="0.3">
      <c r="A85631">
        <v>85629</v>
      </c>
      <c r="S85631">
        <v>48</v>
      </c>
      <c r="T85631">
        <v>3</v>
      </c>
      <c r="U85631">
        <v>7</v>
      </c>
      <c r="V85631">
        <v>1</v>
      </c>
      <c r="W85631">
        <v>5</v>
      </c>
      <c r="X85631">
        <v>5</v>
      </c>
      <c r="Y85631">
        <v>1</v>
      </c>
    </row>
    <row r="85632" spans="1:25" x14ac:dyDescent="0.3">
      <c r="A85632">
        <v>85630</v>
      </c>
      <c r="S85632">
        <v>48</v>
      </c>
      <c r="T85632">
        <v>2</v>
      </c>
      <c r="U85632">
        <v>7</v>
      </c>
      <c r="V85632">
        <v>1</v>
      </c>
      <c r="W85632">
        <v>5</v>
      </c>
      <c r="X85632">
        <v>5</v>
      </c>
      <c r="Y85632">
        <v>1</v>
      </c>
    </row>
    <row r="85633" spans="1:25" x14ac:dyDescent="0.3">
      <c r="A85633">
        <v>85631</v>
      </c>
      <c r="S85633">
        <v>48</v>
      </c>
      <c r="T85633">
        <v>3</v>
      </c>
      <c r="U85633">
        <v>7</v>
      </c>
      <c r="V85633">
        <v>1</v>
      </c>
      <c r="W85633">
        <v>5</v>
      </c>
      <c r="X85633">
        <v>5</v>
      </c>
      <c r="Y85633">
        <v>1</v>
      </c>
    </row>
    <row r="85634" spans="1:25" x14ac:dyDescent="0.3">
      <c r="A85634">
        <v>85632</v>
      </c>
      <c r="S85634">
        <v>48</v>
      </c>
      <c r="T85634">
        <v>7</v>
      </c>
      <c r="U85634">
        <v>5</v>
      </c>
      <c r="V85634">
        <v>3</v>
      </c>
      <c r="W85634">
        <v>5</v>
      </c>
      <c r="X85634">
        <v>5</v>
      </c>
      <c r="Y85634">
        <v>1</v>
      </c>
    </row>
    <row r="85635" spans="1:25" x14ac:dyDescent="0.3">
      <c r="A85635">
        <v>85633</v>
      </c>
      <c r="S85635">
        <v>48</v>
      </c>
      <c r="T85635">
        <v>2</v>
      </c>
      <c r="U85635">
        <v>5</v>
      </c>
      <c r="V85635">
        <v>3</v>
      </c>
      <c r="W85635">
        <v>5</v>
      </c>
      <c r="X85635">
        <v>5</v>
      </c>
      <c r="Y85635">
        <v>1</v>
      </c>
    </row>
    <row r="85636" spans="1:25" x14ac:dyDescent="0.3">
      <c r="A85636">
        <v>85634</v>
      </c>
      <c r="S85636">
        <v>48</v>
      </c>
      <c r="T85636">
        <v>4</v>
      </c>
      <c r="U85636">
        <v>5</v>
      </c>
      <c r="V85636">
        <v>3</v>
      </c>
      <c r="W85636">
        <v>5</v>
      </c>
      <c r="X85636">
        <v>5</v>
      </c>
      <c r="Y85636">
        <v>1</v>
      </c>
    </row>
    <row r="85637" spans="1:25" x14ac:dyDescent="0.3">
      <c r="A85637">
        <v>85635</v>
      </c>
      <c r="S85637">
        <v>48</v>
      </c>
      <c r="T85637">
        <v>2</v>
      </c>
      <c r="U85637">
        <v>5</v>
      </c>
      <c r="V85637">
        <v>3</v>
      </c>
      <c r="W85637">
        <v>5</v>
      </c>
      <c r="X85637">
        <v>5</v>
      </c>
      <c r="Y85637">
        <v>1</v>
      </c>
    </row>
    <row r="85638" spans="1:25" x14ac:dyDescent="0.3">
      <c r="A85638">
        <v>85636</v>
      </c>
      <c r="S85638">
        <v>48</v>
      </c>
      <c r="T85638">
        <v>5</v>
      </c>
      <c r="U85638">
        <v>5</v>
      </c>
      <c r="V85638">
        <v>3</v>
      </c>
      <c r="W85638">
        <v>5</v>
      </c>
      <c r="X85638">
        <v>5</v>
      </c>
      <c r="Y85638">
        <v>1</v>
      </c>
    </row>
    <row r="85639" spans="1:25" x14ac:dyDescent="0.3">
      <c r="A85639">
        <v>85637</v>
      </c>
      <c r="S85639">
        <v>48</v>
      </c>
      <c r="T85639">
        <v>3</v>
      </c>
      <c r="U85639">
        <v>5</v>
      </c>
      <c r="V85639">
        <v>3</v>
      </c>
      <c r="W85639">
        <v>5</v>
      </c>
      <c r="X85639">
        <v>5</v>
      </c>
      <c r="Y85639">
        <v>1</v>
      </c>
    </row>
    <row r="85640" spans="1:25" x14ac:dyDescent="0.3">
      <c r="A85640">
        <v>85638</v>
      </c>
      <c r="S85640">
        <v>48</v>
      </c>
      <c r="T85640">
        <v>5</v>
      </c>
      <c r="U85640">
        <v>5</v>
      </c>
      <c r="V85640">
        <v>3</v>
      </c>
      <c r="W85640">
        <v>5</v>
      </c>
      <c r="X85640">
        <v>5</v>
      </c>
      <c r="Y85640">
        <v>1</v>
      </c>
    </row>
    <row r="85641" spans="1:25" x14ac:dyDescent="0.3">
      <c r="A85641">
        <v>85639</v>
      </c>
      <c r="S85641">
        <v>48</v>
      </c>
      <c r="T85641">
        <v>5</v>
      </c>
      <c r="U85641">
        <v>5</v>
      </c>
      <c r="V85641">
        <v>3</v>
      </c>
      <c r="W85641">
        <v>5</v>
      </c>
      <c r="X85641">
        <v>5</v>
      </c>
      <c r="Y85641">
        <v>1</v>
      </c>
    </row>
    <row r="85642" spans="1:25" x14ac:dyDescent="0.3">
      <c r="A85642">
        <v>85640</v>
      </c>
      <c r="S85642">
        <v>48</v>
      </c>
      <c r="T85642">
        <v>7</v>
      </c>
      <c r="U85642">
        <v>7</v>
      </c>
      <c r="V85642">
        <v>3</v>
      </c>
      <c r="W85642">
        <v>5</v>
      </c>
      <c r="X85642">
        <v>5</v>
      </c>
      <c r="Y85642">
        <v>1</v>
      </c>
    </row>
    <row r="85643" spans="1:25" x14ac:dyDescent="0.3">
      <c r="A85643">
        <v>85641</v>
      </c>
      <c r="S85643">
        <v>48</v>
      </c>
      <c r="T85643">
        <v>2</v>
      </c>
      <c r="U85643">
        <v>7</v>
      </c>
      <c r="V85643">
        <v>3</v>
      </c>
      <c r="W85643">
        <v>5</v>
      </c>
      <c r="X85643">
        <v>5</v>
      </c>
      <c r="Y85643">
        <v>1</v>
      </c>
    </row>
    <row r="85644" spans="1:25" x14ac:dyDescent="0.3">
      <c r="A85644">
        <v>85642</v>
      </c>
      <c r="S85644">
        <v>48</v>
      </c>
      <c r="T85644">
        <v>4</v>
      </c>
      <c r="U85644">
        <v>7</v>
      </c>
      <c r="V85644">
        <v>3</v>
      </c>
      <c r="W85644">
        <v>5</v>
      </c>
      <c r="X85644">
        <v>5</v>
      </c>
      <c r="Y85644">
        <v>1</v>
      </c>
    </row>
    <row r="85645" spans="1:25" x14ac:dyDescent="0.3">
      <c r="A85645">
        <v>85643</v>
      </c>
      <c r="S85645">
        <v>48</v>
      </c>
      <c r="T85645">
        <v>2</v>
      </c>
      <c r="U85645">
        <v>7</v>
      </c>
      <c r="V85645">
        <v>3</v>
      </c>
      <c r="W85645">
        <v>5</v>
      </c>
      <c r="X85645">
        <v>5</v>
      </c>
      <c r="Y85645">
        <v>1</v>
      </c>
    </row>
    <row r="85646" spans="1:25" x14ac:dyDescent="0.3">
      <c r="A85646">
        <v>85644</v>
      </c>
      <c r="S85646">
        <v>48</v>
      </c>
      <c r="T85646">
        <v>1</v>
      </c>
      <c r="U85646">
        <v>7</v>
      </c>
      <c r="V85646">
        <v>3</v>
      </c>
      <c r="W85646">
        <v>5</v>
      </c>
      <c r="X85646">
        <v>5</v>
      </c>
      <c r="Y85646">
        <v>1</v>
      </c>
    </row>
    <row r="85647" spans="1:25" x14ac:dyDescent="0.3">
      <c r="A85647">
        <v>85645</v>
      </c>
      <c r="S85647">
        <v>48</v>
      </c>
      <c r="T85647">
        <v>3</v>
      </c>
      <c r="U85647">
        <v>7</v>
      </c>
      <c r="V85647">
        <v>3</v>
      </c>
      <c r="W85647">
        <v>5</v>
      </c>
      <c r="X85647">
        <v>5</v>
      </c>
      <c r="Y85647">
        <v>1</v>
      </c>
    </row>
    <row r="85648" spans="1:25" x14ac:dyDescent="0.3">
      <c r="A85648">
        <v>85646</v>
      </c>
      <c r="S85648">
        <v>48</v>
      </c>
      <c r="T85648">
        <v>4</v>
      </c>
      <c r="U85648">
        <v>7</v>
      </c>
      <c r="V85648">
        <v>3</v>
      </c>
      <c r="W85648">
        <v>5</v>
      </c>
      <c r="X85648">
        <v>5</v>
      </c>
      <c r="Y85648">
        <v>1</v>
      </c>
    </row>
    <row r="85649" spans="1:25" x14ac:dyDescent="0.3">
      <c r="A85649">
        <v>85647</v>
      </c>
      <c r="S85649">
        <v>48</v>
      </c>
      <c r="T85649">
        <v>7</v>
      </c>
      <c r="U85649">
        <v>7</v>
      </c>
      <c r="V85649">
        <v>3</v>
      </c>
      <c r="W85649">
        <v>5</v>
      </c>
      <c r="X85649">
        <v>5</v>
      </c>
      <c r="Y85649">
        <v>1</v>
      </c>
    </row>
    <row r="85650" spans="1:25" x14ac:dyDescent="0.3">
      <c r="A85650">
        <v>85648</v>
      </c>
      <c r="S85650">
        <v>48</v>
      </c>
      <c r="T85650">
        <v>7</v>
      </c>
      <c r="U85650">
        <v>2</v>
      </c>
      <c r="V85650">
        <v>3</v>
      </c>
      <c r="W85650">
        <v>5</v>
      </c>
      <c r="X85650">
        <v>5</v>
      </c>
      <c r="Y85650">
        <v>1</v>
      </c>
    </row>
    <row r="85651" spans="1:25" x14ac:dyDescent="0.3">
      <c r="A85651">
        <v>85649</v>
      </c>
      <c r="S85651">
        <v>48</v>
      </c>
      <c r="T85651">
        <v>3</v>
      </c>
      <c r="U85651">
        <v>2</v>
      </c>
      <c r="V85651">
        <v>3</v>
      </c>
      <c r="W85651">
        <v>5</v>
      </c>
      <c r="X85651">
        <v>5</v>
      </c>
      <c r="Y85651">
        <v>1</v>
      </c>
    </row>
    <row r="85652" spans="1:25" x14ac:dyDescent="0.3">
      <c r="A85652">
        <v>85650</v>
      </c>
      <c r="S85652">
        <v>48</v>
      </c>
      <c r="T85652">
        <v>4</v>
      </c>
      <c r="U85652">
        <v>2</v>
      </c>
      <c r="V85652">
        <v>3</v>
      </c>
      <c r="W85652">
        <v>5</v>
      </c>
      <c r="X85652">
        <v>5</v>
      </c>
      <c r="Y85652">
        <v>1</v>
      </c>
    </row>
    <row r="85653" spans="1:25" x14ac:dyDescent="0.3">
      <c r="A85653">
        <v>85651</v>
      </c>
      <c r="S85653">
        <v>48</v>
      </c>
      <c r="T85653">
        <v>2</v>
      </c>
      <c r="U85653">
        <v>2</v>
      </c>
      <c r="V85653">
        <v>3</v>
      </c>
      <c r="W85653">
        <v>5</v>
      </c>
      <c r="X85653">
        <v>5</v>
      </c>
      <c r="Y85653">
        <v>1</v>
      </c>
    </row>
    <row r="85654" spans="1:25" x14ac:dyDescent="0.3">
      <c r="A85654">
        <v>85652</v>
      </c>
      <c r="S85654">
        <v>48</v>
      </c>
      <c r="T85654">
        <v>5</v>
      </c>
      <c r="U85654">
        <v>2</v>
      </c>
      <c r="V85654">
        <v>3</v>
      </c>
      <c r="W85654">
        <v>5</v>
      </c>
      <c r="X85654">
        <v>5</v>
      </c>
      <c r="Y85654">
        <v>1</v>
      </c>
    </row>
    <row r="85655" spans="1:25" x14ac:dyDescent="0.3">
      <c r="A85655">
        <v>85653</v>
      </c>
      <c r="S85655">
        <v>48</v>
      </c>
      <c r="T85655">
        <v>3</v>
      </c>
      <c r="U85655">
        <v>2</v>
      </c>
      <c r="V85655">
        <v>3</v>
      </c>
      <c r="W85655">
        <v>5</v>
      </c>
      <c r="X85655">
        <v>5</v>
      </c>
      <c r="Y85655">
        <v>1</v>
      </c>
    </row>
    <row r="85656" spans="1:25" x14ac:dyDescent="0.3">
      <c r="A85656">
        <v>85654</v>
      </c>
      <c r="S85656">
        <v>48</v>
      </c>
      <c r="T85656">
        <v>7</v>
      </c>
      <c r="U85656">
        <v>2</v>
      </c>
      <c r="V85656">
        <v>3</v>
      </c>
      <c r="W85656">
        <v>5</v>
      </c>
      <c r="X85656">
        <v>5</v>
      </c>
      <c r="Y85656">
        <v>1</v>
      </c>
    </row>
    <row r="85657" spans="1:25" x14ac:dyDescent="0.3">
      <c r="A85657">
        <v>85655</v>
      </c>
      <c r="S85657">
        <v>48</v>
      </c>
      <c r="T85657">
        <v>1</v>
      </c>
      <c r="U85657">
        <v>2</v>
      </c>
      <c r="V85657">
        <v>3</v>
      </c>
      <c r="W85657">
        <v>5</v>
      </c>
      <c r="X85657">
        <v>5</v>
      </c>
      <c r="Y85657">
        <v>1</v>
      </c>
    </row>
    <row r="85658" spans="1:25" x14ac:dyDescent="0.3">
      <c r="A85658">
        <v>85656</v>
      </c>
      <c r="S85658">
        <v>48</v>
      </c>
      <c r="T85658">
        <v>7</v>
      </c>
      <c r="U85658">
        <v>7</v>
      </c>
      <c r="V85658">
        <v>3</v>
      </c>
      <c r="W85658">
        <v>5</v>
      </c>
      <c r="X85658">
        <v>5</v>
      </c>
      <c r="Y85658">
        <v>1</v>
      </c>
    </row>
    <row r="85659" spans="1:25" x14ac:dyDescent="0.3">
      <c r="A85659">
        <v>85657</v>
      </c>
      <c r="S85659">
        <v>48</v>
      </c>
      <c r="T85659">
        <v>3</v>
      </c>
      <c r="U85659">
        <v>7</v>
      </c>
      <c r="V85659">
        <v>3</v>
      </c>
      <c r="W85659">
        <v>5</v>
      </c>
      <c r="X85659">
        <v>5</v>
      </c>
      <c r="Y85659">
        <v>1</v>
      </c>
    </row>
    <row r="85660" spans="1:25" x14ac:dyDescent="0.3">
      <c r="A85660">
        <v>85658</v>
      </c>
      <c r="S85660">
        <v>48</v>
      </c>
      <c r="T85660">
        <v>4</v>
      </c>
      <c r="U85660">
        <v>7</v>
      </c>
      <c r="V85660">
        <v>3</v>
      </c>
      <c r="W85660">
        <v>5</v>
      </c>
      <c r="X85660">
        <v>5</v>
      </c>
      <c r="Y85660">
        <v>1</v>
      </c>
    </row>
    <row r="85661" spans="1:25" x14ac:dyDescent="0.3">
      <c r="A85661">
        <v>85659</v>
      </c>
      <c r="S85661">
        <v>48</v>
      </c>
      <c r="T85661">
        <v>2</v>
      </c>
      <c r="U85661">
        <v>7</v>
      </c>
      <c r="V85661">
        <v>3</v>
      </c>
      <c r="W85661">
        <v>5</v>
      </c>
      <c r="X85661">
        <v>5</v>
      </c>
      <c r="Y85661">
        <v>1</v>
      </c>
    </row>
    <row r="85662" spans="1:25" x14ac:dyDescent="0.3">
      <c r="A85662">
        <v>85660</v>
      </c>
      <c r="S85662">
        <v>48</v>
      </c>
      <c r="T85662">
        <v>1</v>
      </c>
      <c r="U85662">
        <v>7</v>
      </c>
      <c r="V85662">
        <v>3</v>
      </c>
      <c r="W85662">
        <v>5</v>
      </c>
      <c r="X85662">
        <v>5</v>
      </c>
      <c r="Y85662">
        <v>1</v>
      </c>
    </row>
    <row r="85663" spans="1:25" x14ac:dyDescent="0.3">
      <c r="A85663">
        <v>85661</v>
      </c>
      <c r="S85663">
        <v>48</v>
      </c>
      <c r="T85663">
        <v>3</v>
      </c>
      <c r="U85663">
        <v>7</v>
      </c>
      <c r="V85663">
        <v>3</v>
      </c>
      <c r="W85663">
        <v>5</v>
      </c>
      <c r="X85663">
        <v>5</v>
      </c>
      <c r="Y85663">
        <v>1</v>
      </c>
    </row>
    <row r="85664" spans="1:25" x14ac:dyDescent="0.3">
      <c r="A85664">
        <v>85662</v>
      </c>
      <c r="S85664">
        <v>48</v>
      </c>
      <c r="T85664">
        <v>6</v>
      </c>
      <c r="U85664">
        <v>7</v>
      </c>
      <c r="V85664">
        <v>3</v>
      </c>
      <c r="W85664">
        <v>5</v>
      </c>
      <c r="X85664">
        <v>5</v>
      </c>
      <c r="Y85664">
        <v>1</v>
      </c>
    </row>
    <row r="85665" spans="1:25" x14ac:dyDescent="0.3">
      <c r="A85665">
        <v>85663</v>
      </c>
      <c r="S85665">
        <v>48</v>
      </c>
      <c r="T85665">
        <v>3</v>
      </c>
      <c r="U85665">
        <v>7</v>
      </c>
      <c r="V85665">
        <v>3</v>
      </c>
      <c r="W85665">
        <v>5</v>
      </c>
      <c r="X85665">
        <v>5</v>
      </c>
      <c r="Y85665">
        <v>1</v>
      </c>
    </row>
    <row r="85666" spans="1:25" x14ac:dyDescent="0.3">
      <c r="A85666">
        <v>85664</v>
      </c>
      <c r="S85666">
        <v>48</v>
      </c>
      <c r="T85666">
        <v>6</v>
      </c>
      <c r="U85666">
        <v>5</v>
      </c>
      <c r="V85666">
        <v>3</v>
      </c>
      <c r="W85666">
        <v>5</v>
      </c>
      <c r="X85666">
        <v>5</v>
      </c>
      <c r="Y85666">
        <v>1</v>
      </c>
    </row>
    <row r="85667" spans="1:25" x14ac:dyDescent="0.3">
      <c r="A85667">
        <v>85665</v>
      </c>
      <c r="S85667">
        <v>48</v>
      </c>
      <c r="T85667">
        <v>0</v>
      </c>
      <c r="U85667">
        <v>5</v>
      </c>
      <c r="V85667">
        <v>3</v>
      </c>
      <c r="W85667">
        <v>5</v>
      </c>
      <c r="X85667">
        <v>5</v>
      </c>
      <c r="Y85667">
        <v>1</v>
      </c>
    </row>
    <row r="85668" spans="1:25" x14ac:dyDescent="0.3">
      <c r="A85668">
        <v>85666</v>
      </c>
      <c r="S85668">
        <v>48</v>
      </c>
      <c r="T85668">
        <v>4</v>
      </c>
      <c r="U85668">
        <v>5</v>
      </c>
      <c r="V85668">
        <v>3</v>
      </c>
      <c r="W85668">
        <v>5</v>
      </c>
      <c r="X85668">
        <v>5</v>
      </c>
      <c r="Y85668">
        <v>1</v>
      </c>
    </row>
    <row r="85669" spans="1:25" x14ac:dyDescent="0.3">
      <c r="A85669">
        <v>85667</v>
      </c>
      <c r="S85669">
        <v>48</v>
      </c>
      <c r="T85669">
        <v>2</v>
      </c>
      <c r="U85669">
        <v>5</v>
      </c>
      <c r="V85669">
        <v>3</v>
      </c>
      <c r="W85669">
        <v>5</v>
      </c>
      <c r="X85669">
        <v>5</v>
      </c>
      <c r="Y85669">
        <v>1</v>
      </c>
    </row>
    <row r="85670" spans="1:25" x14ac:dyDescent="0.3">
      <c r="A85670">
        <v>85668</v>
      </c>
      <c r="S85670">
        <v>48</v>
      </c>
      <c r="T85670">
        <v>5</v>
      </c>
      <c r="U85670">
        <v>5</v>
      </c>
      <c r="V85670">
        <v>3</v>
      </c>
      <c r="W85670">
        <v>5</v>
      </c>
      <c r="X85670">
        <v>5</v>
      </c>
      <c r="Y85670">
        <v>1</v>
      </c>
    </row>
    <row r="85671" spans="1:25" x14ac:dyDescent="0.3">
      <c r="A85671">
        <v>85669</v>
      </c>
      <c r="S85671">
        <v>48</v>
      </c>
      <c r="T85671">
        <v>3</v>
      </c>
      <c r="U85671">
        <v>5</v>
      </c>
      <c r="V85671">
        <v>3</v>
      </c>
      <c r="W85671">
        <v>5</v>
      </c>
      <c r="X85671">
        <v>5</v>
      </c>
      <c r="Y85671">
        <v>1</v>
      </c>
    </row>
    <row r="85672" spans="1:25" x14ac:dyDescent="0.3">
      <c r="A85672">
        <v>85670</v>
      </c>
      <c r="S85672">
        <v>48</v>
      </c>
      <c r="T85672">
        <v>1</v>
      </c>
      <c r="U85672">
        <v>5</v>
      </c>
      <c r="V85672">
        <v>3</v>
      </c>
      <c r="W85672">
        <v>5</v>
      </c>
      <c r="X85672">
        <v>5</v>
      </c>
      <c r="Y85672">
        <v>1</v>
      </c>
    </row>
    <row r="85673" spans="1:25" x14ac:dyDescent="0.3">
      <c r="A85673">
        <v>85671</v>
      </c>
      <c r="S85673">
        <v>48</v>
      </c>
      <c r="T85673">
        <v>5</v>
      </c>
      <c r="U85673">
        <v>5</v>
      </c>
      <c r="V85673">
        <v>3</v>
      </c>
      <c r="W85673">
        <v>5</v>
      </c>
      <c r="X85673">
        <v>5</v>
      </c>
      <c r="Y85673">
        <v>1</v>
      </c>
    </row>
    <row r="85674" spans="1:25" x14ac:dyDescent="0.3">
      <c r="A85674">
        <v>85672</v>
      </c>
      <c r="S85674">
        <v>48</v>
      </c>
      <c r="T85674">
        <v>6</v>
      </c>
      <c r="U85674">
        <v>3</v>
      </c>
      <c r="V85674">
        <v>3</v>
      </c>
      <c r="W85674">
        <v>5</v>
      </c>
      <c r="X85674">
        <v>5</v>
      </c>
      <c r="Y85674">
        <v>1</v>
      </c>
    </row>
    <row r="85675" spans="1:25" x14ac:dyDescent="0.3">
      <c r="A85675">
        <v>85673</v>
      </c>
      <c r="S85675">
        <v>48</v>
      </c>
      <c r="T85675">
        <v>0</v>
      </c>
      <c r="U85675">
        <v>3</v>
      </c>
      <c r="V85675">
        <v>3</v>
      </c>
      <c r="W85675">
        <v>5</v>
      </c>
      <c r="X85675">
        <v>5</v>
      </c>
      <c r="Y85675">
        <v>1</v>
      </c>
    </row>
    <row r="85676" spans="1:25" x14ac:dyDescent="0.3">
      <c r="A85676">
        <v>85674</v>
      </c>
      <c r="S85676">
        <v>48</v>
      </c>
      <c r="T85676">
        <v>4</v>
      </c>
      <c r="U85676">
        <v>3</v>
      </c>
      <c r="V85676">
        <v>3</v>
      </c>
      <c r="W85676">
        <v>5</v>
      </c>
      <c r="X85676">
        <v>5</v>
      </c>
      <c r="Y85676">
        <v>1</v>
      </c>
    </row>
    <row r="85677" spans="1:25" x14ac:dyDescent="0.3">
      <c r="A85677">
        <v>85675</v>
      </c>
      <c r="S85677">
        <v>48</v>
      </c>
      <c r="T85677">
        <v>2</v>
      </c>
      <c r="U85677">
        <v>3</v>
      </c>
      <c r="V85677">
        <v>3</v>
      </c>
      <c r="W85677">
        <v>5</v>
      </c>
      <c r="X85677">
        <v>5</v>
      </c>
      <c r="Y85677">
        <v>1</v>
      </c>
    </row>
    <row r="85678" spans="1:25" x14ac:dyDescent="0.3">
      <c r="A85678">
        <v>85676</v>
      </c>
      <c r="S85678">
        <v>48</v>
      </c>
      <c r="T85678">
        <v>1</v>
      </c>
      <c r="U85678">
        <v>3</v>
      </c>
      <c r="V85678">
        <v>3</v>
      </c>
      <c r="W85678">
        <v>5</v>
      </c>
      <c r="X85678">
        <v>5</v>
      </c>
      <c r="Y85678">
        <v>1</v>
      </c>
    </row>
    <row r="85679" spans="1:25" x14ac:dyDescent="0.3">
      <c r="A85679">
        <v>85677</v>
      </c>
      <c r="S85679">
        <v>48</v>
      </c>
      <c r="T85679">
        <v>3</v>
      </c>
      <c r="U85679">
        <v>3</v>
      </c>
      <c r="V85679">
        <v>3</v>
      </c>
      <c r="W85679">
        <v>5</v>
      </c>
      <c r="X85679">
        <v>5</v>
      </c>
      <c r="Y85679">
        <v>1</v>
      </c>
    </row>
    <row r="85680" spans="1:25" x14ac:dyDescent="0.3">
      <c r="A85680">
        <v>85678</v>
      </c>
      <c r="S85680">
        <v>48</v>
      </c>
      <c r="T85680">
        <v>0</v>
      </c>
      <c r="U85680">
        <v>3</v>
      </c>
      <c r="V85680">
        <v>3</v>
      </c>
      <c r="W85680">
        <v>5</v>
      </c>
      <c r="X85680">
        <v>5</v>
      </c>
      <c r="Y85680">
        <v>1</v>
      </c>
    </row>
    <row r="85681" spans="1:25" x14ac:dyDescent="0.3">
      <c r="A85681">
        <v>85679</v>
      </c>
      <c r="S85681">
        <v>48</v>
      </c>
      <c r="T85681">
        <v>7</v>
      </c>
      <c r="U85681">
        <v>3</v>
      </c>
      <c r="V85681">
        <v>3</v>
      </c>
      <c r="W85681">
        <v>5</v>
      </c>
      <c r="X85681">
        <v>5</v>
      </c>
      <c r="Y85681">
        <v>1</v>
      </c>
    </row>
    <row r="85682" spans="1:25" x14ac:dyDescent="0.3">
      <c r="A85682">
        <v>85680</v>
      </c>
      <c r="S85682">
        <v>48</v>
      </c>
      <c r="T85682">
        <v>6</v>
      </c>
      <c r="U85682">
        <v>7</v>
      </c>
      <c r="V85682">
        <v>3</v>
      </c>
      <c r="W85682">
        <v>5</v>
      </c>
      <c r="X85682">
        <v>5</v>
      </c>
      <c r="Y85682">
        <v>1</v>
      </c>
    </row>
    <row r="85683" spans="1:25" x14ac:dyDescent="0.3">
      <c r="A85683">
        <v>85681</v>
      </c>
      <c r="S85683">
        <v>48</v>
      </c>
      <c r="T85683">
        <v>1</v>
      </c>
      <c r="U85683">
        <v>7</v>
      </c>
      <c r="V85683">
        <v>3</v>
      </c>
      <c r="W85683">
        <v>5</v>
      </c>
      <c r="X85683">
        <v>5</v>
      </c>
      <c r="Y85683">
        <v>1</v>
      </c>
    </row>
    <row r="85684" spans="1:25" x14ac:dyDescent="0.3">
      <c r="A85684">
        <v>85682</v>
      </c>
      <c r="S85684">
        <v>48</v>
      </c>
      <c r="T85684">
        <v>4</v>
      </c>
      <c r="U85684">
        <v>7</v>
      </c>
      <c r="V85684">
        <v>3</v>
      </c>
      <c r="W85684">
        <v>5</v>
      </c>
      <c r="X85684">
        <v>5</v>
      </c>
      <c r="Y85684">
        <v>1</v>
      </c>
    </row>
    <row r="85685" spans="1:25" x14ac:dyDescent="0.3">
      <c r="A85685">
        <v>85683</v>
      </c>
      <c r="S85685">
        <v>48</v>
      </c>
      <c r="T85685">
        <v>2</v>
      </c>
      <c r="U85685">
        <v>7</v>
      </c>
      <c r="V85685">
        <v>3</v>
      </c>
      <c r="W85685">
        <v>5</v>
      </c>
      <c r="X85685">
        <v>5</v>
      </c>
      <c r="Y85685">
        <v>1</v>
      </c>
    </row>
    <row r="85686" spans="1:25" x14ac:dyDescent="0.3">
      <c r="A85686">
        <v>85684</v>
      </c>
      <c r="S85686">
        <v>48</v>
      </c>
      <c r="T85686">
        <v>5</v>
      </c>
      <c r="U85686">
        <v>7</v>
      </c>
      <c r="V85686">
        <v>3</v>
      </c>
      <c r="W85686">
        <v>5</v>
      </c>
      <c r="X85686">
        <v>5</v>
      </c>
      <c r="Y85686">
        <v>1</v>
      </c>
    </row>
    <row r="85687" spans="1:25" x14ac:dyDescent="0.3">
      <c r="A85687">
        <v>85685</v>
      </c>
      <c r="S85687">
        <v>48</v>
      </c>
      <c r="T85687">
        <v>3</v>
      </c>
      <c r="U85687">
        <v>7</v>
      </c>
      <c r="V85687">
        <v>3</v>
      </c>
      <c r="W85687">
        <v>5</v>
      </c>
      <c r="X85687">
        <v>5</v>
      </c>
      <c r="Y85687">
        <v>1</v>
      </c>
    </row>
    <row r="85688" spans="1:25" x14ac:dyDescent="0.3">
      <c r="A85688">
        <v>85686</v>
      </c>
      <c r="S85688">
        <v>48</v>
      </c>
      <c r="T85688">
        <v>3</v>
      </c>
      <c r="U85688">
        <v>7</v>
      </c>
      <c r="V85688">
        <v>3</v>
      </c>
      <c r="W85688">
        <v>5</v>
      </c>
      <c r="X85688">
        <v>5</v>
      </c>
      <c r="Y85688">
        <v>1</v>
      </c>
    </row>
    <row r="85689" spans="1:25" x14ac:dyDescent="0.3">
      <c r="A85689">
        <v>85687</v>
      </c>
      <c r="S85689">
        <v>48</v>
      </c>
      <c r="T85689">
        <v>1</v>
      </c>
      <c r="U85689">
        <v>7</v>
      </c>
      <c r="V85689">
        <v>3</v>
      </c>
      <c r="W85689">
        <v>5</v>
      </c>
      <c r="X85689">
        <v>5</v>
      </c>
      <c r="Y85689">
        <v>1</v>
      </c>
    </row>
    <row r="85690" spans="1:25" x14ac:dyDescent="0.3">
      <c r="A85690">
        <v>85688</v>
      </c>
      <c r="S85690">
        <v>48</v>
      </c>
      <c r="T85690">
        <v>6</v>
      </c>
      <c r="U85690">
        <v>1</v>
      </c>
      <c r="V85690">
        <v>3</v>
      </c>
      <c r="W85690">
        <v>5</v>
      </c>
      <c r="X85690">
        <v>5</v>
      </c>
      <c r="Y85690">
        <v>1</v>
      </c>
    </row>
    <row r="85691" spans="1:25" x14ac:dyDescent="0.3">
      <c r="A85691">
        <v>85689</v>
      </c>
      <c r="S85691">
        <v>48</v>
      </c>
      <c r="T85691">
        <v>1</v>
      </c>
      <c r="U85691">
        <v>1</v>
      </c>
      <c r="V85691">
        <v>3</v>
      </c>
      <c r="W85691">
        <v>5</v>
      </c>
      <c r="X85691">
        <v>5</v>
      </c>
      <c r="Y85691">
        <v>1</v>
      </c>
    </row>
    <row r="85692" spans="1:25" x14ac:dyDescent="0.3">
      <c r="A85692">
        <v>85690</v>
      </c>
      <c r="S85692">
        <v>48</v>
      </c>
      <c r="T85692">
        <v>4</v>
      </c>
      <c r="U85692">
        <v>1</v>
      </c>
      <c r="V85692">
        <v>3</v>
      </c>
      <c r="W85692">
        <v>5</v>
      </c>
      <c r="X85692">
        <v>5</v>
      </c>
      <c r="Y85692">
        <v>1</v>
      </c>
    </row>
    <row r="85693" spans="1:25" x14ac:dyDescent="0.3">
      <c r="A85693">
        <v>85691</v>
      </c>
      <c r="S85693">
        <v>48</v>
      </c>
      <c r="T85693">
        <v>2</v>
      </c>
      <c r="U85693">
        <v>1</v>
      </c>
      <c r="V85693">
        <v>3</v>
      </c>
      <c r="W85693">
        <v>5</v>
      </c>
      <c r="X85693">
        <v>5</v>
      </c>
      <c r="Y85693">
        <v>1</v>
      </c>
    </row>
    <row r="85694" spans="1:25" x14ac:dyDescent="0.3">
      <c r="A85694">
        <v>85692</v>
      </c>
      <c r="S85694">
        <v>48</v>
      </c>
      <c r="T85694">
        <v>1</v>
      </c>
      <c r="U85694">
        <v>1</v>
      </c>
      <c r="V85694">
        <v>3</v>
      </c>
      <c r="W85694">
        <v>5</v>
      </c>
      <c r="X85694">
        <v>5</v>
      </c>
      <c r="Y85694">
        <v>1</v>
      </c>
    </row>
    <row r="85695" spans="1:25" x14ac:dyDescent="0.3">
      <c r="A85695">
        <v>85693</v>
      </c>
      <c r="S85695">
        <v>48</v>
      </c>
      <c r="T85695">
        <v>3</v>
      </c>
      <c r="U85695">
        <v>1</v>
      </c>
      <c r="V85695">
        <v>3</v>
      </c>
      <c r="W85695">
        <v>5</v>
      </c>
      <c r="X85695">
        <v>5</v>
      </c>
      <c r="Y85695">
        <v>1</v>
      </c>
    </row>
    <row r="85696" spans="1:25" x14ac:dyDescent="0.3">
      <c r="A85696">
        <v>85694</v>
      </c>
      <c r="S85696">
        <v>48</v>
      </c>
      <c r="T85696">
        <v>2</v>
      </c>
      <c r="U85696">
        <v>1</v>
      </c>
      <c r="V85696">
        <v>3</v>
      </c>
      <c r="W85696">
        <v>5</v>
      </c>
      <c r="X85696">
        <v>5</v>
      </c>
      <c r="Y85696">
        <v>1</v>
      </c>
    </row>
    <row r="85697" spans="1:25" x14ac:dyDescent="0.3">
      <c r="A85697">
        <v>85695</v>
      </c>
      <c r="S85697">
        <v>48</v>
      </c>
      <c r="T85697">
        <v>3</v>
      </c>
      <c r="U85697">
        <v>1</v>
      </c>
      <c r="V85697">
        <v>3</v>
      </c>
      <c r="W85697">
        <v>5</v>
      </c>
      <c r="X85697">
        <v>5</v>
      </c>
      <c r="Y85697">
        <v>1</v>
      </c>
    </row>
    <row r="85698" spans="1:25" x14ac:dyDescent="0.3">
      <c r="A85698">
        <v>85696</v>
      </c>
      <c r="S85698">
        <v>48</v>
      </c>
      <c r="T85698">
        <v>5</v>
      </c>
      <c r="U85698">
        <v>5</v>
      </c>
      <c r="V85698">
        <v>4</v>
      </c>
      <c r="W85698">
        <v>5</v>
      </c>
      <c r="X85698">
        <v>5</v>
      </c>
      <c r="Y85698">
        <v>1</v>
      </c>
    </row>
    <row r="85699" spans="1:25" x14ac:dyDescent="0.3">
      <c r="A85699">
        <v>85697</v>
      </c>
      <c r="S85699">
        <v>48</v>
      </c>
      <c r="T85699">
        <v>6</v>
      </c>
      <c r="U85699">
        <v>5</v>
      </c>
      <c r="V85699">
        <v>4</v>
      </c>
      <c r="W85699">
        <v>5</v>
      </c>
      <c r="X85699">
        <v>5</v>
      </c>
      <c r="Y85699">
        <v>1</v>
      </c>
    </row>
    <row r="85700" spans="1:25" x14ac:dyDescent="0.3">
      <c r="A85700">
        <v>85698</v>
      </c>
      <c r="S85700">
        <v>48</v>
      </c>
      <c r="T85700">
        <v>4</v>
      </c>
      <c r="U85700">
        <v>5</v>
      </c>
      <c r="V85700">
        <v>4</v>
      </c>
      <c r="W85700">
        <v>5</v>
      </c>
      <c r="X85700">
        <v>5</v>
      </c>
      <c r="Y85700">
        <v>1</v>
      </c>
    </row>
    <row r="85701" spans="1:25" x14ac:dyDescent="0.3">
      <c r="A85701">
        <v>85699</v>
      </c>
      <c r="S85701">
        <v>48</v>
      </c>
      <c r="T85701">
        <v>3</v>
      </c>
      <c r="U85701">
        <v>5</v>
      </c>
      <c r="V85701">
        <v>4</v>
      </c>
      <c r="W85701">
        <v>5</v>
      </c>
      <c r="X85701">
        <v>5</v>
      </c>
      <c r="Y85701">
        <v>1</v>
      </c>
    </row>
    <row r="85702" spans="1:25" x14ac:dyDescent="0.3">
      <c r="A85702">
        <v>85700</v>
      </c>
      <c r="S85702">
        <v>48</v>
      </c>
      <c r="T85702">
        <v>5</v>
      </c>
      <c r="U85702">
        <v>5</v>
      </c>
      <c r="V85702">
        <v>4</v>
      </c>
      <c r="W85702">
        <v>5</v>
      </c>
      <c r="X85702">
        <v>5</v>
      </c>
      <c r="Y85702">
        <v>1</v>
      </c>
    </row>
    <row r="85703" spans="1:25" x14ac:dyDescent="0.3">
      <c r="A85703">
        <v>85701</v>
      </c>
      <c r="S85703">
        <v>48</v>
      </c>
      <c r="T85703">
        <v>3</v>
      </c>
      <c r="U85703">
        <v>5</v>
      </c>
      <c r="V85703">
        <v>4</v>
      </c>
      <c r="W85703">
        <v>5</v>
      </c>
      <c r="X85703">
        <v>5</v>
      </c>
      <c r="Y85703">
        <v>1</v>
      </c>
    </row>
    <row r="85704" spans="1:25" x14ac:dyDescent="0.3">
      <c r="A85704">
        <v>85702</v>
      </c>
      <c r="S85704">
        <v>48</v>
      </c>
      <c r="T85704">
        <v>5</v>
      </c>
      <c r="U85704">
        <v>5</v>
      </c>
      <c r="V85704">
        <v>4</v>
      </c>
      <c r="W85704">
        <v>5</v>
      </c>
      <c r="X85704">
        <v>5</v>
      </c>
      <c r="Y85704">
        <v>1</v>
      </c>
    </row>
    <row r="85705" spans="1:25" x14ac:dyDescent="0.3">
      <c r="A85705">
        <v>85703</v>
      </c>
      <c r="S85705">
        <v>48</v>
      </c>
      <c r="T85705">
        <v>5</v>
      </c>
      <c r="U85705">
        <v>5</v>
      </c>
      <c r="V85705">
        <v>4</v>
      </c>
      <c r="W85705">
        <v>5</v>
      </c>
      <c r="X85705">
        <v>5</v>
      </c>
      <c r="Y85705">
        <v>1</v>
      </c>
    </row>
    <row r="85706" spans="1:25" x14ac:dyDescent="0.3">
      <c r="A85706">
        <v>85704</v>
      </c>
      <c r="S85706">
        <v>48</v>
      </c>
      <c r="T85706">
        <v>5</v>
      </c>
      <c r="U85706">
        <v>7</v>
      </c>
      <c r="V85706">
        <v>4</v>
      </c>
      <c r="W85706">
        <v>5</v>
      </c>
      <c r="X85706">
        <v>5</v>
      </c>
      <c r="Y85706">
        <v>1</v>
      </c>
    </row>
    <row r="85707" spans="1:25" x14ac:dyDescent="0.3">
      <c r="A85707">
        <v>85705</v>
      </c>
      <c r="S85707">
        <v>48</v>
      </c>
      <c r="T85707">
        <v>6</v>
      </c>
      <c r="U85707">
        <v>7</v>
      </c>
      <c r="V85707">
        <v>4</v>
      </c>
      <c r="W85707">
        <v>5</v>
      </c>
      <c r="X85707">
        <v>5</v>
      </c>
      <c r="Y85707">
        <v>1</v>
      </c>
    </row>
    <row r="85708" spans="1:25" x14ac:dyDescent="0.3">
      <c r="A85708">
        <v>85706</v>
      </c>
      <c r="S85708">
        <v>48</v>
      </c>
      <c r="T85708">
        <v>4</v>
      </c>
      <c r="U85708">
        <v>7</v>
      </c>
      <c r="V85708">
        <v>4</v>
      </c>
      <c r="W85708">
        <v>5</v>
      </c>
      <c r="X85708">
        <v>5</v>
      </c>
      <c r="Y85708">
        <v>1</v>
      </c>
    </row>
    <row r="85709" spans="1:25" x14ac:dyDescent="0.3">
      <c r="A85709">
        <v>85707</v>
      </c>
      <c r="S85709">
        <v>48</v>
      </c>
      <c r="T85709">
        <v>3</v>
      </c>
      <c r="U85709">
        <v>7</v>
      </c>
      <c r="V85709">
        <v>4</v>
      </c>
      <c r="W85709">
        <v>5</v>
      </c>
      <c r="X85709">
        <v>5</v>
      </c>
      <c r="Y85709">
        <v>1</v>
      </c>
    </row>
    <row r="85710" spans="1:25" x14ac:dyDescent="0.3">
      <c r="A85710">
        <v>85708</v>
      </c>
      <c r="S85710">
        <v>48</v>
      </c>
      <c r="T85710">
        <v>1</v>
      </c>
      <c r="U85710">
        <v>7</v>
      </c>
      <c r="V85710">
        <v>4</v>
      </c>
      <c r="W85710">
        <v>5</v>
      </c>
      <c r="X85710">
        <v>5</v>
      </c>
      <c r="Y85710">
        <v>1</v>
      </c>
    </row>
    <row r="85711" spans="1:25" x14ac:dyDescent="0.3">
      <c r="A85711">
        <v>85709</v>
      </c>
      <c r="S85711">
        <v>48</v>
      </c>
      <c r="T85711">
        <v>3</v>
      </c>
      <c r="U85711">
        <v>7</v>
      </c>
      <c r="V85711">
        <v>4</v>
      </c>
      <c r="W85711">
        <v>5</v>
      </c>
      <c r="X85711">
        <v>5</v>
      </c>
      <c r="Y85711">
        <v>1</v>
      </c>
    </row>
    <row r="85712" spans="1:25" x14ac:dyDescent="0.3">
      <c r="A85712">
        <v>85710</v>
      </c>
      <c r="S85712">
        <v>48</v>
      </c>
      <c r="T85712">
        <v>4</v>
      </c>
      <c r="U85712">
        <v>7</v>
      </c>
      <c r="V85712">
        <v>4</v>
      </c>
      <c r="W85712">
        <v>5</v>
      </c>
      <c r="X85712">
        <v>5</v>
      </c>
      <c r="Y85712">
        <v>1</v>
      </c>
    </row>
    <row r="85713" spans="1:25" x14ac:dyDescent="0.3">
      <c r="A85713">
        <v>85711</v>
      </c>
      <c r="S85713">
        <v>48</v>
      </c>
      <c r="T85713">
        <v>7</v>
      </c>
      <c r="U85713">
        <v>7</v>
      </c>
      <c r="V85713">
        <v>4</v>
      </c>
      <c r="W85713">
        <v>5</v>
      </c>
      <c r="X85713">
        <v>5</v>
      </c>
      <c r="Y85713">
        <v>1</v>
      </c>
    </row>
    <row r="85714" spans="1:25" x14ac:dyDescent="0.3">
      <c r="A85714">
        <v>85712</v>
      </c>
      <c r="S85714">
        <v>48</v>
      </c>
      <c r="T85714">
        <v>5</v>
      </c>
      <c r="U85714">
        <v>2</v>
      </c>
      <c r="V85714">
        <v>4</v>
      </c>
      <c r="W85714">
        <v>5</v>
      </c>
      <c r="X85714">
        <v>5</v>
      </c>
      <c r="Y85714">
        <v>1</v>
      </c>
    </row>
    <row r="85715" spans="1:25" x14ac:dyDescent="0.3">
      <c r="A85715">
        <v>85713</v>
      </c>
      <c r="S85715">
        <v>48</v>
      </c>
      <c r="T85715">
        <v>7</v>
      </c>
      <c r="U85715">
        <v>2</v>
      </c>
      <c r="V85715">
        <v>4</v>
      </c>
      <c r="W85715">
        <v>5</v>
      </c>
      <c r="X85715">
        <v>5</v>
      </c>
      <c r="Y85715">
        <v>1</v>
      </c>
    </row>
    <row r="85716" spans="1:25" x14ac:dyDescent="0.3">
      <c r="A85716">
        <v>85714</v>
      </c>
      <c r="S85716">
        <v>48</v>
      </c>
      <c r="T85716">
        <v>4</v>
      </c>
      <c r="U85716">
        <v>2</v>
      </c>
      <c r="V85716">
        <v>4</v>
      </c>
      <c r="W85716">
        <v>5</v>
      </c>
      <c r="X85716">
        <v>5</v>
      </c>
      <c r="Y85716">
        <v>1</v>
      </c>
    </row>
    <row r="85717" spans="1:25" x14ac:dyDescent="0.3">
      <c r="A85717">
        <v>85715</v>
      </c>
      <c r="S85717">
        <v>48</v>
      </c>
      <c r="T85717">
        <v>3</v>
      </c>
      <c r="U85717">
        <v>2</v>
      </c>
      <c r="V85717">
        <v>4</v>
      </c>
      <c r="W85717">
        <v>5</v>
      </c>
      <c r="X85717">
        <v>5</v>
      </c>
      <c r="Y85717">
        <v>1</v>
      </c>
    </row>
    <row r="85718" spans="1:25" x14ac:dyDescent="0.3">
      <c r="A85718">
        <v>85716</v>
      </c>
      <c r="S85718">
        <v>48</v>
      </c>
      <c r="T85718">
        <v>5</v>
      </c>
      <c r="U85718">
        <v>2</v>
      </c>
      <c r="V85718">
        <v>4</v>
      </c>
      <c r="W85718">
        <v>5</v>
      </c>
      <c r="X85718">
        <v>5</v>
      </c>
      <c r="Y85718">
        <v>1</v>
      </c>
    </row>
    <row r="85719" spans="1:25" x14ac:dyDescent="0.3">
      <c r="A85719">
        <v>85717</v>
      </c>
      <c r="S85719">
        <v>48</v>
      </c>
      <c r="T85719">
        <v>3</v>
      </c>
      <c r="U85719">
        <v>2</v>
      </c>
      <c r="V85719">
        <v>4</v>
      </c>
      <c r="W85719">
        <v>5</v>
      </c>
      <c r="X85719">
        <v>5</v>
      </c>
      <c r="Y85719">
        <v>1</v>
      </c>
    </row>
    <row r="85720" spans="1:25" x14ac:dyDescent="0.3">
      <c r="A85720">
        <v>85718</v>
      </c>
      <c r="S85720">
        <v>48</v>
      </c>
      <c r="T85720">
        <v>7</v>
      </c>
      <c r="U85720">
        <v>2</v>
      </c>
      <c r="V85720">
        <v>4</v>
      </c>
      <c r="W85720">
        <v>5</v>
      </c>
      <c r="X85720">
        <v>5</v>
      </c>
      <c r="Y85720">
        <v>1</v>
      </c>
    </row>
    <row r="85721" spans="1:25" x14ac:dyDescent="0.3">
      <c r="A85721">
        <v>85719</v>
      </c>
      <c r="S85721">
        <v>48</v>
      </c>
      <c r="T85721">
        <v>1</v>
      </c>
      <c r="U85721">
        <v>2</v>
      </c>
      <c r="V85721">
        <v>4</v>
      </c>
      <c r="W85721">
        <v>5</v>
      </c>
      <c r="X85721">
        <v>5</v>
      </c>
      <c r="Y85721">
        <v>1</v>
      </c>
    </row>
    <row r="85722" spans="1:25" x14ac:dyDescent="0.3">
      <c r="A85722">
        <v>85720</v>
      </c>
      <c r="S85722">
        <v>48</v>
      </c>
      <c r="T85722">
        <v>5</v>
      </c>
      <c r="U85722">
        <v>7</v>
      </c>
      <c r="V85722">
        <v>4</v>
      </c>
      <c r="W85722">
        <v>5</v>
      </c>
      <c r="X85722">
        <v>5</v>
      </c>
      <c r="Y85722">
        <v>1</v>
      </c>
    </row>
    <row r="85723" spans="1:25" x14ac:dyDescent="0.3">
      <c r="A85723">
        <v>85721</v>
      </c>
      <c r="S85723">
        <v>48</v>
      </c>
      <c r="T85723">
        <v>7</v>
      </c>
      <c r="U85723">
        <v>7</v>
      </c>
      <c r="V85723">
        <v>4</v>
      </c>
      <c r="W85723">
        <v>5</v>
      </c>
      <c r="X85723">
        <v>5</v>
      </c>
      <c r="Y85723">
        <v>1</v>
      </c>
    </row>
    <row r="85724" spans="1:25" x14ac:dyDescent="0.3">
      <c r="A85724">
        <v>85722</v>
      </c>
      <c r="S85724">
        <v>48</v>
      </c>
      <c r="T85724">
        <v>4</v>
      </c>
      <c r="U85724">
        <v>7</v>
      </c>
      <c r="V85724">
        <v>4</v>
      </c>
      <c r="W85724">
        <v>5</v>
      </c>
      <c r="X85724">
        <v>5</v>
      </c>
      <c r="Y85724">
        <v>1</v>
      </c>
    </row>
    <row r="85725" spans="1:25" x14ac:dyDescent="0.3">
      <c r="A85725">
        <v>85723</v>
      </c>
      <c r="S85725">
        <v>48</v>
      </c>
      <c r="T85725">
        <v>3</v>
      </c>
      <c r="U85725">
        <v>7</v>
      </c>
      <c r="V85725">
        <v>4</v>
      </c>
      <c r="W85725">
        <v>5</v>
      </c>
      <c r="X85725">
        <v>5</v>
      </c>
      <c r="Y85725">
        <v>1</v>
      </c>
    </row>
    <row r="85726" spans="1:25" x14ac:dyDescent="0.3">
      <c r="A85726">
        <v>85724</v>
      </c>
      <c r="S85726">
        <v>48</v>
      </c>
      <c r="T85726">
        <v>1</v>
      </c>
      <c r="U85726">
        <v>7</v>
      </c>
      <c r="V85726">
        <v>4</v>
      </c>
      <c r="W85726">
        <v>5</v>
      </c>
      <c r="X85726">
        <v>5</v>
      </c>
      <c r="Y85726">
        <v>1</v>
      </c>
    </row>
    <row r="85727" spans="1:25" x14ac:dyDescent="0.3">
      <c r="A85727">
        <v>85725</v>
      </c>
      <c r="S85727">
        <v>48</v>
      </c>
      <c r="T85727">
        <v>3</v>
      </c>
      <c r="U85727">
        <v>7</v>
      </c>
      <c r="V85727">
        <v>4</v>
      </c>
      <c r="W85727">
        <v>5</v>
      </c>
      <c r="X85727">
        <v>5</v>
      </c>
      <c r="Y85727">
        <v>1</v>
      </c>
    </row>
    <row r="85728" spans="1:25" x14ac:dyDescent="0.3">
      <c r="A85728">
        <v>85726</v>
      </c>
      <c r="S85728">
        <v>48</v>
      </c>
      <c r="T85728">
        <v>6</v>
      </c>
      <c r="U85728">
        <v>7</v>
      </c>
      <c r="V85728">
        <v>4</v>
      </c>
      <c r="W85728">
        <v>5</v>
      </c>
      <c r="X85728">
        <v>5</v>
      </c>
      <c r="Y85728">
        <v>1</v>
      </c>
    </row>
    <row r="85729" spans="1:25" x14ac:dyDescent="0.3">
      <c r="A85729">
        <v>85727</v>
      </c>
      <c r="S85729">
        <v>48</v>
      </c>
      <c r="T85729">
        <v>3</v>
      </c>
      <c r="U85729">
        <v>7</v>
      </c>
      <c r="V85729">
        <v>4</v>
      </c>
      <c r="W85729">
        <v>5</v>
      </c>
      <c r="X85729">
        <v>5</v>
      </c>
      <c r="Y85729">
        <v>1</v>
      </c>
    </row>
    <row r="85730" spans="1:25" x14ac:dyDescent="0.3">
      <c r="A85730">
        <v>85728</v>
      </c>
      <c r="S85730">
        <v>48</v>
      </c>
      <c r="T85730">
        <v>4</v>
      </c>
      <c r="U85730">
        <v>1</v>
      </c>
      <c r="V85730">
        <v>4</v>
      </c>
      <c r="W85730">
        <v>5</v>
      </c>
      <c r="X85730">
        <v>5</v>
      </c>
      <c r="Y85730">
        <v>1</v>
      </c>
    </row>
    <row r="85731" spans="1:25" x14ac:dyDescent="0.3">
      <c r="A85731">
        <v>85729</v>
      </c>
      <c r="S85731">
        <v>48</v>
      </c>
      <c r="T85731">
        <v>4</v>
      </c>
      <c r="U85731">
        <v>1</v>
      </c>
      <c r="V85731">
        <v>4</v>
      </c>
      <c r="W85731">
        <v>5</v>
      </c>
      <c r="X85731">
        <v>5</v>
      </c>
      <c r="Y85731">
        <v>1</v>
      </c>
    </row>
    <row r="85732" spans="1:25" x14ac:dyDescent="0.3">
      <c r="A85732">
        <v>85730</v>
      </c>
      <c r="S85732">
        <v>48</v>
      </c>
      <c r="T85732">
        <v>4</v>
      </c>
      <c r="U85732">
        <v>1</v>
      </c>
      <c r="V85732">
        <v>4</v>
      </c>
      <c r="W85732">
        <v>5</v>
      </c>
      <c r="X85732">
        <v>5</v>
      </c>
      <c r="Y85732">
        <v>1</v>
      </c>
    </row>
    <row r="85733" spans="1:25" x14ac:dyDescent="0.3">
      <c r="A85733">
        <v>85731</v>
      </c>
      <c r="S85733">
        <v>48</v>
      </c>
      <c r="T85733">
        <v>3</v>
      </c>
      <c r="U85733">
        <v>1</v>
      </c>
      <c r="V85733">
        <v>4</v>
      </c>
      <c r="W85733">
        <v>5</v>
      </c>
      <c r="X85733">
        <v>5</v>
      </c>
      <c r="Y85733">
        <v>1</v>
      </c>
    </row>
    <row r="85734" spans="1:25" x14ac:dyDescent="0.3">
      <c r="A85734">
        <v>85732</v>
      </c>
      <c r="S85734">
        <v>48</v>
      </c>
      <c r="T85734">
        <v>5</v>
      </c>
      <c r="U85734">
        <v>1</v>
      </c>
      <c r="V85734">
        <v>4</v>
      </c>
      <c r="W85734">
        <v>5</v>
      </c>
      <c r="X85734">
        <v>5</v>
      </c>
      <c r="Y85734">
        <v>1</v>
      </c>
    </row>
    <row r="85735" spans="1:25" x14ac:dyDescent="0.3">
      <c r="A85735">
        <v>85733</v>
      </c>
      <c r="S85735">
        <v>48</v>
      </c>
      <c r="T85735">
        <v>3</v>
      </c>
      <c r="U85735">
        <v>1</v>
      </c>
      <c r="V85735">
        <v>4</v>
      </c>
      <c r="W85735">
        <v>5</v>
      </c>
      <c r="X85735">
        <v>5</v>
      </c>
      <c r="Y85735">
        <v>1</v>
      </c>
    </row>
    <row r="85736" spans="1:25" x14ac:dyDescent="0.3">
      <c r="A85736">
        <v>85734</v>
      </c>
      <c r="S85736">
        <v>48</v>
      </c>
      <c r="T85736">
        <v>1</v>
      </c>
      <c r="U85736">
        <v>1</v>
      </c>
      <c r="V85736">
        <v>4</v>
      </c>
      <c r="W85736">
        <v>5</v>
      </c>
      <c r="X85736">
        <v>5</v>
      </c>
      <c r="Y85736">
        <v>1</v>
      </c>
    </row>
    <row r="85737" spans="1:25" x14ac:dyDescent="0.3">
      <c r="A85737">
        <v>85735</v>
      </c>
      <c r="S85737">
        <v>48</v>
      </c>
      <c r="T85737">
        <v>5</v>
      </c>
      <c r="U85737">
        <v>1</v>
      </c>
      <c r="V85737">
        <v>4</v>
      </c>
      <c r="W85737">
        <v>5</v>
      </c>
      <c r="X85737">
        <v>5</v>
      </c>
      <c r="Y85737">
        <v>1</v>
      </c>
    </row>
    <row r="85738" spans="1:25" x14ac:dyDescent="0.3">
      <c r="A85738">
        <v>85736</v>
      </c>
      <c r="S85738">
        <v>48</v>
      </c>
      <c r="T85738">
        <v>4</v>
      </c>
      <c r="U85738">
        <v>3</v>
      </c>
      <c r="V85738">
        <v>4</v>
      </c>
      <c r="W85738">
        <v>5</v>
      </c>
      <c r="X85738">
        <v>5</v>
      </c>
      <c r="Y85738">
        <v>1</v>
      </c>
    </row>
    <row r="85739" spans="1:25" x14ac:dyDescent="0.3">
      <c r="A85739">
        <v>85737</v>
      </c>
      <c r="S85739">
        <v>48</v>
      </c>
      <c r="T85739">
        <v>4</v>
      </c>
      <c r="U85739">
        <v>3</v>
      </c>
      <c r="V85739">
        <v>4</v>
      </c>
      <c r="W85739">
        <v>5</v>
      </c>
      <c r="X85739">
        <v>5</v>
      </c>
      <c r="Y85739">
        <v>1</v>
      </c>
    </row>
    <row r="85740" spans="1:25" x14ac:dyDescent="0.3">
      <c r="A85740">
        <v>85738</v>
      </c>
      <c r="S85740">
        <v>48</v>
      </c>
      <c r="T85740">
        <v>4</v>
      </c>
      <c r="U85740">
        <v>3</v>
      </c>
      <c r="V85740">
        <v>4</v>
      </c>
      <c r="W85740">
        <v>5</v>
      </c>
      <c r="X85740">
        <v>5</v>
      </c>
      <c r="Y85740">
        <v>1</v>
      </c>
    </row>
    <row r="85741" spans="1:25" x14ac:dyDescent="0.3">
      <c r="A85741">
        <v>85739</v>
      </c>
      <c r="S85741">
        <v>48</v>
      </c>
      <c r="T85741">
        <v>3</v>
      </c>
      <c r="U85741">
        <v>3</v>
      </c>
      <c r="V85741">
        <v>4</v>
      </c>
      <c r="W85741">
        <v>5</v>
      </c>
      <c r="X85741">
        <v>5</v>
      </c>
      <c r="Y85741">
        <v>1</v>
      </c>
    </row>
    <row r="85742" spans="1:25" x14ac:dyDescent="0.3">
      <c r="A85742">
        <v>85740</v>
      </c>
      <c r="S85742">
        <v>48</v>
      </c>
      <c r="T85742">
        <v>1</v>
      </c>
      <c r="U85742">
        <v>3</v>
      </c>
      <c r="V85742">
        <v>4</v>
      </c>
      <c r="W85742">
        <v>5</v>
      </c>
      <c r="X85742">
        <v>5</v>
      </c>
      <c r="Y85742">
        <v>1</v>
      </c>
    </row>
    <row r="85743" spans="1:25" x14ac:dyDescent="0.3">
      <c r="A85743">
        <v>85741</v>
      </c>
      <c r="S85743">
        <v>48</v>
      </c>
      <c r="T85743">
        <v>3</v>
      </c>
      <c r="U85743">
        <v>3</v>
      </c>
      <c r="V85743">
        <v>4</v>
      </c>
      <c r="W85743">
        <v>5</v>
      </c>
      <c r="X85743">
        <v>5</v>
      </c>
      <c r="Y85743">
        <v>1</v>
      </c>
    </row>
    <row r="85744" spans="1:25" x14ac:dyDescent="0.3">
      <c r="A85744">
        <v>85742</v>
      </c>
      <c r="S85744">
        <v>48</v>
      </c>
      <c r="T85744">
        <v>0</v>
      </c>
      <c r="U85744">
        <v>3</v>
      </c>
      <c r="V85744">
        <v>4</v>
      </c>
      <c r="W85744">
        <v>5</v>
      </c>
      <c r="X85744">
        <v>5</v>
      </c>
      <c r="Y85744">
        <v>1</v>
      </c>
    </row>
    <row r="85745" spans="1:25" x14ac:dyDescent="0.3">
      <c r="A85745">
        <v>85743</v>
      </c>
      <c r="S85745">
        <v>48</v>
      </c>
      <c r="T85745">
        <v>7</v>
      </c>
      <c r="U85745">
        <v>3</v>
      </c>
      <c r="V85745">
        <v>4</v>
      </c>
      <c r="W85745">
        <v>5</v>
      </c>
      <c r="X85745">
        <v>5</v>
      </c>
      <c r="Y85745">
        <v>1</v>
      </c>
    </row>
    <row r="85746" spans="1:25" x14ac:dyDescent="0.3">
      <c r="A85746">
        <v>85744</v>
      </c>
      <c r="S85746">
        <v>48</v>
      </c>
      <c r="T85746">
        <v>4</v>
      </c>
      <c r="U85746">
        <v>6</v>
      </c>
      <c r="V85746">
        <v>4</v>
      </c>
      <c r="W85746">
        <v>5</v>
      </c>
      <c r="X85746">
        <v>5</v>
      </c>
      <c r="Y85746">
        <v>1</v>
      </c>
    </row>
    <row r="85747" spans="1:25" x14ac:dyDescent="0.3">
      <c r="A85747">
        <v>85745</v>
      </c>
      <c r="S85747">
        <v>48</v>
      </c>
      <c r="T85747">
        <v>5</v>
      </c>
      <c r="U85747">
        <v>6</v>
      </c>
      <c r="V85747">
        <v>4</v>
      </c>
      <c r="W85747">
        <v>5</v>
      </c>
      <c r="X85747">
        <v>5</v>
      </c>
      <c r="Y85747">
        <v>1</v>
      </c>
    </row>
    <row r="85748" spans="1:25" x14ac:dyDescent="0.3">
      <c r="A85748">
        <v>85746</v>
      </c>
      <c r="S85748">
        <v>48</v>
      </c>
      <c r="T85748">
        <v>4</v>
      </c>
      <c r="U85748">
        <v>6</v>
      </c>
      <c r="V85748">
        <v>4</v>
      </c>
      <c r="W85748">
        <v>5</v>
      </c>
      <c r="X85748">
        <v>5</v>
      </c>
      <c r="Y85748">
        <v>1</v>
      </c>
    </row>
    <row r="85749" spans="1:25" x14ac:dyDescent="0.3">
      <c r="A85749">
        <v>85747</v>
      </c>
      <c r="S85749">
        <v>48</v>
      </c>
      <c r="T85749">
        <v>3</v>
      </c>
      <c r="U85749">
        <v>6</v>
      </c>
      <c r="V85749">
        <v>4</v>
      </c>
      <c r="W85749">
        <v>5</v>
      </c>
      <c r="X85749">
        <v>5</v>
      </c>
      <c r="Y85749">
        <v>1</v>
      </c>
    </row>
    <row r="85750" spans="1:25" x14ac:dyDescent="0.3">
      <c r="A85750">
        <v>85748</v>
      </c>
      <c r="S85750">
        <v>48</v>
      </c>
      <c r="T85750">
        <v>5</v>
      </c>
      <c r="U85750">
        <v>6</v>
      </c>
      <c r="V85750">
        <v>4</v>
      </c>
      <c r="W85750">
        <v>5</v>
      </c>
      <c r="X85750">
        <v>5</v>
      </c>
      <c r="Y85750">
        <v>1</v>
      </c>
    </row>
    <row r="85751" spans="1:25" x14ac:dyDescent="0.3">
      <c r="A85751">
        <v>85749</v>
      </c>
      <c r="S85751">
        <v>48</v>
      </c>
      <c r="T85751">
        <v>3</v>
      </c>
      <c r="U85751">
        <v>6</v>
      </c>
      <c r="V85751">
        <v>4</v>
      </c>
      <c r="W85751">
        <v>5</v>
      </c>
      <c r="X85751">
        <v>5</v>
      </c>
      <c r="Y85751">
        <v>1</v>
      </c>
    </row>
    <row r="85752" spans="1:25" x14ac:dyDescent="0.3">
      <c r="A85752">
        <v>85750</v>
      </c>
      <c r="S85752">
        <v>48</v>
      </c>
      <c r="T85752">
        <v>3</v>
      </c>
      <c r="U85752">
        <v>6</v>
      </c>
      <c r="V85752">
        <v>4</v>
      </c>
      <c r="W85752">
        <v>5</v>
      </c>
      <c r="X85752">
        <v>5</v>
      </c>
      <c r="Y85752">
        <v>1</v>
      </c>
    </row>
    <row r="85753" spans="1:25" x14ac:dyDescent="0.3">
      <c r="A85753">
        <v>85751</v>
      </c>
      <c r="S85753">
        <v>48</v>
      </c>
      <c r="T85753">
        <v>1</v>
      </c>
      <c r="U85753">
        <v>6</v>
      </c>
      <c r="V85753">
        <v>4</v>
      </c>
      <c r="W85753">
        <v>5</v>
      </c>
      <c r="X85753">
        <v>5</v>
      </c>
      <c r="Y85753">
        <v>1</v>
      </c>
    </row>
    <row r="85754" spans="1:25" x14ac:dyDescent="0.3">
      <c r="A85754">
        <v>85752</v>
      </c>
      <c r="S85754">
        <v>48</v>
      </c>
      <c r="T85754">
        <v>4</v>
      </c>
      <c r="U85754">
        <v>3</v>
      </c>
      <c r="V85754">
        <v>4</v>
      </c>
      <c r="W85754">
        <v>5</v>
      </c>
      <c r="X85754">
        <v>5</v>
      </c>
      <c r="Y85754">
        <v>1</v>
      </c>
    </row>
    <row r="85755" spans="1:25" x14ac:dyDescent="0.3">
      <c r="A85755">
        <v>85753</v>
      </c>
      <c r="S85755">
        <v>48</v>
      </c>
      <c r="T85755">
        <v>5</v>
      </c>
      <c r="U85755">
        <v>3</v>
      </c>
      <c r="V85755">
        <v>4</v>
      </c>
      <c r="W85755">
        <v>5</v>
      </c>
      <c r="X85755">
        <v>5</v>
      </c>
      <c r="Y85755">
        <v>1</v>
      </c>
    </row>
    <row r="85756" spans="1:25" x14ac:dyDescent="0.3">
      <c r="A85756">
        <v>85754</v>
      </c>
      <c r="S85756">
        <v>48</v>
      </c>
      <c r="T85756">
        <v>4</v>
      </c>
      <c r="U85756">
        <v>3</v>
      </c>
      <c r="V85756">
        <v>4</v>
      </c>
      <c r="W85756">
        <v>5</v>
      </c>
      <c r="X85756">
        <v>5</v>
      </c>
      <c r="Y85756">
        <v>1</v>
      </c>
    </row>
    <row r="85757" spans="1:25" x14ac:dyDescent="0.3">
      <c r="A85757">
        <v>85755</v>
      </c>
      <c r="S85757">
        <v>48</v>
      </c>
      <c r="T85757">
        <v>3</v>
      </c>
      <c r="U85757">
        <v>3</v>
      </c>
      <c r="V85757">
        <v>4</v>
      </c>
      <c r="W85757">
        <v>5</v>
      </c>
      <c r="X85757">
        <v>5</v>
      </c>
      <c r="Y85757">
        <v>1</v>
      </c>
    </row>
    <row r="85758" spans="1:25" x14ac:dyDescent="0.3">
      <c r="A85758">
        <v>85756</v>
      </c>
      <c r="S85758">
        <v>48</v>
      </c>
      <c r="T85758">
        <v>1</v>
      </c>
      <c r="U85758">
        <v>3</v>
      </c>
      <c r="V85758">
        <v>4</v>
      </c>
      <c r="W85758">
        <v>5</v>
      </c>
      <c r="X85758">
        <v>5</v>
      </c>
      <c r="Y85758">
        <v>1</v>
      </c>
    </row>
    <row r="85759" spans="1:25" x14ac:dyDescent="0.3">
      <c r="A85759">
        <v>85757</v>
      </c>
      <c r="S85759">
        <v>48</v>
      </c>
      <c r="T85759">
        <v>3</v>
      </c>
      <c r="U85759">
        <v>3</v>
      </c>
      <c r="V85759">
        <v>4</v>
      </c>
      <c r="W85759">
        <v>5</v>
      </c>
      <c r="X85759">
        <v>5</v>
      </c>
      <c r="Y85759">
        <v>1</v>
      </c>
    </row>
    <row r="85760" spans="1:25" x14ac:dyDescent="0.3">
      <c r="A85760">
        <v>85758</v>
      </c>
      <c r="S85760">
        <v>48</v>
      </c>
      <c r="T85760">
        <v>2</v>
      </c>
      <c r="U85760">
        <v>3</v>
      </c>
      <c r="V85760">
        <v>4</v>
      </c>
      <c r="W85760">
        <v>5</v>
      </c>
      <c r="X85760">
        <v>5</v>
      </c>
      <c r="Y85760">
        <v>1</v>
      </c>
    </row>
    <row r="85761" spans="1:25" x14ac:dyDescent="0.3">
      <c r="A85761">
        <v>85759</v>
      </c>
      <c r="S85761">
        <v>48</v>
      </c>
      <c r="T85761">
        <v>3</v>
      </c>
      <c r="U85761">
        <v>3</v>
      </c>
      <c r="V85761">
        <v>4</v>
      </c>
      <c r="W85761">
        <v>5</v>
      </c>
      <c r="X85761">
        <v>5</v>
      </c>
      <c r="Y85761">
        <v>1</v>
      </c>
    </row>
    <row r="85762" spans="1:25" x14ac:dyDescent="0.3">
      <c r="A85762">
        <v>85760</v>
      </c>
      <c r="S85762">
        <v>48</v>
      </c>
      <c r="T85762">
        <v>3</v>
      </c>
      <c r="U85762">
        <v>4</v>
      </c>
      <c r="V85762">
        <v>1</v>
      </c>
      <c r="W85762">
        <v>5</v>
      </c>
      <c r="X85762">
        <v>5</v>
      </c>
      <c r="Y85762">
        <v>1</v>
      </c>
    </row>
    <row r="85763" spans="1:25" x14ac:dyDescent="0.3">
      <c r="A85763">
        <v>85761</v>
      </c>
      <c r="S85763">
        <v>48</v>
      </c>
      <c r="T85763">
        <v>2</v>
      </c>
      <c r="U85763">
        <v>4</v>
      </c>
      <c r="V85763">
        <v>1</v>
      </c>
      <c r="W85763">
        <v>5</v>
      </c>
      <c r="X85763">
        <v>5</v>
      </c>
      <c r="Y85763">
        <v>1</v>
      </c>
    </row>
    <row r="85764" spans="1:25" x14ac:dyDescent="0.3">
      <c r="A85764">
        <v>85762</v>
      </c>
      <c r="S85764">
        <v>48</v>
      </c>
      <c r="T85764">
        <v>7</v>
      </c>
      <c r="U85764">
        <v>4</v>
      </c>
      <c r="V85764">
        <v>1</v>
      </c>
      <c r="W85764">
        <v>5</v>
      </c>
      <c r="X85764">
        <v>5</v>
      </c>
      <c r="Y85764">
        <v>1</v>
      </c>
    </row>
    <row r="85765" spans="1:25" x14ac:dyDescent="0.3">
      <c r="A85765">
        <v>85763</v>
      </c>
      <c r="S85765">
        <v>48</v>
      </c>
      <c r="T85765">
        <v>4</v>
      </c>
      <c r="U85765">
        <v>4</v>
      </c>
      <c r="V85765">
        <v>1</v>
      </c>
      <c r="W85765">
        <v>5</v>
      </c>
      <c r="X85765">
        <v>5</v>
      </c>
      <c r="Y85765">
        <v>1</v>
      </c>
    </row>
    <row r="85766" spans="1:25" x14ac:dyDescent="0.3">
      <c r="A85766">
        <v>85764</v>
      </c>
      <c r="S85766">
        <v>48</v>
      </c>
      <c r="T85766">
        <v>5</v>
      </c>
      <c r="U85766">
        <v>4</v>
      </c>
      <c r="V85766">
        <v>1</v>
      </c>
      <c r="W85766">
        <v>5</v>
      </c>
      <c r="X85766">
        <v>5</v>
      </c>
      <c r="Y85766">
        <v>1</v>
      </c>
    </row>
    <row r="85767" spans="1:25" x14ac:dyDescent="0.3">
      <c r="A85767">
        <v>85765</v>
      </c>
      <c r="S85767">
        <v>48</v>
      </c>
      <c r="T85767">
        <v>3</v>
      </c>
      <c r="U85767">
        <v>4</v>
      </c>
      <c r="V85767">
        <v>1</v>
      </c>
      <c r="W85767">
        <v>5</v>
      </c>
      <c r="X85767">
        <v>5</v>
      </c>
      <c r="Y85767">
        <v>1</v>
      </c>
    </row>
    <row r="85768" spans="1:25" x14ac:dyDescent="0.3">
      <c r="A85768">
        <v>85766</v>
      </c>
      <c r="S85768">
        <v>48</v>
      </c>
      <c r="T85768">
        <v>5</v>
      </c>
      <c r="U85768">
        <v>4</v>
      </c>
      <c r="V85768">
        <v>1</v>
      </c>
      <c r="W85768">
        <v>5</v>
      </c>
      <c r="X85768">
        <v>5</v>
      </c>
      <c r="Y85768">
        <v>1</v>
      </c>
    </row>
    <row r="85769" spans="1:25" x14ac:dyDescent="0.3">
      <c r="A85769">
        <v>85767</v>
      </c>
      <c r="S85769">
        <v>48</v>
      </c>
      <c r="T85769">
        <v>5</v>
      </c>
      <c r="U85769">
        <v>4</v>
      </c>
      <c r="V85769">
        <v>1</v>
      </c>
      <c r="W85769">
        <v>5</v>
      </c>
      <c r="X85769">
        <v>5</v>
      </c>
      <c r="Y85769">
        <v>1</v>
      </c>
    </row>
    <row r="85770" spans="1:25" x14ac:dyDescent="0.3">
      <c r="A85770">
        <v>85768</v>
      </c>
      <c r="S85770">
        <v>48</v>
      </c>
      <c r="T85770">
        <v>3</v>
      </c>
      <c r="U85770">
        <v>4</v>
      </c>
      <c r="V85770">
        <v>1</v>
      </c>
      <c r="W85770">
        <v>5</v>
      </c>
      <c r="X85770">
        <v>5</v>
      </c>
      <c r="Y85770">
        <v>1</v>
      </c>
    </row>
    <row r="85771" spans="1:25" x14ac:dyDescent="0.3">
      <c r="A85771">
        <v>85769</v>
      </c>
      <c r="S85771">
        <v>48</v>
      </c>
      <c r="T85771">
        <v>2</v>
      </c>
      <c r="U85771">
        <v>4</v>
      </c>
      <c r="V85771">
        <v>1</v>
      </c>
      <c r="W85771">
        <v>5</v>
      </c>
      <c r="X85771">
        <v>5</v>
      </c>
      <c r="Y85771">
        <v>1</v>
      </c>
    </row>
    <row r="85772" spans="1:25" x14ac:dyDescent="0.3">
      <c r="A85772">
        <v>85770</v>
      </c>
      <c r="S85772">
        <v>48</v>
      </c>
      <c r="T85772">
        <v>7</v>
      </c>
      <c r="U85772">
        <v>4</v>
      </c>
      <c r="V85772">
        <v>1</v>
      </c>
      <c r="W85772">
        <v>5</v>
      </c>
      <c r="X85772">
        <v>5</v>
      </c>
      <c r="Y85772">
        <v>1</v>
      </c>
    </row>
    <row r="85773" spans="1:25" x14ac:dyDescent="0.3">
      <c r="A85773">
        <v>85771</v>
      </c>
      <c r="S85773">
        <v>48</v>
      </c>
      <c r="T85773">
        <v>4</v>
      </c>
      <c r="U85773">
        <v>4</v>
      </c>
      <c r="V85773">
        <v>1</v>
      </c>
      <c r="W85773">
        <v>5</v>
      </c>
      <c r="X85773">
        <v>5</v>
      </c>
      <c r="Y85773">
        <v>1</v>
      </c>
    </row>
    <row r="85774" spans="1:25" x14ac:dyDescent="0.3">
      <c r="A85774">
        <v>85772</v>
      </c>
      <c r="S85774">
        <v>48</v>
      </c>
      <c r="T85774">
        <v>1</v>
      </c>
      <c r="U85774">
        <v>4</v>
      </c>
      <c r="V85774">
        <v>1</v>
      </c>
      <c r="W85774">
        <v>5</v>
      </c>
      <c r="X85774">
        <v>5</v>
      </c>
      <c r="Y85774">
        <v>1</v>
      </c>
    </row>
    <row r="85775" spans="1:25" x14ac:dyDescent="0.3">
      <c r="A85775">
        <v>85773</v>
      </c>
      <c r="S85775">
        <v>48</v>
      </c>
      <c r="T85775">
        <v>3</v>
      </c>
      <c r="U85775">
        <v>4</v>
      </c>
      <c r="V85775">
        <v>1</v>
      </c>
      <c r="W85775">
        <v>5</v>
      </c>
      <c r="X85775">
        <v>5</v>
      </c>
      <c r="Y85775">
        <v>1</v>
      </c>
    </row>
    <row r="85776" spans="1:25" x14ac:dyDescent="0.3">
      <c r="A85776">
        <v>85774</v>
      </c>
      <c r="S85776">
        <v>48</v>
      </c>
      <c r="T85776">
        <v>4</v>
      </c>
      <c r="U85776">
        <v>4</v>
      </c>
      <c r="V85776">
        <v>1</v>
      </c>
      <c r="W85776">
        <v>5</v>
      </c>
      <c r="X85776">
        <v>5</v>
      </c>
      <c r="Y85776">
        <v>1</v>
      </c>
    </row>
    <row r="85777" spans="1:25" x14ac:dyDescent="0.3">
      <c r="A85777">
        <v>85775</v>
      </c>
      <c r="S85777">
        <v>48</v>
      </c>
      <c r="T85777">
        <v>7</v>
      </c>
      <c r="U85777">
        <v>4</v>
      </c>
      <c r="V85777">
        <v>1</v>
      </c>
      <c r="W85777">
        <v>5</v>
      </c>
      <c r="X85777">
        <v>5</v>
      </c>
      <c r="Y85777">
        <v>1</v>
      </c>
    </row>
    <row r="85778" spans="1:25" x14ac:dyDescent="0.3">
      <c r="A85778">
        <v>85776</v>
      </c>
      <c r="S85778">
        <v>48</v>
      </c>
      <c r="T85778">
        <v>3</v>
      </c>
      <c r="U85778">
        <v>2</v>
      </c>
      <c r="V85778">
        <v>1</v>
      </c>
      <c r="W85778">
        <v>5</v>
      </c>
      <c r="X85778">
        <v>5</v>
      </c>
      <c r="Y85778">
        <v>1</v>
      </c>
    </row>
    <row r="85779" spans="1:25" x14ac:dyDescent="0.3">
      <c r="A85779">
        <v>85777</v>
      </c>
      <c r="S85779">
        <v>48</v>
      </c>
      <c r="T85779">
        <v>3</v>
      </c>
      <c r="U85779">
        <v>2</v>
      </c>
      <c r="V85779">
        <v>1</v>
      </c>
      <c r="W85779">
        <v>5</v>
      </c>
      <c r="X85779">
        <v>5</v>
      </c>
      <c r="Y85779">
        <v>1</v>
      </c>
    </row>
    <row r="85780" spans="1:25" x14ac:dyDescent="0.3">
      <c r="A85780">
        <v>85778</v>
      </c>
      <c r="S85780">
        <v>48</v>
      </c>
      <c r="T85780">
        <v>7</v>
      </c>
      <c r="U85780">
        <v>2</v>
      </c>
      <c r="V85780">
        <v>1</v>
      </c>
      <c r="W85780">
        <v>5</v>
      </c>
      <c r="X85780">
        <v>5</v>
      </c>
      <c r="Y85780">
        <v>1</v>
      </c>
    </row>
    <row r="85781" spans="1:25" x14ac:dyDescent="0.3">
      <c r="A85781">
        <v>85779</v>
      </c>
      <c r="S85781">
        <v>48</v>
      </c>
      <c r="T85781">
        <v>4</v>
      </c>
      <c r="U85781">
        <v>2</v>
      </c>
      <c r="V85781">
        <v>1</v>
      </c>
      <c r="W85781">
        <v>5</v>
      </c>
      <c r="X85781">
        <v>5</v>
      </c>
      <c r="Y85781">
        <v>1</v>
      </c>
    </row>
    <row r="85782" spans="1:25" x14ac:dyDescent="0.3">
      <c r="A85782">
        <v>85780</v>
      </c>
      <c r="S85782">
        <v>48</v>
      </c>
      <c r="T85782">
        <v>5</v>
      </c>
      <c r="U85782">
        <v>2</v>
      </c>
      <c r="V85782">
        <v>1</v>
      </c>
      <c r="W85782">
        <v>5</v>
      </c>
      <c r="X85782">
        <v>5</v>
      </c>
      <c r="Y85782">
        <v>1</v>
      </c>
    </row>
    <row r="85783" spans="1:25" x14ac:dyDescent="0.3">
      <c r="A85783">
        <v>85781</v>
      </c>
      <c r="S85783">
        <v>48</v>
      </c>
      <c r="T85783">
        <v>3</v>
      </c>
      <c r="U85783">
        <v>2</v>
      </c>
      <c r="V85783">
        <v>1</v>
      </c>
      <c r="W85783">
        <v>5</v>
      </c>
      <c r="X85783">
        <v>5</v>
      </c>
      <c r="Y85783">
        <v>1</v>
      </c>
    </row>
    <row r="85784" spans="1:25" x14ac:dyDescent="0.3">
      <c r="A85784">
        <v>85782</v>
      </c>
      <c r="S85784">
        <v>48</v>
      </c>
      <c r="T85784">
        <v>7</v>
      </c>
      <c r="U85784">
        <v>2</v>
      </c>
      <c r="V85784">
        <v>1</v>
      </c>
      <c r="W85784">
        <v>5</v>
      </c>
      <c r="X85784">
        <v>5</v>
      </c>
      <c r="Y85784">
        <v>1</v>
      </c>
    </row>
    <row r="85785" spans="1:25" x14ac:dyDescent="0.3">
      <c r="A85785">
        <v>85783</v>
      </c>
      <c r="S85785">
        <v>48</v>
      </c>
      <c r="T85785">
        <v>1</v>
      </c>
      <c r="U85785">
        <v>2</v>
      </c>
      <c r="V85785">
        <v>1</v>
      </c>
      <c r="W85785">
        <v>5</v>
      </c>
      <c r="X85785">
        <v>5</v>
      </c>
      <c r="Y85785">
        <v>1</v>
      </c>
    </row>
    <row r="85786" spans="1:25" x14ac:dyDescent="0.3">
      <c r="A85786">
        <v>85784</v>
      </c>
      <c r="S85786">
        <v>48</v>
      </c>
      <c r="T85786">
        <v>3</v>
      </c>
      <c r="U85786">
        <v>7</v>
      </c>
      <c r="V85786">
        <v>1</v>
      </c>
      <c r="W85786">
        <v>5</v>
      </c>
      <c r="X85786">
        <v>5</v>
      </c>
      <c r="Y85786">
        <v>1</v>
      </c>
    </row>
    <row r="85787" spans="1:25" x14ac:dyDescent="0.3">
      <c r="A85787">
        <v>85785</v>
      </c>
      <c r="S85787">
        <v>48</v>
      </c>
      <c r="T85787">
        <v>3</v>
      </c>
      <c r="U85787">
        <v>7</v>
      </c>
      <c r="V85787">
        <v>1</v>
      </c>
      <c r="W85787">
        <v>5</v>
      </c>
      <c r="X85787">
        <v>5</v>
      </c>
      <c r="Y85787">
        <v>1</v>
      </c>
    </row>
    <row r="85788" spans="1:25" x14ac:dyDescent="0.3">
      <c r="A85788">
        <v>85786</v>
      </c>
      <c r="S85788">
        <v>48</v>
      </c>
      <c r="T85788">
        <v>7</v>
      </c>
      <c r="U85788">
        <v>7</v>
      </c>
      <c r="V85788">
        <v>1</v>
      </c>
      <c r="W85788">
        <v>5</v>
      </c>
      <c r="X85788">
        <v>5</v>
      </c>
      <c r="Y85788">
        <v>1</v>
      </c>
    </row>
    <row r="85789" spans="1:25" x14ac:dyDescent="0.3">
      <c r="A85789">
        <v>85787</v>
      </c>
      <c r="S85789">
        <v>48</v>
      </c>
      <c r="T85789">
        <v>4</v>
      </c>
      <c r="U85789">
        <v>7</v>
      </c>
      <c r="V85789">
        <v>1</v>
      </c>
      <c r="W85789">
        <v>5</v>
      </c>
      <c r="X85789">
        <v>5</v>
      </c>
      <c r="Y85789">
        <v>1</v>
      </c>
    </row>
    <row r="85790" spans="1:25" x14ac:dyDescent="0.3">
      <c r="A85790">
        <v>85788</v>
      </c>
      <c r="S85790">
        <v>48</v>
      </c>
      <c r="T85790">
        <v>1</v>
      </c>
      <c r="U85790">
        <v>7</v>
      </c>
      <c r="V85790">
        <v>1</v>
      </c>
      <c r="W85790">
        <v>5</v>
      </c>
      <c r="X85790">
        <v>5</v>
      </c>
      <c r="Y85790">
        <v>1</v>
      </c>
    </row>
    <row r="85791" spans="1:25" x14ac:dyDescent="0.3">
      <c r="A85791">
        <v>85789</v>
      </c>
      <c r="S85791">
        <v>48</v>
      </c>
      <c r="T85791">
        <v>3</v>
      </c>
      <c r="U85791">
        <v>7</v>
      </c>
      <c r="V85791">
        <v>1</v>
      </c>
      <c r="W85791">
        <v>5</v>
      </c>
      <c r="X85791">
        <v>5</v>
      </c>
      <c r="Y85791">
        <v>1</v>
      </c>
    </row>
    <row r="85792" spans="1:25" x14ac:dyDescent="0.3">
      <c r="A85792">
        <v>85790</v>
      </c>
      <c r="S85792">
        <v>48</v>
      </c>
      <c r="T85792">
        <v>6</v>
      </c>
      <c r="U85792">
        <v>7</v>
      </c>
      <c r="V85792">
        <v>1</v>
      </c>
      <c r="W85792">
        <v>5</v>
      </c>
      <c r="X85792">
        <v>5</v>
      </c>
      <c r="Y85792">
        <v>1</v>
      </c>
    </row>
    <row r="85793" spans="1:25" x14ac:dyDescent="0.3">
      <c r="A85793">
        <v>85791</v>
      </c>
      <c r="S85793">
        <v>48</v>
      </c>
      <c r="T85793">
        <v>3</v>
      </c>
      <c r="U85793">
        <v>7</v>
      </c>
      <c r="V85793">
        <v>1</v>
      </c>
      <c r="W85793">
        <v>5</v>
      </c>
      <c r="X85793">
        <v>5</v>
      </c>
      <c r="Y85793">
        <v>1</v>
      </c>
    </row>
    <row r="85794" spans="1:25" x14ac:dyDescent="0.3">
      <c r="A85794">
        <v>85792</v>
      </c>
      <c r="S85794">
        <v>48</v>
      </c>
      <c r="T85794">
        <v>2</v>
      </c>
      <c r="U85794">
        <v>5</v>
      </c>
      <c r="V85794">
        <v>1</v>
      </c>
      <c r="W85794">
        <v>5</v>
      </c>
      <c r="X85794">
        <v>5</v>
      </c>
      <c r="Y85794">
        <v>1</v>
      </c>
    </row>
    <row r="85795" spans="1:25" x14ac:dyDescent="0.3">
      <c r="A85795">
        <v>85793</v>
      </c>
      <c r="S85795">
        <v>48</v>
      </c>
      <c r="T85795">
        <v>0</v>
      </c>
      <c r="U85795">
        <v>5</v>
      </c>
      <c r="V85795">
        <v>1</v>
      </c>
      <c r="W85795">
        <v>5</v>
      </c>
      <c r="X85795">
        <v>5</v>
      </c>
      <c r="Y85795">
        <v>1</v>
      </c>
    </row>
    <row r="85796" spans="1:25" x14ac:dyDescent="0.3">
      <c r="A85796">
        <v>85794</v>
      </c>
      <c r="S85796">
        <v>48</v>
      </c>
      <c r="T85796">
        <v>7</v>
      </c>
      <c r="U85796">
        <v>5</v>
      </c>
      <c r="V85796">
        <v>1</v>
      </c>
      <c r="W85796">
        <v>5</v>
      </c>
      <c r="X85796">
        <v>5</v>
      </c>
      <c r="Y85796">
        <v>1</v>
      </c>
    </row>
    <row r="85797" spans="1:25" x14ac:dyDescent="0.3">
      <c r="A85797">
        <v>85795</v>
      </c>
      <c r="S85797">
        <v>48</v>
      </c>
      <c r="T85797">
        <v>4</v>
      </c>
      <c r="U85797">
        <v>5</v>
      </c>
      <c r="V85797">
        <v>1</v>
      </c>
      <c r="W85797">
        <v>5</v>
      </c>
      <c r="X85797">
        <v>5</v>
      </c>
      <c r="Y85797">
        <v>1</v>
      </c>
    </row>
    <row r="85798" spans="1:25" x14ac:dyDescent="0.3">
      <c r="A85798">
        <v>85796</v>
      </c>
      <c r="S85798">
        <v>48</v>
      </c>
      <c r="T85798">
        <v>5</v>
      </c>
      <c r="U85798">
        <v>5</v>
      </c>
      <c r="V85798">
        <v>1</v>
      </c>
      <c r="W85798">
        <v>5</v>
      </c>
      <c r="X85798">
        <v>5</v>
      </c>
      <c r="Y85798">
        <v>1</v>
      </c>
    </row>
    <row r="85799" spans="1:25" x14ac:dyDescent="0.3">
      <c r="A85799">
        <v>85797</v>
      </c>
      <c r="S85799">
        <v>48</v>
      </c>
      <c r="T85799">
        <v>3</v>
      </c>
      <c r="U85799">
        <v>5</v>
      </c>
      <c r="V85799">
        <v>1</v>
      </c>
      <c r="W85799">
        <v>5</v>
      </c>
      <c r="X85799">
        <v>5</v>
      </c>
      <c r="Y85799">
        <v>1</v>
      </c>
    </row>
    <row r="85800" spans="1:25" x14ac:dyDescent="0.3">
      <c r="A85800">
        <v>85798</v>
      </c>
      <c r="S85800">
        <v>48</v>
      </c>
      <c r="T85800">
        <v>1</v>
      </c>
      <c r="U85800">
        <v>5</v>
      </c>
      <c r="V85800">
        <v>1</v>
      </c>
      <c r="W85800">
        <v>5</v>
      </c>
      <c r="X85800">
        <v>5</v>
      </c>
      <c r="Y85800">
        <v>1</v>
      </c>
    </row>
    <row r="85801" spans="1:25" x14ac:dyDescent="0.3">
      <c r="A85801">
        <v>85799</v>
      </c>
      <c r="S85801">
        <v>48</v>
      </c>
      <c r="T85801">
        <v>5</v>
      </c>
      <c r="U85801">
        <v>5</v>
      </c>
      <c r="V85801">
        <v>1</v>
      </c>
      <c r="W85801">
        <v>5</v>
      </c>
      <c r="X85801">
        <v>5</v>
      </c>
      <c r="Y85801">
        <v>1</v>
      </c>
    </row>
    <row r="85802" spans="1:25" x14ac:dyDescent="0.3">
      <c r="A85802">
        <v>85800</v>
      </c>
      <c r="S85802">
        <v>48</v>
      </c>
      <c r="T85802">
        <v>2</v>
      </c>
      <c r="U85802">
        <v>3</v>
      </c>
      <c r="V85802">
        <v>1</v>
      </c>
      <c r="W85802">
        <v>5</v>
      </c>
      <c r="X85802">
        <v>5</v>
      </c>
      <c r="Y85802">
        <v>1</v>
      </c>
    </row>
    <row r="85803" spans="1:25" x14ac:dyDescent="0.3">
      <c r="A85803">
        <v>85801</v>
      </c>
      <c r="S85803">
        <v>48</v>
      </c>
      <c r="T85803">
        <v>0</v>
      </c>
      <c r="U85803">
        <v>3</v>
      </c>
      <c r="V85803">
        <v>1</v>
      </c>
      <c r="W85803">
        <v>5</v>
      </c>
      <c r="X85803">
        <v>5</v>
      </c>
      <c r="Y85803">
        <v>1</v>
      </c>
    </row>
    <row r="85804" spans="1:25" x14ac:dyDescent="0.3">
      <c r="A85804">
        <v>85802</v>
      </c>
      <c r="S85804">
        <v>48</v>
      </c>
      <c r="T85804">
        <v>7</v>
      </c>
      <c r="U85804">
        <v>3</v>
      </c>
      <c r="V85804">
        <v>1</v>
      </c>
      <c r="W85804">
        <v>5</v>
      </c>
      <c r="X85804">
        <v>5</v>
      </c>
      <c r="Y85804">
        <v>1</v>
      </c>
    </row>
    <row r="85805" spans="1:25" x14ac:dyDescent="0.3">
      <c r="A85805">
        <v>85803</v>
      </c>
      <c r="S85805">
        <v>48</v>
      </c>
      <c r="T85805">
        <v>4</v>
      </c>
      <c r="U85805">
        <v>3</v>
      </c>
      <c r="V85805">
        <v>1</v>
      </c>
      <c r="W85805">
        <v>5</v>
      </c>
      <c r="X85805">
        <v>5</v>
      </c>
      <c r="Y85805">
        <v>1</v>
      </c>
    </row>
    <row r="85806" spans="1:25" x14ac:dyDescent="0.3">
      <c r="A85806">
        <v>85804</v>
      </c>
      <c r="S85806">
        <v>48</v>
      </c>
      <c r="T85806">
        <v>1</v>
      </c>
      <c r="U85806">
        <v>3</v>
      </c>
      <c r="V85806">
        <v>1</v>
      </c>
      <c r="W85806">
        <v>5</v>
      </c>
      <c r="X85806">
        <v>5</v>
      </c>
      <c r="Y85806">
        <v>1</v>
      </c>
    </row>
    <row r="85807" spans="1:25" x14ac:dyDescent="0.3">
      <c r="A85807">
        <v>85805</v>
      </c>
      <c r="S85807">
        <v>48</v>
      </c>
      <c r="T85807">
        <v>3</v>
      </c>
      <c r="U85807">
        <v>3</v>
      </c>
      <c r="V85807">
        <v>1</v>
      </c>
      <c r="W85807">
        <v>5</v>
      </c>
      <c r="X85807">
        <v>5</v>
      </c>
      <c r="Y85807">
        <v>1</v>
      </c>
    </row>
    <row r="85808" spans="1:25" x14ac:dyDescent="0.3">
      <c r="A85808">
        <v>85806</v>
      </c>
      <c r="S85808">
        <v>48</v>
      </c>
      <c r="T85808">
        <v>0</v>
      </c>
      <c r="U85808">
        <v>3</v>
      </c>
      <c r="V85808">
        <v>1</v>
      </c>
      <c r="W85808">
        <v>5</v>
      </c>
      <c r="X85808">
        <v>5</v>
      </c>
      <c r="Y85808">
        <v>1</v>
      </c>
    </row>
    <row r="85809" spans="1:25" x14ac:dyDescent="0.3">
      <c r="A85809">
        <v>85807</v>
      </c>
      <c r="S85809">
        <v>48</v>
      </c>
      <c r="T85809">
        <v>7</v>
      </c>
      <c r="U85809">
        <v>3</v>
      </c>
      <c r="V85809">
        <v>1</v>
      </c>
      <c r="W85809">
        <v>5</v>
      </c>
      <c r="X85809">
        <v>5</v>
      </c>
      <c r="Y85809">
        <v>1</v>
      </c>
    </row>
    <row r="85810" spans="1:25" x14ac:dyDescent="0.3">
      <c r="A85810">
        <v>85808</v>
      </c>
      <c r="S85810">
        <v>48</v>
      </c>
      <c r="T85810">
        <v>2</v>
      </c>
      <c r="U85810">
        <v>1</v>
      </c>
      <c r="V85810">
        <v>1</v>
      </c>
      <c r="W85810">
        <v>5</v>
      </c>
      <c r="X85810">
        <v>5</v>
      </c>
      <c r="Y85810">
        <v>1</v>
      </c>
    </row>
    <row r="85811" spans="1:25" x14ac:dyDescent="0.3">
      <c r="A85811">
        <v>85809</v>
      </c>
      <c r="S85811">
        <v>48</v>
      </c>
      <c r="T85811">
        <v>1</v>
      </c>
      <c r="U85811">
        <v>1</v>
      </c>
      <c r="V85811">
        <v>1</v>
      </c>
      <c r="W85811">
        <v>5</v>
      </c>
      <c r="X85811">
        <v>5</v>
      </c>
      <c r="Y85811">
        <v>1</v>
      </c>
    </row>
    <row r="85812" spans="1:25" x14ac:dyDescent="0.3">
      <c r="A85812">
        <v>85810</v>
      </c>
      <c r="S85812">
        <v>48</v>
      </c>
      <c r="T85812">
        <v>7</v>
      </c>
      <c r="U85812">
        <v>1</v>
      </c>
      <c r="V85812">
        <v>1</v>
      </c>
      <c r="W85812">
        <v>5</v>
      </c>
      <c r="X85812">
        <v>5</v>
      </c>
      <c r="Y85812">
        <v>1</v>
      </c>
    </row>
    <row r="85813" spans="1:25" x14ac:dyDescent="0.3">
      <c r="A85813">
        <v>85811</v>
      </c>
      <c r="S85813">
        <v>48</v>
      </c>
      <c r="T85813">
        <v>4</v>
      </c>
      <c r="U85813">
        <v>1</v>
      </c>
      <c r="V85813">
        <v>1</v>
      </c>
      <c r="W85813">
        <v>5</v>
      </c>
      <c r="X85813">
        <v>5</v>
      </c>
      <c r="Y85813">
        <v>1</v>
      </c>
    </row>
    <row r="85814" spans="1:25" x14ac:dyDescent="0.3">
      <c r="A85814">
        <v>85812</v>
      </c>
      <c r="S85814">
        <v>48</v>
      </c>
      <c r="T85814">
        <v>5</v>
      </c>
      <c r="U85814">
        <v>1</v>
      </c>
      <c r="V85814">
        <v>1</v>
      </c>
      <c r="W85814">
        <v>5</v>
      </c>
      <c r="X85814">
        <v>5</v>
      </c>
      <c r="Y85814">
        <v>1</v>
      </c>
    </row>
    <row r="85815" spans="1:25" x14ac:dyDescent="0.3">
      <c r="A85815">
        <v>85813</v>
      </c>
      <c r="S85815">
        <v>48</v>
      </c>
      <c r="T85815">
        <v>3</v>
      </c>
      <c r="U85815">
        <v>1</v>
      </c>
      <c r="V85815">
        <v>1</v>
      </c>
      <c r="W85815">
        <v>5</v>
      </c>
      <c r="X85815">
        <v>5</v>
      </c>
      <c r="Y85815">
        <v>1</v>
      </c>
    </row>
    <row r="85816" spans="1:25" x14ac:dyDescent="0.3">
      <c r="A85816">
        <v>85814</v>
      </c>
      <c r="S85816">
        <v>48</v>
      </c>
      <c r="T85816">
        <v>3</v>
      </c>
      <c r="U85816">
        <v>1</v>
      </c>
      <c r="V85816">
        <v>1</v>
      </c>
      <c r="W85816">
        <v>5</v>
      </c>
      <c r="X85816">
        <v>5</v>
      </c>
      <c r="Y85816">
        <v>1</v>
      </c>
    </row>
    <row r="85817" spans="1:25" x14ac:dyDescent="0.3">
      <c r="A85817">
        <v>85815</v>
      </c>
      <c r="S85817">
        <v>48</v>
      </c>
      <c r="T85817">
        <v>1</v>
      </c>
      <c r="U85817">
        <v>1</v>
      </c>
      <c r="V85817">
        <v>1</v>
      </c>
      <c r="W85817">
        <v>5</v>
      </c>
      <c r="X85817">
        <v>5</v>
      </c>
      <c r="Y85817">
        <v>1</v>
      </c>
    </row>
    <row r="85818" spans="1:25" x14ac:dyDescent="0.3">
      <c r="A85818">
        <v>85816</v>
      </c>
      <c r="S85818">
        <v>48</v>
      </c>
      <c r="T85818">
        <v>2</v>
      </c>
      <c r="U85818">
        <v>5</v>
      </c>
      <c r="V85818">
        <v>1</v>
      </c>
      <c r="W85818">
        <v>5</v>
      </c>
      <c r="X85818">
        <v>5</v>
      </c>
      <c r="Y85818">
        <v>1</v>
      </c>
    </row>
    <row r="85819" spans="1:25" x14ac:dyDescent="0.3">
      <c r="A85819">
        <v>85817</v>
      </c>
      <c r="S85819">
        <v>48</v>
      </c>
      <c r="T85819">
        <v>1</v>
      </c>
      <c r="U85819">
        <v>5</v>
      </c>
      <c r="V85819">
        <v>1</v>
      </c>
      <c r="W85819">
        <v>5</v>
      </c>
      <c r="X85819">
        <v>5</v>
      </c>
      <c r="Y85819">
        <v>1</v>
      </c>
    </row>
    <row r="85820" spans="1:25" x14ac:dyDescent="0.3">
      <c r="A85820">
        <v>85818</v>
      </c>
      <c r="S85820">
        <v>48</v>
      </c>
      <c r="T85820">
        <v>7</v>
      </c>
      <c r="U85820">
        <v>5</v>
      </c>
      <c r="V85820">
        <v>1</v>
      </c>
      <c r="W85820">
        <v>5</v>
      </c>
      <c r="X85820">
        <v>5</v>
      </c>
      <c r="Y85820">
        <v>1</v>
      </c>
    </row>
    <row r="85821" spans="1:25" x14ac:dyDescent="0.3">
      <c r="A85821">
        <v>85819</v>
      </c>
      <c r="S85821">
        <v>48</v>
      </c>
      <c r="T85821">
        <v>4</v>
      </c>
      <c r="U85821">
        <v>5</v>
      </c>
      <c r="V85821">
        <v>1</v>
      </c>
      <c r="W85821">
        <v>5</v>
      </c>
      <c r="X85821">
        <v>5</v>
      </c>
      <c r="Y85821">
        <v>1</v>
      </c>
    </row>
    <row r="85822" spans="1:25" x14ac:dyDescent="0.3">
      <c r="A85822">
        <v>85820</v>
      </c>
      <c r="S85822">
        <v>48</v>
      </c>
      <c r="T85822">
        <v>1</v>
      </c>
      <c r="U85822">
        <v>5</v>
      </c>
      <c r="V85822">
        <v>1</v>
      </c>
      <c r="W85822">
        <v>5</v>
      </c>
      <c r="X85822">
        <v>5</v>
      </c>
      <c r="Y85822">
        <v>1</v>
      </c>
    </row>
    <row r="85823" spans="1:25" x14ac:dyDescent="0.3">
      <c r="A85823">
        <v>85821</v>
      </c>
      <c r="S85823">
        <v>48</v>
      </c>
      <c r="T85823">
        <v>3</v>
      </c>
      <c r="U85823">
        <v>5</v>
      </c>
      <c r="V85823">
        <v>1</v>
      </c>
      <c r="W85823">
        <v>5</v>
      </c>
      <c r="X85823">
        <v>5</v>
      </c>
      <c r="Y85823">
        <v>1</v>
      </c>
    </row>
    <row r="85824" spans="1:25" x14ac:dyDescent="0.3">
      <c r="A85824">
        <v>85822</v>
      </c>
      <c r="S85824">
        <v>48</v>
      </c>
      <c r="T85824">
        <v>2</v>
      </c>
      <c r="U85824">
        <v>5</v>
      </c>
      <c r="V85824">
        <v>1</v>
      </c>
      <c r="W85824">
        <v>5</v>
      </c>
      <c r="X85824">
        <v>5</v>
      </c>
      <c r="Y85824">
        <v>1</v>
      </c>
    </row>
    <row r="85825" spans="1:25" x14ac:dyDescent="0.3">
      <c r="A85825">
        <v>85823</v>
      </c>
      <c r="S85825">
        <v>48</v>
      </c>
      <c r="T85825">
        <v>3</v>
      </c>
      <c r="U85825">
        <v>5</v>
      </c>
      <c r="V85825">
        <v>1</v>
      </c>
      <c r="W85825">
        <v>5</v>
      </c>
      <c r="X85825">
        <v>5</v>
      </c>
      <c r="Y85825">
        <v>1</v>
      </c>
    </row>
    <row r="85826" spans="1:25" x14ac:dyDescent="0.3">
      <c r="A85826">
        <v>85824</v>
      </c>
      <c r="S85826">
        <v>48</v>
      </c>
      <c r="T85826">
        <v>1</v>
      </c>
      <c r="U85826">
        <v>4</v>
      </c>
      <c r="V85826">
        <v>3</v>
      </c>
      <c r="W85826">
        <v>5</v>
      </c>
      <c r="X85826">
        <v>5</v>
      </c>
      <c r="Y85826">
        <v>1</v>
      </c>
    </row>
    <row r="85827" spans="1:25" x14ac:dyDescent="0.3">
      <c r="A85827">
        <v>85825</v>
      </c>
      <c r="S85827">
        <v>48</v>
      </c>
      <c r="T85827">
        <v>6</v>
      </c>
      <c r="U85827">
        <v>4</v>
      </c>
      <c r="V85827">
        <v>3</v>
      </c>
      <c r="W85827">
        <v>5</v>
      </c>
      <c r="X85827">
        <v>5</v>
      </c>
      <c r="Y85827">
        <v>1</v>
      </c>
    </row>
    <row r="85828" spans="1:25" x14ac:dyDescent="0.3">
      <c r="A85828">
        <v>85826</v>
      </c>
      <c r="S85828">
        <v>48</v>
      </c>
      <c r="T85828">
        <v>7</v>
      </c>
      <c r="U85828">
        <v>4</v>
      </c>
      <c r="V85828">
        <v>3</v>
      </c>
      <c r="W85828">
        <v>5</v>
      </c>
      <c r="X85828">
        <v>5</v>
      </c>
      <c r="Y85828">
        <v>1</v>
      </c>
    </row>
    <row r="85829" spans="1:25" x14ac:dyDescent="0.3">
      <c r="A85829">
        <v>85827</v>
      </c>
      <c r="S85829">
        <v>48</v>
      </c>
      <c r="T85829">
        <v>5</v>
      </c>
      <c r="U85829">
        <v>4</v>
      </c>
      <c r="V85829">
        <v>3</v>
      </c>
      <c r="W85829">
        <v>5</v>
      </c>
      <c r="X85829">
        <v>5</v>
      </c>
      <c r="Y85829">
        <v>1</v>
      </c>
    </row>
    <row r="85830" spans="1:25" x14ac:dyDescent="0.3">
      <c r="A85830">
        <v>85828</v>
      </c>
      <c r="S85830">
        <v>48</v>
      </c>
      <c r="T85830">
        <v>5</v>
      </c>
      <c r="U85830">
        <v>4</v>
      </c>
      <c r="V85830">
        <v>3</v>
      </c>
      <c r="W85830">
        <v>5</v>
      </c>
      <c r="X85830">
        <v>5</v>
      </c>
      <c r="Y85830">
        <v>1</v>
      </c>
    </row>
    <row r="85831" spans="1:25" x14ac:dyDescent="0.3">
      <c r="A85831">
        <v>85829</v>
      </c>
      <c r="S85831">
        <v>48</v>
      </c>
      <c r="T85831">
        <v>3</v>
      </c>
      <c r="U85831">
        <v>4</v>
      </c>
      <c r="V85831">
        <v>3</v>
      </c>
      <c r="W85831">
        <v>5</v>
      </c>
      <c r="X85831">
        <v>5</v>
      </c>
      <c r="Y85831">
        <v>1</v>
      </c>
    </row>
    <row r="85832" spans="1:25" x14ac:dyDescent="0.3">
      <c r="A85832">
        <v>85830</v>
      </c>
      <c r="S85832">
        <v>48</v>
      </c>
      <c r="T85832">
        <v>5</v>
      </c>
      <c r="U85832">
        <v>4</v>
      </c>
      <c r="V85832">
        <v>3</v>
      </c>
      <c r="W85832">
        <v>5</v>
      </c>
      <c r="X85832">
        <v>5</v>
      </c>
      <c r="Y85832">
        <v>1</v>
      </c>
    </row>
    <row r="85833" spans="1:25" x14ac:dyDescent="0.3">
      <c r="A85833">
        <v>85831</v>
      </c>
      <c r="S85833">
        <v>48</v>
      </c>
      <c r="T85833">
        <v>5</v>
      </c>
      <c r="U85833">
        <v>4</v>
      </c>
      <c r="V85833">
        <v>3</v>
      </c>
      <c r="W85833">
        <v>5</v>
      </c>
      <c r="X85833">
        <v>5</v>
      </c>
      <c r="Y85833">
        <v>1</v>
      </c>
    </row>
    <row r="85834" spans="1:25" x14ac:dyDescent="0.3">
      <c r="A85834">
        <v>85832</v>
      </c>
      <c r="S85834">
        <v>48</v>
      </c>
      <c r="T85834">
        <v>1</v>
      </c>
      <c r="U85834">
        <v>4</v>
      </c>
      <c r="V85834">
        <v>3</v>
      </c>
      <c r="W85834">
        <v>5</v>
      </c>
      <c r="X85834">
        <v>5</v>
      </c>
      <c r="Y85834">
        <v>1</v>
      </c>
    </row>
    <row r="85835" spans="1:25" x14ac:dyDescent="0.3">
      <c r="A85835">
        <v>85833</v>
      </c>
      <c r="S85835">
        <v>48</v>
      </c>
      <c r="T85835">
        <v>6</v>
      </c>
      <c r="U85835">
        <v>4</v>
      </c>
      <c r="V85835">
        <v>3</v>
      </c>
      <c r="W85835">
        <v>5</v>
      </c>
      <c r="X85835">
        <v>5</v>
      </c>
      <c r="Y85835">
        <v>1</v>
      </c>
    </row>
    <row r="85836" spans="1:25" x14ac:dyDescent="0.3">
      <c r="A85836">
        <v>85834</v>
      </c>
      <c r="S85836">
        <v>48</v>
      </c>
      <c r="T85836">
        <v>7</v>
      </c>
      <c r="U85836">
        <v>4</v>
      </c>
      <c r="V85836">
        <v>3</v>
      </c>
      <c r="W85836">
        <v>5</v>
      </c>
      <c r="X85836">
        <v>5</v>
      </c>
      <c r="Y85836">
        <v>1</v>
      </c>
    </row>
    <row r="85837" spans="1:25" x14ac:dyDescent="0.3">
      <c r="A85837">
        <v>85835</v>
      </c>
      <c r="S85837">
        <v>48</v>
      </c>
      <c r="T85837">
        <v>5</v>
      </c>
      <c r="U85837">
        <v>4</v>
      </c>
      <c r="V85837">
        <v>3</v>
      </c>
      <c r="W85837">
        <v>5</v>
      </c>
      <c r="X85837">
        <v>5</v>
      </c>
      <c r="Y85837">
        <v>1</v>
      </c>
    </row>
    <row r="85838" spans="1:25" x14ac:dyDescent="0.3">
      <c r="A85838">
        <v>85836</v>
      </c>
      <c r="S85838">
        <v>48</v>
      </c>
      <c r="T85838">
        <v>1</v>
      </c>
      <c r="U85838">
        <v>4</v>
      </c>
      <c r="V85838">
        <v>3</v>
      </c>
      <c r="W85838">
        <v>5</v>
      </c>
      <c r="X85838">
        <v>5</v>
      </c>
      <c r="Y85838">
        <v>1</v>
      </c>
    </row>
    <row r="85839" spans="1:25" x14ac:dyDescent="0.3">
      <c r="A85839">
        <v>85837</v>
      </c>
      <c r="S85839">
        <v>48</v>
      </c>
      <c r="T85839">
        <v>3</v>
      </c>
      <c r="U85839">
        <v>4</v>
      </c>
      <c r="V85839">
        <v>3</v>
      </c>
      <c r="W85839">
        <v>5</v>
      </c>
      <c r="X85839">
        <v>5</v>
      </c>
      <c r="Y85839">
        <v>1</v>
      </c>
    </row>
    <row r="85840" spans="1:25" x14ac:dyDescent="0.3">
      <c r="A85840">
        <v>85838</v>
      </c>
      <c r="S85840">
        <v>48</v>
      </c>
      <c r="T85840">
        <v>4</v>
      </c>
      <c r="U85840">
        <v>4</v>
      </c>
      <c r="V85840">
        <v>3</v>
      </c>
      <c r="W85840">
        <v>5</v>
      </c>
      <c r="X85840">
        <v>5</v>
      </c>
      <c r="Y85840">
        <v>1</v>
      </c>
    </row>
    <row r="85841" spans="1:25" x14ac:dyDescent="0.3">
      <c r="A85841">
        <v>85839</v>
      </c>
      <c r="S85841">
        <v>48</v>
      </c>
      <c r="T85841">
        <v>7</v>
      </c>
      <c r="U85841">
        <v>4</v>
      </c>
      <c r="V85841">
        <v>3</v>
      </c>
      <c r="W85841">
        <v>5</v>
      </c>
      <c r="X85841">
        <v>5</v>
      </c>
      <c r="Y85841">
        <v>1</v>
      </c>
    </row>
    <row r="85842" spans="1:25" x14ac:dyDescent="0.3">
      <c r="A85842">
        <v>85840</v>
      </c>
      <c r="S85842">
        <v>48</v>
      </c>
      <c r="T85842">
        <v>1</v>
      </c>
      <c r="U85842">
        <v>2</v>
      </c>
      <c r="V85842">
        <v>3</v>
      </c>
      <c r="W85842">
        <v>5</v>
      </c>
      <c r="X85842">
        <v>5</v>
      </c>
      <c r="Y85842">
        <v>1</v>
      </c>
    </row>
    <row r="85843" spans="1:25" x14ac:dyDescent="0.3">
      <c r="A85843">
        <v>85841</v>
      </c>
      <c r="S85843">
        <v>48</v>
      </c>
      <c r="T85843">
        <v>7</v>
      </c>
      <c r="U85843">
        <v>2</v>
      </c>
      <c r="V85843">
        <v>3</v>
      </c>
      <c r="W85843">
        <v>5</v>
      </c>
      <c r="X85843">
        <v>5</v>
      </c>
      <c r="Y85843">
        <v>1</v>
      </c>
    </row>
    <row r="85844" spans="1:25" x14ac:dyDescent="0.3">
      <c r="A85844">
        <v>85842</v>
      </c>
      <c r="S85844">
        <v>48</v>
      </c>
      <c r="T85844">
        <v>7</v>
      </c>
      <c r="U85844">
        <v>2</v>
      </c>
      <c r="V85844">
        <v>3</v>
      </c>
      <c r="W85844">
        <v>5</v>
      </c>
      <c r="X85844">
        <v>5</v>
      </c>
      <c r="Y85844">
        <v>1</v>
      </c>
    </row>
    <row r="85845" spans="1:25" x14ac:dyDescent="0.3">
      <c r="A85845">
        <v>85843</v>
      </c>
      <c r="S85845">
        <v>48</v>
      </c>
      <c r="T85845">
        <v>5</v>
      </c>
      <c r="U85845">
        <v>2</v>
      </c>
      <c r="V85845">
        <v>3</v>
      </c>
      <c r="W85845">
        <v>5</v>
      </c>
      <c r="X85845">
        <v>5</v>
      </c>
      <c r="Y85845">
        <v>1</v>
      </c>
    </row>
    <row r="85846" spans="1:25" x14ac:dyDescent="0.3">
      <c r="A85846">
        <v>85844</v>
      </c>
      <c r="S85846">
        <v>48</v>
      </c>
      <c r="T85846">
        <v>5</v>
      </c>
      <c r="U85846">
        <v>2</v>
      </c>
      <c r="V85846">
        <v>3</v>
      </c>
      <c r="W85846">
        <v>5</v>
      </c>
      <c r="X85846">
        <v>5</v>
      </c>
      <c r="Y85846">
        <v>1</v>
      </c>
    </row>
    <row r="85847" spans="1:25" x14ac:dyDescent="0.3">
      <c r="A85847">
        <v>85845</v>
      </c>
      <c r="S85847">
        <v>48</v>
      </c>
      <c r="T85847">
        <v>3</v>
      </c>
      <c r="U85847">
        <v>2</v>
      </c>
      <c r="V85847">
        <v>3</v>
      </c>
      <c r="W85847">
        <v>5</v>
      </c>
      <c r="X85847">
        <v>5</v>
      </c>
      <c r="Y85847">
        <v>1</v>
      </c>
    </row>
    <row r="85848" spans="1:25" x14ac:dyDescent="0.3">
      <c r="A85848">
        <v>85846</v>
      </c>
      <c r="S85848">
        <v>48</v>
      </c>
      <c r="T85848">
        <v>7</v>
      </c>
      <c r="U85848">
        <v>2</v>
      </c>
      <c r="V85848">
        <v>3</v>
      </c>
      <c r="W85848">
        <v>5</v>
      </c>
      <c r="X85848">
        <v>5</v>
      </c>
      <c r="Y85848">
        <v>1</v>
      </c>
    </row>
    <row r="85849" spans="1:25" x14ac:dyDescent="0.3">
      <c r="A85849">
        <v>85847</v>
      </c>
      <c r="S85849">
        <v>48</v>
      </c>
      <c r="T85849">
        <v>1</v>
      </c>
      <c r="U85849">
        <v>2</v>
      </c>
      <c r="V85849">
        <v>3</v>
      </c>
      <c r="W85849">
        <v>5</v>
      </c>
      <c r="X85849">
        <v>5</v>
      </c>
      <c r="Y85849">
        <v>1</v>
      </c>
    </row>
    <row r="85850" spans="1:25" x14ac:dyDescent="0.3">
      <c r="A85850">
        <v>85848</v>
      </c>
      <c r="S85850">
        <v>48</v>
      </c>
      <c r="T85850">
        <v>1</v>
      </c>
      <c r="U85850">
        <v>7</v>
      </c>
      <c r="V85850">
        <v>3</v>
      </c>
      <c r="W85850">
        <v>5</v>
      </c>
      <c r="X85850">
        <v>5</v>
      </c>
      <c r="Y85850">
        <v>1</v>
      </c>
    </row>
    <row r="85851" spans="1:25" x14ac:dyDescent="0.3">
      <c r="A85851">
        <v>85849</v>
      </c>
      <c r="S85851">
        <v>48</v>
      </c>
      <c r="T85851">
        <v>7</v>
      </c>
      <c r="U85851">
        <v>7</v>
      </c>
      <c r="V85851">
        <v>3</v>
      </c>
      <c r="W85851">
        <v>5</v>
      </c>
      <c r="X85851">
        <v>5</v>
      </c>
      <c r="Y85851">
        <v>1</v>
      </c>
    </row>
    <row r="85852" spans="1:25" x14ac:dyDescent="0.3">
      <c r="A85852">
        <v>85850</v>
      </c>
      <c r="S85852">
        <v>48</v>
      </c>
      <c r="T85852">
        <v>7</v>
      </c>
      <c r="U85852">
        <v>7</v>
      </c>
      <c r="V85852">
        <v>3</v>
      </c>
      <c r="W85852">
        <v>5</v>
      </c>
      <c r="X85852">
        <v>5</v>
      </c>
      <c r="Y85852">
        <v>1</v>
      </c>
    </row>
    <row r="85853" spans="1:25" x14ac:dyDescent="0.3">
      <c r="A85853">
        <v>85851</v>
      </c>
      <c r="S85853">
        <v>48</v>
      </c>
      <c r="T85853">
        <v>5</v>
      </c>
      <c r="U85853">
        <v>7</v>
      </c>
      <c r="V85853">
        <v>3</v>
      </c>
      <c r="W85853">
        <v>5</v>
      </c>
      <c r="X85853">
        <v>5</v>
      </c>
      <c r="Y85853">
        <v>1</v>
      </c>
    </row>
    <row r="85854" spans="1:25" x14ac:dyDescent="0.3">
      <c r="A85854">
        <v>85852</v>
      </c>
      <c r="S85854">
        <v>48</v>
      </c>
      <c r="T85854">
        <v>1</v>
      </c>
      <c r="U85854">
        <v>7</v>
      </c>
      <c r="V85854">
        <v>3</v>
      </c>
      <c r="W85854">
        <v>5</v>
      </c>
      <c r="X85854">
        <v>5</v>
      </c>
      <c r="Y85854">
        <v>1</v>
      </c>
    </row>
    <row r="85855" spans="1:25" x14ac:dyDescent="0.3">
      <c r="A85855">
        <v>85853</v>
      </c>
      <c r="S85855">
        <v>48</v>
      </c>
      <c r="T85855">
        <v>3</v>
      </c>
      <c r="U85855">
        <v>7</v>
      </c>
      <c r="V85855">
        <v>3</v>
      </c>
      <c r="W85855">
        <v>5</v>
      </c>
      <c r="X85855">
        <v>5</v>
      </c>
      <c r="Y85855">
        <v>1</v>
      </c>
    </row>
    <row r="85856" spans="1:25" x14ac:dyDescent="0.3">
      <c r="A85856">
        <v>85854</v>
      </c>
      <c r="S85856">
        <v>48</v>
      </c>
      <c r="T85856">
        <v>6</v>
      </c>
      <c r="U85856">
        <v>7</v>
      </c>
      <c r="V85856">
        <v>3</v>
      </c>
      <c r="W85856">
        <v>5</v>
      </c>
      <c r="X85856">
        <v>5</v>
      </c>
      <c r="Y85856">
        <v>1</v>
      </c>
    </row>
    <row r="85857" spans="1:25" x14ac:dyDescent="0.3">
      <c r="A85857">
        <v>85855</v>
      </c>
      <c r="S85857">
        <v>48</v>
      </c>
      <c r="T85857">
        <v>3</v>
      </c>
      <c r="U85857">
        <v>7</v>
      </c>
      <c r="V85857">
        <v>3</v>
      </c>
      <c r="W85857">
        <v>5</v>
      </c>
      <c r="X85857">
        <v>5</v>
      </c>
      <c r="Y85857">
        <v>1</v>
      </c>
    </row>
    <row r="85858" spans="1:25" x14ac:dyDescent="0.3">
      <c r="A85858">
        <v>85856</v>
      </c>
      <c r="S85858">
        <v>48</v>
      </c>
      <c r="T85858">
        <v>0</v>
      </c>
      <c r="U85858">
        <v>1</v>
      </c>
      <c r="V85858">
        <v>3</v>
      </c>
      <c r="W85858">
        <v>5</v>
      </c>
      <c r="X85858">
        <v>5</v>
      </c>
      <c r="Y85858">
        <v>1</v>
      </c>
    </row>
    <row r="85859" spans="1:25" x14ac:dyDescent="0.3">
      <c r="A85859">
        <v>85857</v>
      </c>
      <c r="S85859">
        <v>48</v>
      </c>
      <c r="T85859">
        <v>4</v>
      </c>
      <c r="U85859">
        <v>1</v>
      </c>
      <c r="V85859">
        <v>3</v>
      </c>
      <c r="W85859">
        <v>5</v>
      </c>
      <c r="X85859">
        <v>5</v>
      </c>
      <c r="Y85859">
        <v>1</v>
      </c>
    </row>
    <row r="85860" spans="1:25" x14ac:dyDescent="0.3">
      <c r="A85860">
        <v>85858</v>
      </c>
      <c r="S85860">
        <v>48</v>
      </c>
      <c r="T85860">
        <v>7</v>
      </c>
      <c r="U85860">
        <v>1</v>
      </c>
      <c r="V85860">
        <v>3</v>
      </c>
      <c r="W85860">
        <v>5</v>
      </c>
      <c r="X85860">
        <v>5</v>
      </c>
      <c r="Y85860">
        <v>1</v>
      </c>
    </row>
    <row r="85861" spans="1:25" x14ac:dyDescent="0.3">
      <c r="A85861">
        <v>85859</v>
      </c>
      <c r="S85861">
        <v>48</v>
      </c>
      <c r="T85861">
        <v>5</v>
      </c>
      <c r="U85861">
        <v>1</v>
      </c>
      <c r="V85861">
        <v>3</v>
      </c>
      <c r="W85861">
        <v>5</v>
      </c>
      <c r="X85861">
        <v>5</v>
      </c>
      <c r="Y85861">
        <v>1</v>
      </c>
    </row>
    <row r="85862" spans="1:25" x14ac:dyDescent="0.3">
      <c r="A85862">
        <v>85860</v>
      </c>
      <c r="S85862">
        <v>48</v>
      </c>
      <c r="T85862">
        <v>5</v>
      </c>
      <c r="U85862">
        <v>1</v>
      </c>
      <c r="V85862">
        <v>3</v>
      </c>
      <c r="W85862">
        <v>5</v>
      </c>
      <c r="X85862">
        <v>5</v>
      </c>
      <c r="Y85862">
        <v>1</v>
      </c>
    </row>
    <row r="85863" spans="1:25" x14ac:dyDescent="0.3">
      <c r="A85863">
        <v>85861</v>
      </c>
      <c r="S85863">
        <v>48</v>
      </c>
      <c r="T85863">
        <v>3</v>
      </c>
      <c r="U85863">
        <v>1</v>
      </c>
      <c r="V85863">
        <v>3</v>
      </c>
      <c r="W85863">
        <v>5</v>
      </c>
      <c r="X85863">
        <v>5</v>
      </c>
      <c r="Y85863">
        <v>1</v>
      </c>
    </row>
    <row r="85864" spans="1:25" x14ac:dyDescent="0.3">
      <c r="A85864">
        <v>85862</v>
      </c>
      <c r="S85864">
        <v>48</v>
      </c>
      <c r="T85864">
        <v>1</v>
      </c>
      <c r="U85864">
        <v>1</v>
      </c>
      <c r="V85864">
        <v>3</v>
      </c>
      <c r="W85864">
        <v>5</v>
      </c>
      <c r="X85864">
        <v>5</v>
      </c>
      <c r="Y85864">
        <v>1</v>
      </c>
    </row>
    <row r="85865" spans="1:25" x14ac:dyDescent="0.3">
      <c r="A85865">
        <v>85863</v>
      </c>
      <c r="S85865">
        <v>48</v>
      </c>
      <c r="T85865">
        <v>5</v>
      </c>
      <c r="U85865">
        <v>1</v>
      </c>
      <c r="V85865">
        <v>3</v>
      </c>
      <c r="W85865">
        <v>5</v>
      </c>
      <c r="X85865">
        <v>5</v>
      </c>
      <c r="Y85865">
        <v>1</v>
      </c>
    </row>
    <row r="85866" spans="1:25" x14ac:dyDescent="0.3">
      <c r="A85866">
        <v>85864</v>
      </c>
      <c r="S85866">
        <v>48</v>
      </c>
      <c r="T85866">
        <v>0</v>
      </c>
      <c r="U85866">
        <v>3</v>
      </c>
      <c r="V85866">
        <v>3</v>
      </c>
      <c r="W85866">
        <v>5</v>
      </c>
      <c r="X85866">
        <v>5</v>
      </c>
      <c r="Y85866">
        <v>1</v>
      </c>
    </row>
    <row r="85867" spans="1:25" x14ac:dyDescent="0.3">
      <c r="A85867">
        <v>85865</v>
      </c>
      <c r="S85867">
        <v>48</v>
      </c>
      <c r="T85867">
        <v>4</v>
      </c>
      <c r="U85867">
        <v>3</v>
      </c>
      <c r="V85867">
        <v>3</v>
      </c>
      <c r="W85867">
        <v>5</v>
      </c>
      <c r="X85867">
        <v>5</v>
      </c>
      <c r="Y85867">
        <v>1</v>
      </c>
    </row>
    <row r="85868" spans="1:25" x14ac:dyDescent="0.3">
      <c r="A85868">
        <v>85866</v>
      </c>
      <c r="S85868">
        <v>48</v>
      </c>
      <c r="T85868">
        <v>7</v>
      </c>
      <c r="U85868">
        <v>3</v>
      </c>
      <c r="V85868">
        <v>3</v>
      </c>
      <c r="W85868">
        <v>5</v>
      </c>
      <c r="X85868">
        <v>5</v>
      </c>
      <c r="Y85868">
        <v>1</v>
      </c>
    </row>
    <row r="85869" spans="1:25" x14ac:dyDescent="0.3">
      <c r="A85869">
        <v>85867</v>
      </c>
      <c r="S85869">
        <v>48</v>
      </c>
      <c r="T85869">
        <v>5</v>
      </c>
      <c r="U85869">
        <v>3</v>
      </c>
      <c r="V85869">
        <v>3</v>
      </c>
      <c r="W85869">
        <v>5</v>
      </c>
      <c r="X85869">
        <v>5</v>
      </c>
      <c r="Y85869">
        <v>1</v>
      </c>
    </row>
    <row r="85870" spans="1:25" x14ac:dyDescent="0.3">
      <c r="A85870">
        <v>85868</v>
      </c>
      <c r="S85870">
        <v>48</v>
      </c>
      <c r="T85870">
        <v>1</v>
      </c>
      <c r="U85870">
        <v>3</v>
      </c>
      <c r="V85870">
        <v>3</v>
      </c>
      <c r="W85870">
        <v>5</v>
      </c>
      <c r="X85870">
        <v>5</v>
      </c>
      <c r="Y85870">
        <v>1</v>
      </c>
    </row>
    <row r="85871" spans="1:25" x14ac:dyDescent="0.3">
      <c r="A85871">
        <v>85869</v>
      </c>
      <c r="S85871">
        <v>48</v>
      </c>
      <c r="T85871">
        <v>3</v>
      </c>
      <c r="U85871">
        <v>3</v>
      </c>
      <c r="V85871">
        <v>3</v>
      </c>
      <c r="W85871">
        <v>5</v>
      </c>
      <c r="X85871">
        <v>5</v>
      </c>
      <c r="Y85871">
        <v>1</v>
      </c>
    </row>
    <row r="85872" spans="1:25" x14ac:dyDescent="0.3">
      <c r="A85872">
        <v>85870</v>
      </c>
      <c r="S85872">
        <v>48</v>
      </c>
      <c r="T85872">
        <v>0</v>
      </c>
      <c r="U85872">
        <v>3</v>
      </c>
      <c r="V85872">
        <v>3</v>
      </c>
      <c r="W85872">
        <v>5</v>
      </c>
      <c r="X85872">
        <v>5</v>
      </c>
      <c r="Y85872">
        <v>1</v>
      </c>
    </row>
    <row r="85873" spans="1:25" x14ac:dyDescent="0.3">
      <c r="A85873">
        <v>85871</v>
      </c>
      <c r="S85873">
        <v>48</v>
      </c>
      <c r="T85873">
        <v>7</v>
      </c>
      <c r="U85873">
        <v>3</v>
      </c>
      <c r="V85873">
        <v>3</v>
      </c>
      <c r="W85873">
        <v>5</v>
      </c>
      <c r="X85873">
        <v>5</v>
      </c>
      <c r="Y85873">
        <v>1</v>
      </c>
    </row>
    <row r="85874" spans="1:25" x14ac:dyDescent="0.3">
      <c r="A85874">
        <v>85872</v>
      </c>
      <c r="S85874">
        <v>48</v>
      </c>
      <c r="T85874">
        <v>0</v>
      </c>
      <c r="U85874">
        <v>0</v>
      </c>
      <c r="V85874">
        <v>3</v>
      </c>
      <c r="W85874">
        <v>5</v>
      </c>
      <c r="X85874">
        <v>5</v>
      </c>
      <c r="Y85874">
        <v>1</v>
      </c>
    </row>
    <row r="85875" spans="1:25" x14ac:dyDescent="0.3">
      <c r="A85875">
        <v>85873</v>
      </c>
      <c r="S85875">
        <v>48</v>
      </c>
      <c r="T85875">
        <v>5</v>
      </c>
      <c r="U85875">
        <v>0</v>
      </c>
      <c r="V85875">
        <v>3</v>
      </c>
      <c r="W85875">
        <v>5</v>
      </c>
      <c r="X85875">
        <v>5</v>
      </c>
      <c r="Y85875">
        <v>1</v>
      </c>
    </row>
    <row r="85876" spans="1:25" x14ac:dyDescent="0.3">
      <c r="A85876">
        <v>85874</v>
      </c>
      <c r="S85876">
        <v>48</v>
      </c>
      <c r="T85876">
        <v>7</v>
      </c>
      <c r="U85876">
        <v>0</v>
      </c>
      <c r="V85876">
        <v>3</v>
      </c>
      <c r="W85876">
        <v>5</v>
      </c>
      <c r="X85876">
        <v>5</v>
      </c>
      <c r="Y85876">
        <v>1</v>
      </c>
    </row>
    <row r="85877" spans="1:25" x14ac:dyDescent="0.3">
      <c r="A85877">
        <v>85875</v>
      </c>
      <c r="S85877">
        <v>48</v>
      </c>
      <c r="T85877">
        <v>5</v>
      </c>
      <c r="U85877">
        <v>0</v>
      </c>
      <c r="V85877">
        <v>3</v>
      </c>
      <c r="W85877">
        <v>5</v>
      </c>
      <c r="X85877">
        <v>5</v>
      </c>
      <c r="Y85877">
        <v>1</v>
      </c>
    </row>
    <row r="85878" spans="1:25" x14ac:dyDescent="0.3">
      <c r="A85878">
        <v>85876</v>
      </c>
      <c r="S85878">
        <v>48</v>
      </c>
      <c r="T85878">
        <v>5</v>
      </c>
      <c r="U85878">
        <v>0</v>
      </c>
      <c r="V85878">
        <v>3</v>
      </c>
      <c r="W85878">
        <v>5</v>
      </c>
      <c r="X85878">
        <v>5</v>
      </c>
      <c r="Y85878">
        <v>1</v>
      </c>
    </row>
    <row r="85879" spans="1:25" x14ac:dyDescent="0.3">
      <c r="A85879">
        <v>85877</v>
      </c>
      <c r="S85879">
        <v>48</v>
      </c>
      <c r="T85879">
        <v>3</v>
      </c>
      <c r="U85879">
        <v>0</v>
      </c>
      <c r="V85879">
        <v>3</v>
      </c>
      <c r="W85879">
        <v>5</v>
      </c>
      <c r="X85879">
        <v>5</v>
      </c>
      <c r="Y85879">
        <v>1</v>
      </c>
    </row>
    <row r="85880" spans="1:25" x14ac:dyDescent="0.3">
      <c r="A85880">
        <v>85878</v>
      </c>
      <c r="S85880">
        <v>48</v>
      </c>
      <c r="T85880">
        <v>3</v>
      </c>
      <c r="U85880">
        <v>0</v>
      </c>
      <c r="V85880">
        <v>3</v>
      </c>
      <c r="W85880">
        <v>5</v>
      </c>
      <c r="X85880">
        <v>5</v>
      </c>
      <c r="Y85880">
        <v>1</v>
      </c>
    </row>
    <row r="85881" spans="1:25" x14ac:dyDescent="0.3">
      <c r="A85881">
        <v>85879</v>
      </c>
      <c r="S85881">
        <v>48</v>
      </c>
      <c r="T85881">
        <v>1</v>
      </c>
      <c r="U85881">
        <v>0</v>
      </c>
      <c r="V85881">
        <v>3</v>
      </c>
      <c r="W85881">
        <v>5</v>
      </c>
      <c r="X85881">
        <v>5</v>
      </c>
      <c r="Y85881">
        <v>1</v>
      </c>
    </row>
    <row r="85882" spans="1:25" x14ac:dyDescent="0.3">
      <c r="A85882">
        <v>85880</v>
      </c>
      <c r="S85882">
        <v>48</v>
      </c>
      <c r="T85882">
        <v>0</v>
      </c>
      <c r="U85882">
        <v>7</v>
      </c>
      <c r="V85882">
        <v>3</v>
      </c>
      <c r="W85882">
        <v>5</v>
      </c>
      <c r="X85882">
        <v>5</v>
      </c>
      <c r="Y85882">
        <v>1</v>
      </c>
    </row>
    <row r="85883" spans="1:25" x14ac:dyDescent="0.3">
      <c r="A85883">
        <v>85881</v>
      </c>
      <c r="S85883">
        <v>48</v>
      </c>
      <c r="T85883">
        <v>5</v>
      </c>
      <c r="U85883">
        <v>7</v>
      </c>
      <c r="V85883">
        <v>3</v>
      </c>
      <c r="W85883">
        <v>5</v>
      </c>
      <c r="X85883">
        <v>5</v>
      </c>
      <c r="Y85883">
        <v>1</v>
      </c>
    </row>
    <row r="85884" spans="1:25" x14ac:dyDescent="0.3">
      <c r="A85884">
        <v>85882</v>
      </c>
      <c r="S85884">
        <v>48</v>
      </c>
      <c r="T85884">
        <v>7</v>
      </c>
      <c r="U85884">
        <v>7</v>
      </c>
      <c r="V85884">
        <v>3</v>
      </c>
      <c r="W85884">
        <v>5</v>
      </c>
      <c r="X85884">
        <v>5</v>
      </c>
      <c r="Y85884">
        <v>1</v>
      </c>
    </row>
    <row r="85885" spans="1:25" x14ac:dyDescent="0.3">
      <c r="A85885">
        <v>85883</v>
      </c>
      <c r="S85885">
        <v>48</v>
      </c>
      <c r="T85885">
        <v>5</v>
      </c>
      <c r="U85885">
        <v>7</v>
      </c>
      <c r="V85885">
        <v>3</v>
      </c>
      <c r="W85885">
        <v>5</v>
      </c>
      <c r="X85885">
        <v>5</v>
      </c>
      <c r="Y85885">
        <v>1</v>
      </c>
    </row>
    <row r="85886" spans="1:25" x14ac:dyDescent="0.3">
      <c r="A85886">
        <v>85884</v>
      </c>
      <c r="S85886">
        <v>48</v>
      </c>
      <c r="T85886">
        <v>1</v>
      </c>
      <c r="U85886">
        <v>7</v>
      </c>
      <c r="V85886">
        <v>3</v>
      </c>
      <c r="W85886">
        <v>5</v>
      </c>
      <c r="X85886">
        <v>5</v>
      </c>
      <c r="Y85886">
        <v>1</v>
      </c>
    </row>
    <row r="85887" spans="1:25" x14ac:dyDescent="0.3">
      <c r="A85887">
        <v>85885</v>
      </c>
      <c r="S85887">
        <v>48</v>
      </c>
      <c r="T85887">
        <v>3</v>
      </c>
      <c r="U85887">
        <v>7</v>
      </c>
      <c r="V85887">
        <v>3</v>
      </c>
      <c r="W85887">
        <v>5</v>
      </c>
      <c r="X85887">
        <v>5</v>
      </c>
      <c r="Y85887">
        <v>1</v>
      </c>
    </row>
    <row r="85888" spans="1:25" x14ac:dyDescent="0.3">
      <c r="A85888">
        <v>85886</v>
      </c>
      <c r="S85888">
        <v>48</v>
      </c>
      <c r="T85888">
        <v>2</v>
      </c>
      <c r="U85888">
        <v>7</v>
      </c>
      <c r="V85888">
        <v>3</v>
      </c>
      <c r="W85888">
        <v>5</v>
      </c>
      <c r="X85888">
        <v>5</v>
      </c>
      <c r="Y85888">
        <v>1</v>
      </c>
    </row>
    <row r="85889" spans="1:25" x14ac:dyDescent="0.3">
      <c r="A85889">
        <v>85887</v>
      </c>
      <c r="S85889">
        <v>48</v>
      </c>
      <c r="T85889">
        <v>3</v>
      </c>
      <c r="U85889">
        <v>7</v>
      </c>
      <c r="V85889">
        <v>3</v>
      </c>
      <c r="W85889">
        <v>5</v>
      </c>
      <c r="X85889">
        <v>5</v>
      </c>
      <c r="Y85889">
        <v>1</v>
      </c>
    </row>
    <row r="85890" spans="1:25" x14ac:dyDescent="0.3">
      <c r="A85890">
        <v>85888</v>
      </c>
      <c r="S85890">
        <v>48</v>
      </c>
      <c r="T85890">
        <v>7</v>
      </c>
      <c r="U85890">
        <v>4</v>
      </c>
      <c r="V85890">
        <v>2</v>
      </c>
      <c r="W85890">
        <v>5</v>
      </c>
      <c r="X85890">
        <v>5</v>
      </c>
      <c r="Y85890">
        <v>1</v>
      </c>
    </row>
    <row r="85891" spans="1:25" x14ac:dyDescent="0.3">
      <c r="A85891">
        <v>85889</v>
      </c>
      <c r="S85891">
        <v>48</v>
      </c>
      <c r="T85891">
        <v>2</v>
      </c>
      <c r="U85891">
        <v>4</v>
      </c>
      <c r="V85891">
        <v>2</v>
      </c>
      <c r="W85891">
        <v>5</v>
      </c>
      <c r="X85891">
        <v>5</v>
      </c>
      <c r="Y85891">
        <v>1</v>
      </c>
    </row>
    <row r="85892" spans="1:25" x14ac:dyDescent="0.3">
      <c r="A85892">
        <v>85890</v>
      </c>
      <c r="S85892">
        <v>48</v>
      </c>
      <c r="T85892">
        <v>6</v>
      </c>
      <c r="U85892">
        <v>4</v>
      </c>
      <c r="V85892">
        <v>2</v>
      </c>
      <c r="W85892">
        <v>5</v>
      </c>
      <c r="X85892">
        <v>5</v>
      </c>
      <c r="Y85892">
        <v>1</v>
      </c>
    </row>
    <row r="85893" spans="1:25" x14ac:dyDescent="0.3">
      <c r="A85893">
        <v>85891</v>
      </c>
      <c r="S85893">
        <v>48</v>
      </c>
      <c r="T85893">
        <v>6</v>
      </c>
      <c r="U85893">
        <v>4</v>
      </c>
      <c r="V85893">
        <v>2</v>
      </c>
      <c r="W85893">
        <v>5</v>
      </c>
      <c r="X85893">
        <v>5</v>
      </c>
      <c r="Y85893">
        <v>1</v>
      </c>
    </row>
    <row r="85894" spans="1:25" x14ac:dyDescent="0.3">
      <c r="A85894">
        <v>85892</v>
      </c>
      <c r="S85894">
        <v>48</v>
      </c>
      <c r="T85894">
        <v>5</v>
      </c>
      <c r="U85894">
        <v>4</v>
      </c>
      <c r="V85894">
        <v>2</v>
      </c>
      <c r="W85894">
        <v>5</v>
      </c>
      <c r="X85894">
        <v>5</v>
      </c>
      <c r="Y85894">
        <v>1</v>
      </c>
    </row>
    <row r="85895" spans="1:25" x14ac:dyDescent="0.3">
      <c r="A85895">
        <v>85893</v>
      </c>
      <c r="S85895">
        <v>48</v>
      </c>
      <c r="T85895">
        <v>3</v>
      </c>
      <c r="U85895">
        <v>4</v>
      </c>
      <c r="V85895">
        <v>2</v>
      </c>
      <c r="W85895">
        <v>5</v>
      </c>
      <c r="X85895">
        <v>5</v>
      </c>
      <c r="Y85895">
        <v>1</v>
      </c>
    </row>
    <row r="85896" spans="1:25" x14ac:dyDescent="0.3">
      <c r="A85896">
        <v>85894</v>
      </c>
      <c r="S85896">
        <v>48</v>
      </c>
      <c r="T85896">
        <v>5</v>
      </c>
      <c r="U85896">
        <v>4</v>
      </c>
      <c r="V85896">
        <v>2</v>
      </c>
      <c r="W85896">
        <v>5</v>
      </c>
      <c r="X85896">
        <v>5</v>
      </c>
      <c r="Y85896">
        <v>1</v>
      </c>
    </row>
    <row r="85897" spans="1:25" x14ac:dyDescent="0.3">
      <c r="A85897">
        <v>85895</v>
      </c>
      <c r="S85897">
        <v>48</v>
      </c>
      <c r="T85897">
        <v>5</v>
      </c>
      <c r="U85897">
        <v>4</v>
      </c>
      <c r="V85897">
        <v>2</v>
      </c>
      <c r="W85897">
        <v>5</v>
      </c>
      <c r="X85897">
        <v>5</v>
      </c>
      <c r="Y85897">
        <v>1</v>
      </c>
    </row>
    <row r="85898" spans="1:25" x14ac:dyDescent="0.3">
      <c r="A85898">
        <v>85896</v>
      </c>
      <c r="S85898">
        <v>48</v>
      </c>
      <c r="T85898">
        <v>7</v>
      </c>
      <c r="U85898">
        <v>5</v>
      </c>
      <c r="V85898">
        <v>2</v>
      </c>
      <c r="W85898">
        <v>5</v>
      </c>
      <c r="X85898">
        <v>5</v>
      </c>
      <c r="Y85898">
        <v>1</v>
      </c>
    </row>
    <row r="85899" spans="1:25" x14ac:dyDescent="0.3">
      <c r="A85899">
        <v>85897</v>
      </c>
      <c r="S85899">
        <v>48</v>
      </c>
      <c r="T85899">
        <v>2</v>
      </c>
      <c r="U85899">
        <v>5</v>
      </c>
      <c r="V85899">
        <v>2</v>
      </c>
      <c r="W85899">
        <v>5</v>
      </c>
      <c r="X85899">
        <v>5</v>
      </c>
      <c r="Y85899">
        <v>1</v>
      </c>
    </row>
    <row r="85900" spans="1:25" x14ac:dyDescent="0.3">
      <c r="A85900">
        <v>85898</v>
      </c>
      <c r="S85900">
        <v>48</v>
      </c>
      <c r="T85900">
        <v>6</v>
      </c>
      <c r="U85900">
        <v>5</v>
      </c>
      <c r="V85900">
        <v>2</v>
      </c>
      <c r="W85900">
        <v>5</v>
      </c>
      <c r="X85900">
        <v>5</v>
      </c>
      <c r="Y85900">
        <v>1</v>
      </c>
    </row>
    <row r="85901" spans="1:25" x14ac:dyDescent="0.3">
      <c r="A85901">
        <v>85899</v>
      </c>
      <c r="S85901">
        <v>48</v>
      </c>
      <c r="T85901">
        <v>6</v>
      </c>
      <c r="U85901">
        <v>5</v>
      </c>
      <c r="V85901">
        <v>2</v>
      </c>
      <c r="W85901">
        <v>5</v>
      </c>
      <c r="X85901">
        <v>5</v>
      </c>
      <c r="Y85901">
        <v>1</v>
      </c>
    </row>
    <row r="85902" spans="1:25" x14ac:dyDescent="0.3">
      <c r="A85902">
        <v>85900</v>
      </c>
      <c r="S85902">
        <v>48</v>
      </c>
      <c r="T85902">
        <v>1</v>
      </c>
      <c r="U85902">
        <v>5</v>
      </c>
      <c r="V85902">
        <v>2</v>
      </c>
      <c r="W85902">
        <v>5</v>
      </c>
      <c r="X85902">
        <v>5</v>
      </c>
      <c r="Y85902">
        <v>1</v>
      </c>
    </row>
    <row r="85903" spans="1:25" x14ac:dyDescent="0.3">
      <c r="A85903">
        <v>85901</v>
      </c>
      <c r="S85903">
        <v>48</v>
      </c>
      <c r="T85903">
        <v>3</v>
      </c>
      <c r="U85903">
        <v>5</v>
      </c>
      <c r="V85903">
        <v>2</v>
      </c>
      <c r="W85903">
        <v>5</v>
      </c>
      <c r="X85903">
        <v>5</v>
      </c>
      <c r="Y85903">
        <v>1</v>
      </c>
    </row>
    <row r="85904" spans="1:25" x14ac:dyDescent="0.3">
      <c r="A85904">
        <v>85902</v>
      </c>
      <c r="S85904">
        <v>48</v>
      </c>
      <c r="T85904">
        <v>4</v>
      </c>
      <c r="U85904">
        <v>5</v>
      </c>
      <c r="V85904">
        <v>2</v>
      </c>
      <c r="W85904">
        <v>5</v>
      </c>
      <c r="X85904">
        <v>5</v>
      </c>
      <c r="Y85904">
        <v>1</v>
      </c>
    </row>
    <row r="85905" spans="1:25" x14ac:dyDescent="0.3">
      <c r="A85905">
        <v>85903</v>
      </c>
      <c r="S85905">
        <v>48</v>
      </c>
      <c r="T85905">
        <v>7</v>
      </c>
      <c r="U85905">
        <v>5</v>
      </c>
      <c r="V85905">
        <v>2</v>
      </c>
      <c r="W85905">
        <v>5</v>
      </c>
      <c r="X85905">
        <v>5</v>
      </c>
      <c r="Y85905">
        <v>1</v>
      </c>
    </row>
    <row r="85906" spans="1:25" x14ac:dyDescent="0.3">
      <c r="A85906">
        <v>85904</v>
      </c>
      <c r="S85906">
        <v>48</v>
      </c>
      <c r="T85906">
        <v>7</v>
      </c>
      <c r="U85906">
        <v>2</v>
      </c>
      <c r="V85906">
        <v>2</v>
      </c>
      <c r="W85906">
        <v>5</v>
      </c>
      <c r="X85906">
        <v>5</v>
      </c>
      <c r="Y85906">
        <v>1</v>
      </c>
    </row>
    <row r="85907" spans="1:25" x14ac:dyDescent="0.3">
      <c r="A85907">
        <v>85905</v>
      </c>
      <c r="S85907">
        <v>48</v>
      </c>
      <c r="T85907">
        <v>3</v>
      </c>
      <c r="U85907">
        <v>2</v>
      </c>
      <c r="V85907">
        <v>2</v>
      </c>
      <c r="W85907">
        <v>5</v>
      </c>
      <c r="X85907">
        <v>5</v>
      </c>
      <c r="Y85907">
        <v>1</v>
      </c>
    </row>
    <row r="85908" spans="1:25" x14ac:dyDescent="0.3">
      <c r="A85908">
        <v>85906</v>
      </c>
      <c r="S85908">
        <v>48</v>
      </c>
      <c r="T85908">
        <v>6</v>
      </c>
      <c r="U85908">
        <v>2</v>
      </c>
      <c r="V85908">
        <v>2</v>
      </c>
      <c r="W85908">
        <v>5</v>
      </c>
      <c r="X85908">
        <v>5</v>
      </c>
      <c r="Y85908">
        <v>1</v>
      </c>
    </row>
    <row r="85909" spans="1:25" x14ac:dyDescent="0.3">
      <c r="A85909">
        <v>85907</v>
      </c>
      <c r="S85909">
        <v>48</v>
      </c>
      <c r="T85909">
        <v>6</v>
      </c>
      <c r="U85909">
        <v>2</v>
      </c>
      <c r="V85909">
        <v>2</v>
      </c>
      <c r="W85909">
        <v>5</v>
      </c>
      <c r="X85909">
        <v>5</v>
      </c>
      <c r="Y85909">
        <v>1</v>
      </c>
    </row>
    <row r="85910" spans="1:25" x14ac:dyDescent="0.3">
      <c r="A85910">
        <v>85908</v>
      </c>
      <c r="S85910">
        <v>48</v>
      </c>
      <c r="T85910">
        <v>5</v>
      </c>
      <c r="U85910">
        <v>2</v>
      </c>
      <c r="V85910">
        <v>2</v>
      </c>
      <c r="W85910">
        <v>5</v>
      </c>
      <c r="X85910">
        <v>5</v>
      </c>
      <c r="Y85910">
        <v>1</v>
      </c>
    </row>
    <row r="85911" spans="1:25" x14ac:dyDescent="0.3">
      <c r="A85911">
        <v>85909</v>
      </c>
      <c r="S85911">
        <v>48</v>
      </c>
      <c r="T85911">
        <v>3</v>
      </c>
      <c r="U85911">
        <v>2</v>
      </c>
      <c r="V85911">
        <v>2</v>
      </c>
      <c r="W85911">
        <v>5</v>
      </c>
      <c r="X85911">
        <v>5</v>
      </c>
      <c r="Y85911">
        <v>1</v>
      </c>
    </row>
    <row r="85912" spans="1:25" x14ac:dyDescent="0.3">
      <c r="A85912">
        <v>85910</v>
      </c>
      <c r="S85912">
        <v>48</v>
      </c>
      <c r="T85912">
        <v>7</v>
      </c>
      <c r="U85912">
        <v>2</v>
      </c>
      <c r="V85912">
        <v>2</v>
      </c>
      <c r="W85912">
        <v>5</v>
      </c>
      <c r="X85912">
        <v>5</v>
      </c>
      <c r="Y85912">
        <v>1</v>
      </c>
    </row>
    <row r="85913" spans="1:25" x14ac:dyDescent="0.3">
      <c r="A85913">
        <v>85911</v>
      </c>
      <c r="S85913">
        <v>48</v>
      </c>
      <c r="T85913">
        <v>1</v>
      </c>
      <c r="U85913">
        <v>2</v>
      </c>
      <c r="V85913">
        <v>2</v>
      </c>
      <c r="W85913">
        <v>5</v>
      </c>
      <c r="X85913">
        <v>5</v>
      </c>
      <c r="Y85913">
        <v>1</v>
      </c>
    </row>
    <row r="85914" spans="1:25" x14ac:dyDescent="0.3">
      <c r="A85914">
        <v>85912</v>
      </c>
      <c r="S85914">
        <v>48</v>
      </c>
      <c r="T85914">
        <v>7</v>
      </c>
      <c r="U85914">
        <v>7</v>
      </c>
      <c r="V85914">
        <v>2</v>
      </c>
      <c r="W85914">
        <v>5</v>
      </c>
      <c r="X85914">
        <v>5</v>
      </c>
      <c r="Y85914">
        <v>1</v>
      </c>
    </row>
    <row r="85915" spans="1:25" x14ac:dyDescent="0.3">
      <c r="A85915">
        <v>85913</v>
      </c>
      <c r="S85915">
        <v>48</v>
      </c>
      <c r="T85915">
        <v>3</v>
      </c>
      <c r="U85915">
        <v>7</v>
      </c>
      <c r="V85915">
        <v>2</v>
      </c>
      <c r="W85915">
        <v>5</v>
      </c>
      <c r="X85915">
        <v>5</v>
      </c>
      <c r="Y85915">
        <v>1</v>
      </c>
    </row>
    <row r="85916" spans="1:25" x14ac:dyDescent="0.3">
      <c r="A85916">
        <v>85914</v>
      </c>
      <c r="S85916">
        <v>48</v>
      </c>
      <c r="T85916">
        <v>6</v>
      </c>
      <c r="U85916">
        <v>7</v>
      </c>
      <c r="V85916">
        <v>2</v>
      </c>
      <c r="W85916">
        <v>5</v>
      </c>
      <c r="X85916">
        <v>5</v>
      </c>
      <c r="Y85916">
        <v>1</v>
      </c>
    </row>
    <row r="85917" spans="1:25" x14ac:dyDescent="0.3">
      <c r="A85917">
        <v>85915</v>
      </c>
      <c r="S85917">
        <v>48</v>
      </c>
      <c r="T85917">
        <v>6</v>
      </c>
      <c r="U85917">
        <v>7</v>
      </c>
      <c r="V85917">
        <v>2</v>
      </c>
      <c r="W85917">
        <v>5</v>
      </c>
      <c r="X85917">
        <v>5</v>
      </c>
      <c r="Y85917">
        <v>1</v>
      </c>
    </row>
    <row r="85918" spans="1:25" x14ac:dyDescent="0.3">
      <c r="A85918">
        <v>85916</v>
      </c>
      <c r="S85918">
        <v>48</v>
      </c>
      <c r="T85918">
        <v>1</v>
      </c>
      <c r="U85918">
        <v>7</v>
      </c>
      <c r="V85918">
        <v>2</v>
      </c>
      <c r="W85918">
        <v>5</v>
      </c>
      <c r="X85918">
        <v>5</v>
      </c>
      <c r="Y85918">
        <v>1</v>
      </c>
    </row>
    <row r="85919" spans="1:25" x14ac:dyDescent="0.3">
      <c r="A85919">
        <v>85917</v>
      </c>
      <c r="S85919">
        <v>48</v>
      </c>
      <c r="T85919">
        <v>3</v>
      </c>
      <c r="U85919">
        <v>7</v>
      </c>
      <c r="V85919">
        <v>2</v>
      </c>
      <c r="W85919">
        <v>5</v>
      </c>
      <c r="X85919">
        <v>5</v>
      </c>
      <c r="Y85919">
        <v>1</v>
      </c>
    </row>
    <row r="85920" spans="1:25" x14ac:dyDescent="0.3">
      <c r="A85920">
        <v>85918</v>
      </c>
      <c r="S85920">
        <v>48</v>
      </c>
      <c r="T85920">
        <v>6</v>
      </c>
      <c r="U85920">
        <v>7</v>
      </c>
      <c r="V85920">
        <v>2</v>
      </c>
      <c r="W85920">
        <v>5</v>
      </c>
      <c r="X85920">
        <v>5</v>
      </c>
      <c r="Y85920">
        <v>1</v>
      </c>
    </row>
    <row r="85921" spans="1:25" x14ac:dyDescent="0.3">
      <c r="A85921">
        <v>85919</v>
      </c>
      <c r="S85921">
        <v>48</v>
      </c>
      <c r="T85921">
        <v>3</v>
      </c>
      <c r="U85921">
        <v>7</v>
      </c>
      <c r="V85921">
        <v>2</v>
      </c>
      <c r="W85921">
        <v>5</v>
      </c>
      <c r="X85921">
        <v>5</v>
      </c>
      <c r="Y85921">
        <v>1</v>
      </c>
    </row>
    <row r="85922" spans="1:25" x14ac:dyDescent="0.3">
      <c r="A85922">
        <v>85920</v>
      </c>
      <c r="S85922">
        <v>48</v>
      </c>
      <c r="T85922">
        <v>6</v>
      </c>
      <c r="U85922">
        <v>5</v>
      </c>
      <c r="V85922">
        <v>2</v>
      </c>
      <c r="W85922">
        <v>5</v>
      </c>
      <c r="X85922">
        <v>5</v>
      </c>
      <c r="Y85922">
        <v>1</v>
      </c>
    </row>
    <row r="85923" spans="1:25" x14ac:dyDescent="0.3">
      <c r="A85923">
        <v>85921</v>
      </c>
      <c r="S85923">
        <v>48</v>
      </c>
      <c r="T85923">
        <v>0</v>
      </c>
      <c r="U85923">
        <v>5</v>
      </c>
      <c r="V85923">
        <v>2</v>
      </c>
      <c r="W85923">
        <v>5</v>
      </c>
      <c r="X85923">
        <v>5</v>
      </c>
      <c r="Y85923">
        <v>1</v>
      </c>
    </row>
    <row r="85924" spans="1:25" x14ac:dyDescent="0.3">
      <c r="A85924">
        <v>85922</v>
      </c>
      <c r="S85924">
        <v>48</v>
      </c>
      <c r="T85924">
        <v>6</v>
      </c>
      <c r="U85924">
        <v>5</v>
      </c>
      <c r="V85924">
        <v>2</v>
      </c>
      <c r="W85924">
        <v>5</v>
      </c>
      <c r="X85924">
        <v>5</v>
      </c>
      <c r="Y85924">
        <v>1</v>
      </c>
    </row>
    <row r="85925" spans="1:25" x14ac:dyDescent="0.3">
      <c r="A85925">
        <v>85923</v>
      </c>
      <c r="S85925">
        <v>48</v>
      </c>
      <c r="T85925">
        <v>6</v>
      </c>
      <c r="U85925">
        <v>5</v>
      </c>
      <c r="V85925">
        <v>2</v>
      </c>
      <c r="W85925">
        <v>5</v>
      </c>
      <c r="X85925">
        <v>5</v>
      </c>
      <c r="Y85925">
        <v>1</v>
      </c>
    </row>
    <row r="85926" spans="1:25" x14ac:dyDescent="0.3">
      <c r="A85926">
        <v>85924</v>
      </c>
      <c r="S85926">
        <v>48</v>
      </c>
      <c r="T85926">
        <v>5</v>
      </c>
      <c r="U85926">
        <v>5</v>
      </c>
      <c r="V85926">
        <v>2</v>
      </c>
      <c r="W85926">
        <v>5</v>
      </c>
      <c r="X85926">
        <v>5</v>
      </c>
      <c r="Y85926">
        <v>1</v>
      </c>
    </row>
    <row r="85927" spans="1:25" x14ac:dyDescent="0.3">
      <c r="A85927">
        <v>85925</v>
      </c>
      <c r="S85927">
        <v>48</v>
      </c>
      <c r="T85927">
        <v>3</v>
      </c>
      <c r="U85927">
        <v>5</v>
      </c>
      <c r="V85927">
        <v>2</v>
      </c>
      <c r="W85927">
        <v>5</v>
      </c>
      <c r="X85927">
        <v>5</v>
      </c>
      <c r="Y85927">
        <v>1</v>
      </c>
    </row>
    <row r="85928" spans="1:25" x14ac:dyDescent="0.3">
      <c r="A85928">
        <v>85926</v>
      </c>
      <c r="S85928">
        <v>48</v>
      </c>
      <c r="T85928">
        <v>1</v>
      </c>
      <c r="U85928">
        <v>5</v>
      </c>
      <c r="V85928">
        <v>2</v>
      </c>
      <c r="W85928">
        <v>5</v>
      </c>
      <c r="X85928">
        <v>5</v>
      </c>
      <c r="Y85928">
        <v>1</v>
      </c>
    </row>
    <row r="85929" spans="1:25" x14ac:dyDescent="0.3">
      <c r="A85929">
        <v>85927</v>
      </c>
      <c r="S85929">
        <v>48</v>
      </c>
      <c r="T85929">
        <v>5</v>
      </c>
      <c r="U85929">
        <v>5</v>
      </c>
      <c r="V85929">
        <v>2</v>
      </c>
      <c r="W85929">
        <v>5</v>
      </c>
      <c r="X85929">
        <v>5</v>
      </c>
      <c r="Y85929">
        <v>1</v>
      </c>
    </row>
    <row r="85930" spans="1:25" x14ac:dyDescent="0.3">
      <c r="A85930">
        <v>85928</v>
      </c>
      <c r="S85930">
        <v>48</v>
      </c>
      <c r="T85930">
        <v>6</v>
      </c>
      <c r="U85930">
        <v>3</v>
      </c>
      <c r="V85930">
        <v>2</v>
      </c>
      <c r="W85930">
        <v>5</v>
      </c>
      <c r="X85930">
        <v>5</v>
      </c>
      <c r="Y85930">
        <v>1</v>
      </c>
    </row>
    <row r="85931" spans="1:25" x14ac:dyDescent="0.3">
      <c r="A85931">
        <v>85929</v>
      </c>
      <c r="S85931">
        <v>48</v>
      </c>
      <c r="T85931">
        <v>0</v>
      </c>
      <c r="U85931">
        <v>3</v>
      </c>
      <c r="V85931">
        <v>2</v>
      </c>
      <c r="W85931">
        <v>5</v>
      </c>
      <c r="X85931">
        <v>5</v>
      </c>
      <c r="Y85931">
        <v>1</v>
      </c>
    </row>
    <row r="85932" spans="1:25" x14ac:dyDescent="0.3">
      <c r="A85932">
        <v>85930</v>
      </c>
      <c r="S85932">
        <v>48</v>
      </c>
      <c r="T85932">
        <v>6</v>
      </c>
      <c r="U85932">
        <v>3</v>
      </c>
      <c r="V85932">
        <v>2</v>
      </c>
      <c r="W85932">
        <v>5</v>
      </c>
      <c r="X85932">
        <v>5</v>
      </c>
      <c r="Y85932">
        <v>1</v>
      </c>
    </row>
    <row r="85933" spans="1:25" x14ac:dyDescent="0.3">
      <c r="A85933">
        <v>85931</v>
      </c>
      <c r="S85933">
        <v>48</v>
      </c>
      <c r="T85933">
        <v>6</v>
      </c>
      <c r="U85933">
        <v>3</v>
      </c>
      <c r="V85933">
        <v>2</v>
      </c>
      <c r="W85933">
        <v>5</v>
      </c>
      <c r="X85933">
        <v>5</v>
      </c>
      <c r="Y85933">
        <v>1</v>
      </c>
    </row>
    <row r="85934" spans="1:25" x14ac:dyDescent="0.3">
      <c r="A85934">
        <v>85932</v>
      </c>
      <c r="S85934">
        <v>48</v>
      </c>
      <c r="T85934">
        <v>1</v>
      </c>
      <c r="U85934">
        <v>3</v>
      </c>
      <c r="V85934">
        <v>2</v>
      </c>
      <c r="W85934">
        <v>5</v>
      </c>
      <c r="X85934">
        <v>5</v>
      </c>
      <c r="Y85934">
        <v>1</v>
      </c>
    </row>
    <row r="85935" spans="1:25" x14ac:dyDescent="0.3">
      <c r="A85935">
        <v>85933</v>
      </c>
      <c r="S85935">
        <v>48</v>
      </c>
      <c r="T85935">
        <v>3</v>
      </c>
      <c r="U85935">
        <v>3</v>
      </c>
      <c r="V85935">
        <v>2</v>
      </c>
      <c r="W85935">
        <v>5</v>
      </c>
      <c r="X85935">
        <v>5</v>
      </c>
      <c r="Y85935">
        <v>1</v>
      </c>
    </row>
    <row r="85936" spans="1:25" x14ac:dyDescent="0.3">
      <c r="A85936">
        <v>85934</v>
      </c>
      <c r="S85936">
        <v>48</v>
      </c>
      <c r="T85936">
        <v>0</v>
      </c>
      <c r="U85936">
        <v>3</v>
      </c>
      <c r="V85936">
        <v>2</v>
      </c>
      <c r="W85936">
        <v>5</v>
      </c>
      <c r="X85936">
        <v>5</v>
      </c>
      <c r="Y85936">
        <v>1</v>
      </c>
    </row>
    <row r="85937" spans="1:25" x14ac:dyDescent="0.3">
      <c r="A85937">
        <v>85935</v>
      </c>
      <c r="S85937">
        <v>48</v>
      </c>
      <c r="T85937">
        <v>7</v>
      </c>
      <c r="U85937">
        <v>3</v>
      </c>
      <c r="V85937">
        <v>2</v>
      </c>
      <c r="W85937">
        <v>5</v>
      </c>
      <c r="X85937">
        <v>5</v>
      </c>
      <c r="Y85937">
        <v>1</v>
      </c>
    </row>
    <row r="85938" spans="1:25" x14ac:dyDescent="0.3">
      <c r="A85938">
        <v>85936</v>
      </c>
      <c r="S85938">
        <v>48</v>
      </c>
      <c r="T85938">
        <v>6</v>
      </c>
      <c r="U85938">
        <v>3</v>
      </c>
      <c r="V85938">
        <v>2</v>
      </c>
      <c r="W85938">
        <v>5</v>
      </c>
      <c r="X85938">
        <v>5</v>
      </c>
      <c r="Y85938">
        <v>1</v>
      </c>
    </row>
    <row r="85939" spans="1:25" x14ac:dyDescent="0.3">
      <c r="A85939">
        <v>85937</v>
      </c>
      <c r="S85939">
        <v>48</v>
      </c>
      <c r="T85939">
        <v>1</v>
      </c>
      <c r="U85939">
        <v>3</v>
      </c>
      <c r="V85939">
        <v>2</v>
      </c>
      <c r="W85939">
        <v>5</v>
      </c>
      <c r="X85939">
        <v>5</v>
      </c>
      <c r="Y85939">
        <v>1</v>
      </c>
    </row>
    <row r="85940" spans="1:25" x14ac:dyDescent="0.3">
      <c r="A85940">
        <v>85938</v>
      </c>
      <c r="S85940">
        <v>48</v>
      </c>
      <c r="T85940">
        <v>6</v>
      </c>
      <c r="U85940">
        <v>3</v>
      </c>
      <c r="V85940">
        <v>2</v>
      </c>
      <c r="W85940">
        <v>5</v>
      </c>
      <c r="X85940">
        <v>5</v>
      </c>
      <c r="Y85940">
        <v>1</v>
      </c>
    </row>
    <row r="85941" spans="1:25" x14ac:dyDescent="0.3">
      <c r="A85941">
        <v>85939</v>
      </c>
      <c r="S85941">
        <v>48</v>
      </c>
      <c r="T85941">
        <v>6</v>
      </c>
      <c r="U85941">
        <v>3</v>
      </c>
      <c r="V85941">
        <v>2</v>
      </c>
      <c r="W85941">
        <v>5</v>
      </c>
      <c r="X85941">
        <v>5</v>
      </c>
      <c r="Y85941">
        <v>1</v>
      </c>
    </row>
    <row r="85942" spans="1:25" x14ac:dyDescent="0.3">
      <c r="A85942">
        <v>85940</v>
      </c>
      <c r="S85942">
        <v>48</v>
      </c>
      <c r="T85942">
        <v>5</v>
      </c>
      <c r="U85942">
        <v>3</v>
      </c>
      <c r="V85942">
        <v>2</v>
      </c>
      <c r="W85942">
        <v>5</v>
      </c>
      <c r="X85942">
        <v>5</v>
      </c>
      <c r="Y85942">
        <v>1</v>
      </c>
    </row>
    <row r="85943" spans="1:25" x14ac:dyDescent="0.3">
      <c r="A85943">
        <v>85941</v>
      </c>
      <c r="S85943">
        <v>48</v>
      </c>
      <c r="T85943">
        <v>3</v>
      </c>
      <c r="U85943">
        <v>3</v>
      </c>
      <c r="V85943">
        <v>2</v>
      </c>
      <c r="W85943">
        <v>5</v>
      </c>
      <c r="X85943">
        <v>5</v>
      </c>
      <c r="Y85943">
        <v>1</v>
      </c>
    </row>
    <row r="85944" spans="1:25" x14ac:dyDescent="0.3">
      <c r="A85944">
        <v>85942</v>
      </c>
      <c r="S85944">
        <v>48</v>
      </c>
      <c r="T85944">
        <v>3</v>
      </c>
      <c r="U85944">
        <v>3</v>
      </c>
      <c r="V85944">
        <v>2</v>
      </c>
      <c r="W85944">
        <v>5</v>
      </c>
      <c r="X85944">
        <v>5</v>
      </c>
      <c r="Y85944">
        <v>1</v>
      </c>
    </row>
    <row r="85945" spans="1:25" x14ac:dyDescent="0.3">
      <c r="A85945">
        <v>85943</v>
      </c>
      <c r="S85945">
        <v>48</v>
      </c>
      <c r="T85945">
        <v>1</v>
      </c>
      <c r="U85945">
        <v>3</v>
      </c>
      <c r="V85945">
        <v>2</v>
      </c>
      <c r="W85945">
        <v>5</v>
      </c>
      <c r="X85945">
        <v>5</v>
      </c>
      <c r="Y85945">
        <v>1</v>
      </c>
    </row>
    <row r="85946" spans="1:25" x14ac:dyDescent="0.3">
      <c r="A85946">
        <v>85944</v>
      </c>
      <c r="S85946">
        <v>48</v>
      </c>
      <c r="T85946">
        <v>6</v>
      </c>
      <c r="U85946">
        <v>1</v>
      </c>
      <c r="V85946">
        <v>2</v>
      </c>
      <c r="W85946">
        <v>5</v>
      </c>
      <c r="X85946">
        <v>5</v>
      </c>
      <c r="Y85946">
        <v>1</v>
      </c>
    </row>
    <row r="85947" spans="1:25" x14ac:dyDescent="0.3">
      <c r="A85947">
        <v>85945</v>
      </c>
      <c r="S85947">
        <v>48</v>
      </c>
      <c r="T85947">
        <v>1</v>
      </c>
      <c r="U85947">
        <v>1</v>
      </c>
      <c r="V85947">
        <v>2</v>
      </c>
      <c r="W85947">
        <v>5</v>
      </c>
      <c r="X85947">
        <v>5</v>
      </c>
      <c r="Y85947">
        <v>1</v>
      </c>
    </row>
    <row r="85948" spans="1:25" x14ac:dyDescent="0.3">
      <c r="A85948">
        <v>85946</v>
      </c>
      <c r="S85948">
        <v>48</v>
      </c>
      <c r="T85948">
        <v>6</v>
      </c>
      <c r="U85948">
        <v>1</v>
      </c>
      <c r="V85948">
        <v>2</v>
      </c>
      <c r="W85948">
        <v>5</v>
      </c>
      <c r="X85948">
        <v>5</v>
      </c>
      <c r="Y85948">
        <v>1</v>
      </c>
    </row>
    <row r="85949" spans="1:25" x14ac:dyDescent="0.3">
      <c r="A85949">
        <v>85947</v>
      </c>
      <c r="S85949">
        <v>48</v>
      </c>
      <c r="T85949">
        <v>6</v>
      </c>
      <c r="U85949">
        <v>1</v>
      </c>
      <c r="V85949">
        <v>2</v>
      </c>
      <c r="W85949">
        <v>5</v>
      </c>
      <c r="X85949">
        <v>5</v>
      </c>
      <c r="Y85949">
        <v>1</v>
      </c>
    </row>
    <row r="85950" spans="1:25" x14ac:dyDescent="0.3">
      <c r="A85950">
        <v>85948</v>
      </c>
      <c r="S85950">
        <v>48</v>
      </c>
      <c r="T85950">
        <v>1</v>
      </c>
      <c r="U85950">
        <v>1</v>
      </c>
      <c r="V85950">
        <v>2</v>
      </c>
      <c r="W85950">
        <v>5</v>
      </c>
      <c r="X85950">
        <v>5</v>
      </c>
      <c r="Y85950">
        <v>1</v>
      </c>
    </row>
    <row r="85951" spans="1:25" x14ac:dyDescent="0.3">
      <c r="A85951">
        <v>85949</v>
      </c>
      <c r="S85951">
        <v>48</v>
      </c>
      <c r="T85951">
        <v>3</v>
      </c>
      <c r="U85951">
        <v>1</v>
      </c>
      <c r="V85951">
        <v>2</v>
      </c>
      <c r="W85951">
        <v>5</v>
      </c>
      <c r="X85951">
        <v>5</v>
      </c>
      <c r="Y85951">
        <v>1</v>
      </c>
    </row>
    <row r="85952" spans="1:25" x14ac:dyDescent="0.3">
      <c r="A85952">
        <v>85950</v>
      </c>
      <c r="S85952">
        <v>48</v>
      </c>
      <c r="T85952">
        <v>2</v>
      </c>
      <c r="U85952">
        <v>1</v>
      </c>
      <c r="V85952">
        <v>2</v>
      </c>
      <c r="W85952">
        <v>5</v>
      </c>
      <c r="X85952">
        <v>5</v>
      </c>
      <c r="Y85952">
        <v>1</v>
      </c>
    </row>
    <row r="85953" spans="1:25" x14ac:dyDescent="0.3">
      <c r="A85953">
        <v>85951</v>
      </c>
      <c r="S85953">
        <v>48</v>
      </c>
      <c r="T85953">
        <v>3</v>
      </c>
      <c r="U85953">
        <v>1</v>
      </c>
      <c r="V85953">
        <v>2</v>
      </c>
      <c r="W85953">
        <v>5</v>
      </c>
      <c r="X85953">
        <v>5</v>
      </c>
      <c r="Y85953">
        <v>1</v>
      </c>
    </row>
    <row r="85954" spans="1:25" x14ac:dyDescent="0.3">
      <c r="A85954">
        <v>85952</v>
      </c>
      <c r="S85954">
        <v>48</v>
      </c>
      <c r="T85954">
        <v>5</v>
      </c>
      <c r="U85954">
        <v>4</v>
      </c>
      <c r="V85954">
        <v>3</v>
      </c>
      <c r="W85954">
        <v>5</v>
      </c>
      <c r="X85954">
        <v>5</v>
      </c>
      <c r="Y85954">
        <v>1</v>
      </c>
    </row>
    <row r="85955" spans="1:25" x14ac:dyDescent="0.3">
      <c r="A85955">
        <v>85953</v>
      </c>
      <c r="S85955">
        <v>48</v>
      </c>
      <c r="T85955">
        <v>6</v>
      </c>
      <c r="U85955">
        <v>4</v>
      </c>
      <c r="V85955">
        <v>3</v>
      </c>
      <c r="W85955">
        <v>5</v>
      </c>
      <c r="X85955">
        <v>5</v>
      </c>
      <c r="Y85955">
        <v>1</v>
      </c>
    </row>
    <row r="85956" spans="1:25" x14ac:dyDescent="0.3">
      <c r="A85956">
        <v>85954</v>
      </c>
      <c r="S85956">
        <v>48</v>
      </c>
      <c r="T85956">
        <v>6</v>
      </c>
      <c r="U85956">
        <v>4</v>
      </c>
      <c r="V85956">
        <v>3</v>
      </c>
      <c r="W85956">
        <v>5</v>
      </c>
      <c r="X85956">
        <v>5</v>
      </c>
      <c r="Y85956">
        <v>1</v>
      </c>
    </row>
    <row r="85957" spans="1:25" x14ac:dyDescent="0.3">
      <c r="A85957">
        <v>85955</v>
      </c>
      <c r="S85957">
        <v>48</v>
      </c>
      <c r="T85957">
        <v>7</v>
      </c>
      <c r="U85957">
        <v>4</v>
      </c>
      <c r="V85957">
        <v>3</v>
      </c>
      <c r="W85957">
        <v>5</v>
      </c>
      <c r="X85957">
        <v>5</v>
      </c>
      <c r="Y85957">
        <v>1</v>
      </c>
    </row>
    <row r="85958" spans="1:25" x14ac:dyDescent="0.3">
      <c r="A85958">
        <v>85956</v>
      </c>
      <c r="S85958">
        <v>48</v>
      </c>
      <c r="T85958">
        <v>5</v>
      </c>
      <c r="U85958">
        <v>4</v>
      </c>
      <c r="V85958">
        <v>3</v>
      </c>
      <c r="W85958">
        <v>5</v>
      </c>
      <c r="X85958">
        <v>5</v>
      </c>
      <c r="Y85958">
        <v>1</v>
      </c>
    </row>
    <row r="85959" spans="1:25" x14ac:dyDescent="0.3">
      <c r="A85959">
        <v>85957</v>
      </c>
      <c r="S85959">
        <v>48</v>
      </c>
      <c r="T85959">
        <v>3</v>
      </c>
      <c r="U85959">
        <v>4</v>
      </c>
      <c r="V85959">
        <v>3</v>
      </c>
      <c r="W85959">
        <v>5</v>
      </c>
      <c r="X85959">
        <v>5</v>
      </c>
      <c r="Y85959">
        <v>1</v>
      </c>
    </row>
    <row r="85960" spans="1:25" x14ac:dyDescent="0.3">
      <c r="A85960">
        <v>85958</v>
      </c>
      <c r="S85960">
        <v>48</v>
      </c>
      <c r="T85960">
        <v>5</v>
      </c>
      <c r="U85960">
        <v>4</v>
      </c>
      <c r="V85960">
        <v>3</v>
      </c>
      <c r="W85960">
        <v>5</v>
      </c>
      <c r="X85960">
        <v>5</v>
      </c>
      <c r="Y85960">
        <v>1</v>
      </c>
    </row>
    <row r="85961" spans="1:25" x14ac:dyDescent="0.3">
      <c r="A85961">
        <v>85959</v>
      </c>
      <c r="S85961">
        <v>48</v>
      </c>
      <c r="T85961">
        <v>5</v>
      </c>
      <c r="U85961">
        <v>4</v>
      </c>
      <c r="V85961">
        <v>3</v>
      </c>
      <c r="W85961">
        <v>5</v>
      </c>
      <c r="X85961">
        <v>5</v>
      </c>
      <c r="Y85961">
        <v>1</v>
      </c>
    </row>
    <row r="85962" spans="1:25" x14ac:dyDescent="0.3">
      <c r="A85962">
        <v>85960</v>
      </c>
      <c r="S85962">
        <v>48</v>
      </c>
      <c r="T85962">
        <v>5</v>
      </c>
      <c r="U85962">
        <v>5</v>
      </c>
      <c r="V85962">
        <v>3</v>
      </c>
      <c r="W85962">
        <v>5</v>
      </c>
      <c r="X85962">
        <v>5</v>
      </c>
      <c r="Y85962">
        <v>1</v>
      </c>
    </row>
    <row r="85963" spans="1:25" x14ac:dyDescent="0.3">
      <c r="A85963">
        <v>85961</v>
      </c>
      <c r="S85963">
        <v>48</v>
      </c>
      <c r="T85963">
        <v>6</v>
      </c>
      <c r="U85963">
        <v>5</v>
      </c>
      <c r="V85963">
        <v>3</v>
      </c>
      <c r="W85963">
        <v>5</v>
      </c>
      <c r="X85963">
        <v>5</v>
      </c>
      <c r="Y85963">
        <v>1</v>
      </c>
    </row>
    <row r="85964" spans="1:25" x14ac:dyDescent="0.3">
      <c r="A85964">
        <v>85962</v>
      </c>
      <c r="S85964">
        <v>48</v>
      </c>
      <c r="T85964">
        <v>6</v>
      </c>
      <c r="U85964">
        <v>5</v>
      </c>
      <c r="V85964">
        <v>3</v>
      </c>
      <c r="W85964">
        <v>5</v>
      </c>
      <c r="X85964">
        <v>5</v>
      </c>
      <c r="Y85964">
        <v>1</v>
      </c>
    </row>
    <row r="85965" spans="1:25" x14ac:dyDescent="0.3">
      <c r="A85965">
        <v>85963</v>
      </c>
      <c r="S85965">
        <v>48</v>
      </c>
      <c r="T85965">
        <v>7</v>
      </c>
      <c r="U85965">
        <v>5</v>
      </c>
      <c r="V85965">
        <v>3</v>
      </c>
      <c r="W85965">
        <v>5</v>
      </c>
      <c r="X85965">
        <v>5</v>
      </c>
      <c r="Y85965">
        <v>1</v>
      </c>
    </row>
    <row r="85966" spans="1:25" x14ac:dyDescent="0.3">
      <c r="A85966">
        <v>85964</v>
      </c>
      <c r="S85966">
        <v>48</v>
      </c>
      <c r="T85966">
        <v>1</v>
      </c>
      <c r="U85966">
        <v>5</v>
      </c>
      <c r="V85966">
        <v>3</v>
      </c>
      <c r="W85966">
        <v>5</v>
      </c>
      <c r="X85966">
        <v>5</v>
      </c>
      <c r="Y85966">
        <v>1</v>
      </c>
    </row>
    <row r="85967" spans="1:25" x14ac:dyDescent="0.3">
      <c r="A85967">
        <v>85965</v>
      </c>
      <c r="S85967">
        <v>48</v>
      </c>
      <c r="T85967">
        <v>3</v>
      </c>
      <c r="U85967">
        <v>5</v>
      </c>
      <c r="V85967">
        <v>3</v>
      </c>
      <c r="W85967">
        <v>5</v>
      </c>
      <c r="X85967">
        <v>5</v>
      </c>
      <c r="Y85967">
        <v>1</v>
      </c>
    </row>
    <row r="85968" spans="1:25" x14ac:dyDescent="0.3">
      <c r="A85968">
        <v>85966</v>
      </c>
      <c r="S85968">
        <v>48</v>
      </c>
      <c r="T85968">
        <v>4</v>
      </c>
      <c r="U85968">
        <v>5</v>
      </c>
      <c r="V85968">
        <v>3</v>
      </c>
      <c r="W85968">
        <v>5</v>
      </c>
      <c r="X85968">
        <v>5</v>
      </c>
      <c r="Y85968">
        <v>1</v>
      </c>
    </row>
    <row r="85969" spans="1:25" x14ac:dyDescent="0.3">
      <c r="A85969">
        <v>85967</v>
      </c>
      <c r="S85969">
        <v>48</v>
      </c>
      <c r="T85969">
        <v>7</v>
      </c>
      <c r="U85969">
        <v>5</v>
      </c>
      <c r="V85969">
        <v>3</v>
      </c>
      <c r="W85969">
        <v>5</v>
      </c>
      <c r="X85969">
        <v>5</v>
      </c>
      <c r="Y85969">
        <v>1</v>
      </c>
    </row>
    <row r="85970" spans="1:25" x14ac:dyDescent="0.3">
      <c r="A85970">
        <v>85968</v>
      </c>
      <c r="S85970">
        <v>48</v>
      </c>
      <c r="T85970">
        <v>5</v>
      </c>
      <c r="U85970">
        <v>2</v>
      </c>
      <c r="V85970">
        <v>3</v>
      </c>
      <c r="W85970">
        <v>5</v>
      </c>
      <c r="X85970">
        <v>5</v>
      </c>
      <c r="Y85970">
        <v>1</v>
      </c>
    </row>
    <row r="85971" spans="1:25" x14ac:dyDescent="0.3">
      <c r="A85971">
        <v>85969</v>
      </c>
      <c r="S85971">
        <v>48</v>
      </c>
      <c r="T85971">
        <v>7</v>
      </c>
      <c r="U85971">
        <v>2</v>
      </c>
      <c r="V85971">
        <v>3</v>
      </c>
      <c r="W85971">
        <v>5</v>
      </c>
      <c r="X85971">
        <v>5</v>
      </c>
      <c r="Y85971">
        <v>1</v>
      </c>
    </row>
    <row r="85972" spans="1:25" x14ac:dyDescent="0.3">
      <c r="A85972">
        <v>85970</v>
      </c>
      <c r="S85972">
        <v>48</v>
      </c>
      <c r="T85972">
        <v>6</v>
      </c>
      <c r="U85972">
        <v>2</v>
      </c>
      <c r="V85972">
        <v>3</v>
      </c>
      <c r="W85972">
        <v>5</v>
      </c>
      <c r="X85972">
        <v>5</v>
      </c>
      <c r="Y85972">
        <v>1</v>
      </c>
    </row>
    <row r="85973" spans="1:25" x14ac:dyDescent="0.3">
      <c r="A85973">
        <v>85971</v>
      </c>
      <c r="S85973">
        <v>48</v>
      </c>
      <c r="T85973">
        <v>7</v>
      </c>
      <c r="U85973">
        <v>2</v>
      </c>
      <c r="V85973">
        <v>3</v>
      </c>
      <c r="W85973">
        <v>5</v>
      </c>
      <c r="X85973">
        <v>5</v>
      </c>
      <c r="Y85973">
        <v>1</v>
      </c>
    </row>
    <row r="85974" spans="1:25" x14ac:dyDescent="0.3">
      <c r="A85974">
        <v>85972</v>
      </c>
      <c r="S85974">
        <v>48</v>
      </c>
      <c r="T85974">
        <v>5</v>
      </c>
      <c r="U85974">
        <v>2</v>
      </c>
      <c r="V85974">
        <v>3</v>
      </c>
      <c r="W85974">
        <v>5</v>
      </c>
      <c r="X85974">
        <v>5</v>
      </c>
      <c r="Y85974">
        <v>1</v>
      </c>
    </row>
    <row r="85975" spans="1:25" x14ac:dyDescent="0.3">
      <c r="A85975">
        <v>85973</v>
      </c>
      <c r="S85975">
        <v>48</v>
      </c>
      <c r="T85975">
        <v>3</v>
      </c>
      <c r="U85975">
        <v>2</v>
      </c>
      <c r="V85975">
        <v>3</v>
      </c>
      <c r="W85975">
        <v>5</v>
      </c>
      <c r="X85975">
        <v>5</v>
      </c>
      <c r="Y85975">
        <v>1</v>
      </c>
    </row>
    <row r="85976" spans="1:25" x14ac:dyDescent="0.3">
      <c r="A85976">
        <v>85974</v>
      </c>
      <c r="S85976">
        <v>48</v>
      </c>
      <c r="T85976">
        <v>7</v>
      </c>
      <c r="U85976">
        <v>2</v>
      </c>
      <c r="V85976">
        <v>3</v>
      </c>
      <c r="W85976">
        <v>5</v>
      </c>
      <c r="X85976">
        <v>5</v>
      </c>
      <c r="Y85976">
        <v>1</v>
      </c>
    </row>
    <row r="85977" spans="1:25" x14ac:dyDescent="0.3">
      <c r="A85977">
        <v>85975</v>
      </c>
      <c r="S85977">
        <v>48</v>
      </c>
      <c r="T85977">
        <v>1</v>
      </c>
      <c r="U85977">
        <v>2</v>
      </c>
      <c r="V85977">
        <v>3</v>
      </c>
      <c r="W85977">
        <v>5</v>
      </c>
      <c r="X85977">
        <v>5</v>
      </c>
      <c r="Y85977">
        <v>1</v>
      </c>
    </row>
    <row r="85978" spans="1:25" x14ac:dyDescent="0.3">
      <c r="A85978">
        <v>85976</v>
      </c>
      <c r="S85978">
        <v>48</v>
      </c>
      <c r="T85978">
        <v>5</v>
      </c>
      <c r="U85978">
        <v>7</v>
      </c>
      <c r="V85978">
        <v>3</v>
      </c>
      <c r="W85978">
        <v>5</v>
      </c>
      <c r="X85978">
        <v>5</v>
      </c>
      <c r="Y85978">
        <v>1</v>
      </c>
    </row>
    <row r="85979" spans="1:25" x14ac:dyDescent="0.3">
      <c r="A85979">
        <v>85977</v>
      </c>
      <c r="S85979">
        <v>48</v>
      </c>
      <c r="T85979">
        <v>7</v>
      </c>
      <c r="U85979">
        <v>7</v>
      </c>
      <c r="V85979">
        <v>3</v>
      </c>
      <c r="W85979">
        <v>5</v>
      </c>
      <c r="X85979">
        <v>5</v>
      </c>
      <c r="Y85979">
        <v>1</v>
      </c>
    </row>
    <row r="85980" spans="1:25" x14ac:dyDescent="0.3">
      <c r="A85980">
        <v>85978</v>
      </c>
      <c r="S85980">
        <v>48</v>
      </c>
      <c r="T85980">
        <v>6</v>
      </c>
      <c r="U85980">
        <v>7</v>
      </c>
      <c r="V85980">
        <v>3</v>
      </c>
      <c r="W85980">
        <v>5</v>
      </c>
      <c r="X85980">
        <v>5</v>
      </c>
      <c r="Y85980">
        <v>1</v>
      </c>
    </row>
    <row r="85981" spans="1:25" x14ac:dyDescent="0.3">
      <c r="A85981">
        <v>85979</v>
      </c>
      <c r="S85981">
        <v>48</v>
      </c>
      <c r="T85981">
        <v>7</v>
      </c>
      <c r="U85981">
        <v>7</v>
      </c>
      <c r="V85981">
        <v>3</v>
      </c>
      <c r="W85981">
        <v>5</v>
      </c>
      <c r="X85981">
        <v>5</v>
      </c>
      <c r="Y85981">
        <v>1</v>
      </c>
    </row>
    <row r="85982" spans="1:25" x14ac:dyDescent="0.3">
      <c r="A85982">
        <v>85980</v>
      </c>
      <c r="S85982">
        <v>48</v>
      </c>
      <c r="T85982">
        <v>1</v>
      </c>
      <c r="U85982">
        <v>7</v>
      </c>
      <c r="V85982">
        <v>3</v>
      </c>
      <c r="W85982">
        <v>5</v>
      </c>
      <c r="X85982">
        <v>5</v>
      </c>
      <c r="Y85982">
        <v>1</v>
      </c>
    </row>
    <row r="85983" spans="1:25" x14ac:dyDescent="0.3">
      <c r="A85983">
        <v>85981</v>
      </c>
      <c r="S85983">
        <v>48</v>
      </c>
      <c r="T85983">
        <v>3</v>
      </c>
      <c r="U85983">
        <v>7</v>
      </c>
      <c r="V85983">
        <v>3</v>
      </c>
      <c r="W85983">
        <v>5</v>
      </c>
      <c r="X85983">
        <v>5</v>
      </c>
      <c r="Y85983">
        <v>1</v>
      </c>
    </row>
    <row r="85984" spans="1:25" x14ac:dyDescent="0.3">
      <c r="A85984">
        <v>85982</v>
      </c>
      <c r="S85984">
        <v>48</v>
      </c>
      <c r="T85984">
        <v>6</v>
      </c>
      <c r="U85984">
        <v>7</v>
      </c>
      <c r="V85984">
        <v>3</v>
      </c>
      <c r="W85984">
        <v>5</v>
      </c>
      <c r="X85984">
        <v>5</v>
      </c>
      <c r="Y85984">
        <v>1</v>
      </c>
    </row>
    <row r="85985" spans="1:25" x14ac:dyDescent="0.3">
      <c r="A85985">
        <v>85983</v>
      </c>
      <c r="S85985">
        <v>48</v>
      </c>
      <c r="T85985">
        <v>3</v>
      </c>
      <c r="U85985">
        <v>7</v>
      </c>
      <c r="V85985">
        <v>3</v>
      </c>
      <c r="W85985">
        <v>5</v>
      </c>
      <c r="X85985">
        <v>5</v>
      </c>
      <c r="Y85985">
        <v>1</v>
      </c>
    </row>
    <row r="85986" spans="1:25" x14ac:dyDescent="0.3">
      <c r="A85986">
        <v>85984</v>
      </c>
      <c r="S85986">
        <v>48</v>
      </c>
      <c r="T85986">
        <v>4</v>
      </c>
      <c r="U85986">
        <v>1</v>
      </c>
      <c r="V85986">
        <v>3</v>
      </c>
      <c r="W85986">
        <v>5</v>
      </c>
      <c r="X85986">
        <v>5</v>
      </c>
      <c r="Y85986">
        <v>1</v>
      </c>
    </row>
    <row r="85987" spans="1:25" x14ac:dyDescent="0.3">
      <c r="A85987">
        <v>85985</v>
      </c>
      <c r="S85987">
        <v>48</v>
      </c>
      <c r="T85987">
        <v>4</v>
      </c>
      <c r="U85987">
        <v>1</v>
      </c>
      <c r="V85987">
        <v>3</v>
      </c>
      <c r="W85987">
        <v>5</v>
      </c>
      <c r="X85987">
        <v>5</v>
      </c>
      <c r="Y85987">
        <v>1</v>
      </c>
    </row>
    <row r="85988" spans="1:25" x14ac:dyDescent="0.3">
      <c r="A85988">
        <v>85986</v>
      </c>
      <c r="S85988">
        <v>48</v>
      </c>
      <c r="T85988">
        <v>6</v>
      </c>
      <c r="U85988">
        <v>1</v>
      </c>
      <c r="V85988">
        <v>3</v>
      </c>
      <c r="W85988">
        <v>5</v>
      </c>
      <c r="X85988">
        <v>5</v>
      </c>
      <c r="Y85988">
        <v>1</v>
      </c>
    </row>
    <row r="85989" spans="1:25" x14ac:dyDescent="0.3">
      <c r="A85989">
        <v>85987</v>
      </c>
      <c r="S85989">
        <v>48</v>
      </c>
      <c r="T85989">
        <v>7</v>
      </c>
      <c r="U85989">
        <v>1</v>
      </c>
      <c r="V85989">
        <v>3</v>
      </c>
      <c r="W85989">
        <v>5</v>
      </c>
      <c r="X85989">
        <v>5</v>
      </c>
      <c r="Y85989">
        <v>1</v>
      </c>
    </row>
    <row r="85990" spans="1:25" x14ac:dyDescent="0.3">
      <c r="A85990">
        <v>85988</v>
      </c>
      <c r="S85990">
        <v>48</v>
      </c>
      <c r="T85990">
        <v>5</v>
      </c>
      <c r="U85990">
        <v>1</v>
      </c>
      <c r="V85990">
        <v>3</v>
      </c>
      <c r="W85990">
        <v>5</v>
      </c>
      <c r="X85990">
        <v>5</v>
      </c>
      <c r="Y85990">
        <v>1</v>
      </c>
    </row>
    <row r="85991" spans="1:25" x14ac:dyDescent="0.3">
      <c r="A85991">
        <v>85989</v>
      </c>
      <c r="S85991">
        <v>48</v>
      </c>
      <c r="T85991">
        <v>3</v>
      </c>
      <c r="U85991">
        <v>1</v>
      </c>
      <c r="V85991">
        <v>3</v>
      </c>
      <c r="W85991">
        <v>5</v>
      </c>
      <c r="X85991">
        <v>5</v>
      </c>
      <c r="Y85991">
        <v>1</v>
      </c>
    </row>
    <row r="85992" spans="1:25" x14ac:dyDescent="0.3">
      <c r="A85992">
        <v>85990</v>
      </c>
      <c r="S85992">
        <v>48</v>
      </c>
      <c r="T85992">
        <v>1</v>
      </c>
      <c r="U85992">
        <v>1</v>
      </c>
      <c r="V85992">
        <v>3</v>
      </c>
      <c r="W85992">
        <v>5</v>
      </c>
      <c r="X85992">
        <v>5</v>
      </c>
      <c r="Y85992">
        <v>1</v>
      </c>
    </row>
    <row r="85993" spans="1:25" x14ac:dyDescent="0.3">
      <c r="A85993">
        <v>85991</v>
      </c>
      <c r="S85993">
        <v>48</v>
      </c>
      <c r="T85993">
        <v>5</v>
      </c>
      <c r="U85993">
        <v>1</v>
      </c>
      <c r="V85993">
        <v>3</v>
      </c>
      <c r="W85993">
        <v>5</v>
      </c>
      <c r="X85993">
        <v>5</v>
      </c>
      <c r="Y85993">
        <v>1</v>
      </c>
    </row>
    <row r="85994" spans="1:25" x14ac:dyDescent="0.3">
      <c r="A85994">
        <v>85992</v>
      </c>
      <c r="S85994">
        <v>48</v>
      </c>
      <c r="T85994">
        <v>4</v>
      </c>
      <c r="U85994">
        <v>3</v>
      </c>
      <c r="V85994">
        <v>3</v>
      </c>
      <c r="W85994">
        <v>5</v>
      </c>
      <c r="X85994">
        <v>5</v>
      </c>
      <c r="Y85994">
        <v>1</v>
      </c>
    </row>
    <row r="85995" spans="1:25" x14ac:dyDescent="0.3">
      <c r="A85995">
        <v>85993</v>
      </c>
      <c r="S85995">
        <v>48</v>
      </c>
      <c r="T85995">
        <v>4</v>
      </c>
      <c r="U85995">
        <v>3</v>
      </c>
      <c r="V85995">
        <v>3</v>
      </c>
      <c r="W85995">
        <v>5</v>
      </c>
      <c r="X85995">
        <v>5</v>
      </c>
      <c r="Y85995">
        <v>1</v>
      </c>
    </row>
    <row r="85996" spans="1:25" x14ac:dyDescent="0.3">
      <c r="A85996">
        <v>85994</v>
      </c>
      <c r="S85996">
        <v>48</v>
      </c>
      <c r="T85996">
        <v>6</v>
      </c>
      <c r="U85996">
        <v>3</v>
      </c>
      <c r="V85996">
        <v>3</v>
      </c>
      <c r="W85996">
        <v>5</v>
      </c>
      <c r="X85996">
        <v>5</v>
      </c>
      <c r="Y85996">
        <v>1</v>
      </c>
    </row>
    <row r="85997" spans="1:25" x14ac:dyDescent="0.3">
      <c r="A85997">
        <v>85995</v>
      </c>
      <c r="S85997">
        <v>48</v>
      </c>
      <c r="T85997">
        <v>7</v>
      </c>
      <c r="U85997">
        <v>3</v>
      </c>
      <c r="V85997">
        <v>3</v>
      </c>
      <c r="W85997">
        <v>5</v>
      </c>
      <c r="X85997">
        <v>5</v>
      </c>
      <c r="Y85997">
        <v>1</v>
      </c>
    </row>
    <row r="85998" spans="1:25" x14ac:dyDescent="0.3">
      <c r="A85998">
        <v>85996</v>
      </c>
      <c r="S85998">
        <v>48</v>
      </c>
      <c r="T85998">
        <v>1</v>
      </c>
      <c r="U85998">
        <v>3</v>
      </c>
      <c r="V85998">
        <v>3</v>
      </c>
      <c r="W85998">
        <v>5</v>
      </c>
      <c r="X85998">
        <v>5</v>
      </c>
      <c r="Y85998">
        <v>1</v>
      </c>
    </row>
    <row r="85999" spans="1:25" x14ac:dyDescent="0.3">
      <c r="A85999">
        <v>85997</v>
      </c>
      <c r="S85999">
        <v>48</v>
      </c>
      <c r="T85999">
        <v>3</v>
      </c>
      <c r="U85999">
        <v>3</v>
      </c>
      <c r="V85999">
        <v>3</v>
      </c>
      <c r="W85999">
        <v>5</v>
      </c>
      <c r="X85999">
        <v>5</v>
      </c>
      <c r="Y85999">
        <v>1</v>
      </c>
    </row>
    <row r="86000" spans="1:25" x14ac:dyDescent="0.3">
      <c r="A86000">
        <v>85998</v>
      </c>
      <c r="S86000">
        <v>48</v>
      </c>
      <c r="T86000">
        <v>0</v>
      </c>
      <c r="U86000">
        <v>3</v>
      </c>
      <c r="V86000">
        <v>3</v>
      </c>
      <c r="W86000">
        <v>5</v>
      </c>
      <c r="X86000">
        <v>5</v>
      </c>
      <c r="Y86000">
        <v>1</v>
      </c>
    </row>
    <row r="86001" spans="1:25" x14ac:dyDescent="0.3">
      <c r="A86001">
        <v>85999</v>
      </c>
      <c r="S86001">
        <v>48</v>
      </c>
      <c r="T86001">
        <v>7</v>
      </c>
      <c r="U86001">
        <v>3</v>
      </c>
      <c r="V86001">
        <v>3</v>
      </c>
      <c r="W86001">
        <v>5</v>
      </c>
      <c r="X86001">
        <v>5</v>
      </c>
      <c r="Y86001">
        <v>1</v>
      </c>
    </row>
    <row r="86002" spans="1:25" x14ac:dyDescent="0.3">
      <c r="A86002">
        <v>86000</v>
      </c>
      <c r="S86002">
        <v>48</v>
      </c>
      <c r="T86002">
        <v>4</v>
      </c>
      <c r="U86002">
        <v>2</v>
      </c>
      <c r="V86002">
        <v>3</v>
      </c>
      <c r="W86002">
        <v>5</v>
      </c>
      <c r="X86002">
        <v>5</v>
      </c>
      <c r="Y86002">
        <v>1</v>
      </c>
    </row>
    <row r="86003" spans="1:25" x14ac:dyDescent="0.3">
      <c r="A86003">
        <v>86001</v>
      </c>
      <c r="S86003">
        <v>48</v>
      </c>
      <c r="T86003">
        <v>5</v>
      </c>
      <c r="U86003">
        <v>2</v>
      </c>
      <c r="V86003">
        <v>3</v>
      </c>
      <c r="W86003">
        <v>5</v>
      </c>
      <c r="X86003">
        <v>5</v>
      </c>
      <c r="Y86003">
        <v>1</v>
      </c>
    </row>
    <row r="86004" spans="1:25" x14ac:dyDescent="0.3">
      <c r="A86004">
        <v>86002</v>
      </c>
      <c r="S86004">
        <v>48</v>
      </c>
      <c r="T86004">
        <v>6</v>
      </c>
      <c r="U86004">
        <v>2</v>
      </c>
      <c r="V86004">
        <v>3</v>
      </c>
      <c r="W86004">
        <v>5</v>
      </c>
      <c r="X86004">
        <v>5</v>
      </c>
      <c r="Y86004">
        <v>1</v>
      </c>
    </row>
    <row r="86005" spans="1:25" x14ac:dyDescent="0.3">
      <c r="A86005">
        <v>86003</v>
      </c>
      <c r="S86005">
        <v>48</v>
      </c>
      <c r="T86005">
        <v>7</v>
      </c>
      <c r="U86005">
        <v>2</v>
      </c>
      <c r="V86005">
        <v>3</v>
      </c>
      <c r="W86005">
        <v>5</v>
      </c>
      <c r="X86005">
        <v>5</v>
      </c>
      <c r="Y86005">
        <v>1</v>
      </c>
    </row>
    <row r="86006" spans="1:25" x14ac:dyDescent="0.3">
      <c r="A86006">
        <v>86004</v>
      </c>
      <c r="S86006">
        <v>48</v>
      </c>
      <c r="T86006">
        <v>5</v>
      </c>
      <c r="U86006">
        <v>2</v>
      </c>
      <c r="V86006">
        <v>3</v>
      </c>
      <c r="W86006">
        <v>5</v>
      </c>
      <c r="X86006">
        <v>5</v>
      </c>
      <c r="Y86006">
        <v>1</v>
      </c>
    </row>
    <row r="86007" spans="1:25" x14ac:dyDescent="0.3">
      <c r="A86007">
        <v>86005</v>
      </c>
      <c r="S86007">
        <v>48</v>
      </c>
      <c r="T86007">
        <v>3</v>
      </c>
      <c r="U86007">
        <v>2</v>
      </c>
      <c r="V86007">
        <v>3</v>
      </c>
      <c r="W86007">
        <v>5</v>
      </c>
      <c r="X86007">
        <v>5</v>
      </c>
      <c r="Y86007">
        <v>1</v>
      </c>
    </row>
    <row r="86008" spans="1:25" x14ac:dyDescent="0.3">
      <c r="A86008">
        <v>86006</v>
      </c>
      <c r="S86008">
        <v>48</v>
      </c>
      <c r="T86008">
        <v>3</v>
      </c>
      <c r="U86008">
        <v>2</v>
      </c>
      <c r="V86008">
        <v>3</v>
      </c>
      <c r="W86008">
        <v>5</v>
      </c>
      <c r="X86008">
        <v>5</v>
      </c>
      <c r="Y86008">
        <v>1</v>
      </c>
    </row>
    <row r="86009" spans="1:25" x14ac:dyDescent="0.3">
      <c r="A86009">
        <v>86007</v>
      </c>
      <c r="S86009">
        <v>48</v>
      </c>
      <c r="T86009">
        <v>1</v>
      </c>
      <c r="U86009">
        <v>2</v>
      </c>
      <c r="V86009">
        <v>3</v>
      </c>
      <c r="W86009">
        <v>5</v>
      </c>
      <c r="X86009">
        <v>5</v>
      </c>
      <c r="Y86009">
        <v>1</v>
      </c>
    </row>
    <row r="86010" spans="1:25" x14ac:dyDescent="0.3">
      <c r="A86010">
        <v>86008</v>
      </c>
      <c r="S86010">
        <v>48</v>
      </c>
      <c r="T86010">
        <v>4</v>
      </c>
      <c r="U86010">
        <v>3</v>
      </c>
      <c r="V86010">
        <v>3</v>
      </c>
      <c r="W86010">
        <v>5</v>
      </c>
      <c r="X86010">
        <v>5</v>
      </c>
      <c r="Y86010">
        <v>1</v>
      </c>
    </row>
    <row r="86011" spans="1:25" x14ac:dyDescent="0.3">
      <c r="A86011">
        <v>86009</v>
      </c>
      <c r="S86011">
        <v>48</v>
      </c>
      <c r="T86011">
        <v>5</v>
      </c>
      <c r="U86011">
        <v>3</v>
      </c>
      <c r="V86011">
        <v>3</v>
      </c>
      <c r="W86011">
        <v>5</v>
      </c>
      <c r="X86011">
        <v>5</v>
      </c>
      <c r="Y86011">
        <v>1</v>
      </c>
    </row>
    <row r="86012" spans="1:25" x14ac:dyDescent="0.3">
      <c r="A86012">
        <v>86010</v>
      </c>
      <c r="S86012">
        <v>48</v>
      </c>
      <c r="T86012">
        <v>6</v>
      </c>
      <c r="U86012">
        <v>3</v>
      </c>
      <c r="V86012">
        <v>3</v>
      </c>
      <c r="W86012">
        <v>5</v>
      </c>
      <c r="X86012">
        <v>5</v>
      </c>
      <c r="Y86012">
        <v>1</v>
      </c>
    </row>
    <row r="86013" spans="1:25" x14ac:dyDescent="0.3">
      <c r="A86013">
        <v>86011</v>
      </c>
      <c r="S86013">
        <v>48</v>
      </c>
      <c r="T86013">
        <v>7</v>
      </c>
      <c r="U86013">
        <v>3</v>
      </c>
      <c r="V86013">
        <v>3</v>
      </c>
      <c r="W86013">
        <v>5</v>
      </c>
      <c r="X86013">
        <v>5</v>
      </c>
      <c r="Y86013">
        <v>1</v>
      </c>
    </row>
    <row r="86014" spans="1:25" x14ac:dyDescent="0.3">
      <c r="A86014">
        <v>86012</v>
      </c>
      <c r="S86014">
        <v>48</v>
      </c>
      <c r="T86014">
        <v>1</v>
      </c>
      <c r="U86014">
        <v>3</v>
      </c>
      <c r="V86014">
        <v>3</v>
      </c>
      <c r="W86014">
        <v>5</v>
      </c>
      <c r="X86014">
        <v>5</v>
      </c>
      <c r="Y86014">
        <v>1</v>
      </c>
    </row>
    <row r="86015" spans="1:25" x14ac:dyDescent="0.3">
      <c r="A86015">
        <v>86013</v>
      </c>
      <c r="S86015">
        <v>48</v>
      </c>
      <c r="T86015">
        <v>3</v>
      </c>
      <c r="U86015">
        <v>3</v>
      </c>
      <c r="V86015">
        <v>3</v>
      </c>
      <c r="W86015">
        <v>5</v>
      </c>
      <c r="X86015">
        <v>5</v>
      </c>
      <c r="Y86015">
        <v>1</v>
      </c>
    </row>
    <row r="86016" spans="1:25" x14ac:dyDescent="0.3">
      <c r="A86016">
        <v>86014</v>
      </c>
      <c r="S86016">
        <v>48</v>
      </c>
      <c r="T86016">
        <v>2</v>
      </c>
      <c r="U86016">
        <v>3</v>
      </c>
      <c r="V86016">
        <v>3</v>
      </c>
      <c r="W86016">
        <v>5</v>
      </c>
      <c r="X86016">
        <v>5</v>
      </c>
      <c r="Y86016">
        <v>1</v>
      </c>
    </row>
    <row r="86017" spans="1:25" x14ac:dyDescent="0.3">
      <c r="A86017">
        <v>86015</v>
      </c>
      <c r="S86017">
        <v>48</v>
      </c>
      <c r="T86017">
        <v>3</v>
      </c>
      <c r="U86017">
        <v>3</v>
      </c>
      <c r="V86017">
        <v>3</v>
      </c>
      <c r="W86017">
        <v>5</v>
      </c>
      <c r="X86017">
        <v>5</v>
      </c>
      <c r="Y86017">
        <v>1</v>
      </c>
    </row>
    <row r="86018" spans="1:25" x14ac:dyDescent="0.3">
      <c r="A86018">
        <v>86016</v>
      </c>
      <c r="S86018">
        <v>48</v>
      </c>
      <c r="T86018">
        <v>3</v>
      </c>
      <c r="U86018">
        <v>3</v>
      </c>
      <c r="V86018">
        <v>1</v>
      </c>
      <c r="W86018">
        <v>6</v>
      </c>
      <c r="X86018">
        <v>3</v>
      </c>
      <c r="Y86018">
        <v>1</v>
      </c>
    </row>
    <row r="86019" spans="1:25" x14ac:dyDescent="0.3">
      <c r="A86019">
        <v>86017</v>
      </c>
      <c r="S86019">
        <v>48</v>
      </c>
      <c r="T86019">
        <v>2</v>
      </c>
      <c r="U86019">
        <v>3</v>
      </c>
      <c r="V86019">
        <v>1</v>
      </c>
      <c r="W86019">
        <v>6</v>
      </c>
      <c r="X86019">
        <v>3</v>
      </c>
      <c r="Y86019">
        <v>1</v>
      </c>
    </row>
    <row r="86020" spans="1:25" x14ac:dyDescent="0.3">
      <c r="A86020">
        <v>86018</v>
      </c>
      <c r="S86020">
        <v>48</v>
      </c>
      <c r="T86020">
        <v>1</v>
      </c>
      <c r="U86020">
        <v>3</v>
      </c>
      <c r="V86020">
        <v>1</v>
      </c>
      <c r="W86020">
        <v>6</v>
      </c>
      <c r="X86020">
        <v>3</v>
      </c>
      <c r="Y86020">
        <v>1</v>
      </c>
    </row>
    <row r="86021" spans="1:25" x14ac:dyDescent="0.3">
      <c r="A86021">
        <v>86019</v>
      </c>
      <c r="S86021">
        <v>48</v>
      </c>
      <c r="T86021">
        <v>0</v>
      </c>
      <c r="U86021">
        <v>3</v>
      </c>
      <c r="V86021">
        <v>1</v>
      </c>
      <c r="W86021">
        <v>6</v>
      </c>
      <c r="X86021">
        <v>3</v>
      </c>
      <c r="Y86021">
        <v>1</v>
      </c>
    </row>
    <row r="86022" spans="1:25" x14ac:dyDescent="0.3">
      <c r="A86022">
        <v>86020</v>
      </c>
      <c r="S86022">
        <v>48</v>
      </c>
      <c r="T86022">
        <v>5</v>
      </c>
      <c r="U86022">
        <v>3</v>
      </c>
      <c r="V86022">
        <v>1</v>
      </c>
      <c r="W86022">
        <v>6</v>
      </c>
      <c r="X86022">
        <v>3</v>
      </c>
      <c r="Y86022">
        <v>1</v>
      </c>
    </row>
    <row r="86023" spans="1:25" x14ac:dyDescent="0.3">
      <c r="A86023">
        <v>86021</v>
      </c>
      <c r="S86023">
        <v>48</v>
      </c>
      <c r="T86023">
        <v>3</v>
      </c>
      <c r="U86023">
        <v>3</v>
      </c>
      <c r="V86023">
        <v>1</v>
      </c>
      <c r="W86023">
        <v>6</v>
      </c>
      <c r="X86023">
        <v>3</v>
      </c>
      <c r="Y86023">
        <v>1</v>
      </c>
    </row>
    <row r="86024" spans="1:25" x14ac:dyDescent="0.3">
      <c r="A86024">
        <v>86022</v>
      </c>
      <c r="S86024">
        <v>48</v>
      </c>
      <c r="T86024">
        <v>5</v>
      </c>
      <c r="U86024">
        <v>3</v>
      </c>
      <c r="V86024">
        <v>1</v>
      </c>
      <c r="W86024">
        <v>6</v>
      </c>
      <c r="X86024">
        <v>3</v>
      </c>
      <c r="Y86024">
        <v>1</v>
      </c>
    </row>
    <row r="86025" spans="1:25" x14ac:dyDescent="0.3">
      <c r="A86025">
        <v>86023</v>
      </c>
      <c r="S86025">
        <v>48</v>
      </c>
      <c r="T86025">
        <v>5</v>
      </c>
      <c r="U86025">
        <v>3</v>
      </c>
      <c r="V86025">
        <v>1</v>
      </c>
      <c r="W86025">
        <v>6</v>
      </c>
      <c r="X86025">
        <v>3</v>
      </c>
      <c r="Y86025">
        <v>1</v>
      </c>
    </row>
    <row r="86026" spans="1:25" x14ac:dyDescent="0.3">
      <c r="A86026">
        <v>86024</v>
      </c>
      <c r="S86026">
        <v>48</v>
      </c>
      <c r="T86026">
        <v>3</v>
      </c>
      <c r="U86026">
        <v>2</v>
      </c>
      <c r="V86026">
        <v>1</v>
      </c>
      <c r="W86026">
        <v>6</v>
      </c>
      <c r="X86026">
        <v>3</v>
      </c>
      <c r="Y86026">
        <v>1</v>
      </c>
    </row>
    <row r="86027" spans="1:25" x14ac:dyDescent="0.3">
      <c r="A86027">
        <v>86025</v>
      </c>
      <c r="S86027">
        <v>48</v>
      </c>
      <c r="T86027">
        <v>2</v>
      </c>
      <c r="U86027">
        <v>2</v>
      </c>
      <c r="V86027">
        <v>1</v>
      </c>
      <c r="W86027">
        <v>6</v>
      </c>
      <c r="X86027">
        <v>3</v>
      </c>
      <c r="Y86027">
        <v>1</v>
      </c>
    </row>
    <row r="86028" spans="1:25" x14ac:dyDescent="0.3">
      <c r="A86028">
        <v>86026</v>
      </c>
      <c r="S86028">
        <v>48</v>
      </c>
      <c r="T86028">
        <v>1</v>
      </c>
      <c r="U86028">
        <v>2</v>
      </c>
      <c r="V86028">
        <v>1</v>
      </c>
      <c r="W86028">
        <v>6</v>
      </c>
      <c r="X86028">
        <v>3</v>
      </c>
      <c r="Y86028">
        <v>1</v>
      </c>
    </row>
    <row r="86029" spans="1:25" x14ac:dyDescent="0.3">
      <c r="A86029">
        <v>86027</v>
      </c>
      <c r="S86029">
        <v>48</v>
      </c>
      <c r="T86029">
        <v>0</v>
      </c>
      <c r="U86029">
        <v>2</v>
      </c>
      <c r="V86029">
        <v>1</v>
      </c>
      <c r="W86029">
        <v>6</v>
      </c>
      <c r="X86029">
        <v>3</v>
      </c>
      <c r="Y86029">
        <v>1</v>
      </c>
    </row>
    <row r="86030" spans="1:25" x14ac:dyDescent="0.3">
      <c r="A86030">
        <v>86028</v>
      </c>
      <c r="S86030">
        <v>48</v>
      </c>
      <c r="T86030">
        <v>1</v>
      </c>
      <c r="U86030">
        <v>2</v>
      </c>
      <c r="V86030">
        <v>1</v>
      </c>
      <c r="W86030">
        <v>6</v>
      </c>
      <c r="X86030">
        <v>3</v>
      </c>
      <c r="Y86030">
        <v>1</v>
      </c>
    </row>
    <row r="86031" spans="1:25" x14ac:dyDescent="0.3">
      <c r="A86031">
        <v>86029</v>
      </c>
      <c r="S86031">
        <v>48</v>
      </c>
      <c r="T86031">
        <v>3</v>
      </c>
      <c r="U86031">
        <v>2</v>
      </c>
      <c r="V86031">
        <v>1</v>
      </c>
      <c r="W86031">
        <v>6</v>
      </c>
      <c r="X86031">
        <v>3</v>
      </c>
      <c r="Y86031">
        <v>1</v>
      </c>
    </row>
    <row r="86032" spans="1:25" x14ac:dyDescent="0.3">
      <c r="A86032">
        <v>86030</v>
      </c>
      <c r="S86032">
        <v>48</v>
      </c>
      <c r="T86032">
        <v>4</v>
      </c>
      <c r="U86032">
        <v>2</v>
      </c>
      <c r="V86032">
        <v>1</v>
      </c>
      <c r="W86032">
        <v>6</v>
      </c>
      <c r="X86032">
        <v>3</v>
      </c>
      <c r="Y86032">
        <v>1</v>
      </c>
    </row>
    <row r="86033" spans="1:25" x14ac:dyDescent="0.3">
      <c r="A86033">
        <v>86031</v>
      </c>
      <c r="S86033">
        <v>48</v>
      </c>
      <c r="T86033">
        <v>7</v>
      </c>
      <c r="U86033">
        <v>2</v>
      </c>
      <c r="V86033">
        <v>1</v>
      </c>
      <c r="W86033">
        <v>6</v>
      </c>
      <c r="X86033">
        <v>3</v>
      </c>
      <c r="Y86033">
        <v>1</v>
      </c>
    </row>
    <row r="86034" spans="1:25" x14ac:dyDescent="0.3">
      <c r="A86034">
        <v>86032</v>
      </c>
      <c r="S86034">
        <v>48</v>
      </c>
      <c r="T86034">
        <v>3</v>
      </c>
      <c r="U86034">
        <v>5</v>
      </c>
      <c r="V86034">
        <v>1</v>
      </c>
      <c r="W86034">
        <v>6</v>
      </c>
      <c r="X86034">
        <v>3</v>
      </c>
      <c r="Y86034">
        <v>1</v>
      </c>
    </row>
    <row r="86035" spans="1:25" x14ac:dyDescent="0.3">
      <c r="A86035">
        <v>86033</v>
      </c>
      <c r="S86035">
        <v>48</v>
      </c>
      <c r="T86035">
        <v>3</v>
      </c>
      <c r="U86035">
        <v>5</v>
      </c>
      <c r="V86035">
        <v>1</v>
      </c>
      <c r="W86035">
        <v>6</v>
      </c>
      <c r="X86035">
        <v>3</v>
      </c>
      <c r="Y86035">
        <v>1</v>
      </c>
    </row>
    <row r="86036" spans="1:25" x14ac:dyDescent="0.3">
      <c r="A86036">
        <v>86034</v>
      </c>
      <c r="S86036">
        <v>48</v>
      </c>
      <c r="T86036">
        <v>1</v>
      </c>
      <c r="U86036">
        <v>5</v>
      </c>
      <c r="V86036">
        <v>1</v>
      </c>
      <c r="W86036">
        <v>6</v>
      </c>
      <c r="X86036">
        <v>3</v>
      </c>
      <c r="Y86036">
        <v>1</v>
      </c>
    </row>
    <row r="86037" spans="1:25" x14ac:dyDescent="0.3">
      <c r="A86037">
        <v>86035</v>
      </c>
      <c r="S86037">
        <v>48</v>
      </c>
      <c r="T86037">
        <v>0</v>
      </c>
      <c r="U86037">
        <v>5</v>
      </c>
      <c r="V86037">
        <v>1</v>
      </c>
      <c r="W86037">
        <v>6</v>
      </c>
      <c r="X86037">
        <v>3</v>
      </c>
      <c r="Y86037">
        <v>1</v>
      </c>
    </row>
    <row r="86038" spans="1:25" x14ac:dyDescent="0.3">
      <c r="A86038">
        <v>86036</v>
      </c>
      <c r="S86038">
        <v>48</v>
      </c>
      <c r="T86038">
        <v>5</v>
      </c>
      <c r="U86038">
        <v>5</v>
      </c>
      <c r="V86038">
        <v>1</v>
      </c>
      <c r="W86038">
        <v>6</v>
      </c>
      <c r="X86038">
        <v>3</v>
      </c>
      <c r="Y86038">
        <v>1</v>
      </c>
    </row>
    <row r="86039" spans="1:25" x14ac:dyDescent="0.3">
      <c r="A86039">
        <v>86037</v>
      </c>
      <c r="S86039">
        <v>48</v>
      </c>
      <c r="T86039">
        <v>3</v>
      </c>
      <c r="U86039">
        <v>5</v>
      </c>
      <c r="V86039">
        <v>1</v>
      </c>
      <c r="W86039">
        <v>6</v>
      </c>
      <c r="X86039">
        <v>3</v>
      </c>
      <c r="Y86039">
        <v>1</v>
      </c>
    </row>
    <row r="86040" spans="1:25" x14ac:dyDescent="0.3">
      <c r="A86040">
        <v>86038</v>
      </c>
      <c r="S86040">
        <v>48</v>
      </c>
      <c r="T86040">
        <v>7</v>
      </c>
      <c r="U86040">
        <v>5</v>
      </c>
      <c r="V86040">
        <v>1</v>
      </c>
      <c r="W86040">
        <v>6</v>
      </c>
      <c r="X86040">
        <v>3</v>
      </c>
      <c r="Y86040">
        <v>1</v>
      </c>
    </row>
    <row r="86041" spans="1:25" x14ac:dyDescent="0.3">
      <c r="A86041">
        <v>86039</v>
      </c>
      <c r="S86041">
        <v>48</v>
      </c>
      <c r="T86041">
        <v>1</v>
      </c>
      <c r="U86041">
        <v>5</v>
      </c>
      <c r="V86041">
        <v>1</v>
      </c>
      <c r="W86041">
        <v>6</v>
      </c>
      <c r="X86041">
        <v>3</v>
      </c>
      <c r="Y86041">
        <v>1</v>
      </c>
    </row>
    <row r="86042" spans="1:25" x14ac:dyDescent="0.3">
      <c r="A86042">
        <v>86040</v>
      </c>
      <c r="S86042">
        <v>48</v>
      </c>
      <c r="T86042">
        <v>3</v>
      </c>
      <c r="U86042">
        <v>0</v>
      </c>
      <c r="V86042">
        <v>1</v>
      </c>
      <c r="W86042">
        <v>6</v>
      </c>
      <c r="X86042">
        <v>3</v>
      </c>
      <c r="Y86042">
        <v>1</v>
      </c>
    </row>
    <row r="86043" spans="1:25" x14ac:dyDescent="0.3">
      <c r="A86043">
        <v>86041</v>
      </c>
      <c r="S86043">
        <v>48</v>
      </c>
      <c r="T86043">
        <v>3</v>
      </c>
      <c r="U86043">
        <v>0</v>
      </c>
      <c r="V86043">
        <v>1</v>
      </c>
      <c r="W86043">
        <v>6</v>
      </c>
      <c r="X86043">
        <v>3</v>
      </c>
      <c r="Y86043">
        <v>1</v>
      </c>
    </row>
    <row r="86044" spans="1:25" x14ac:dyDescent="0.3">
      <c r="A86044">
        <v>86042</v>
      </c>
      <c r="S86044">
        <v>48</v>
      </c>
      <c r="T86044">
        <v>1</v>
      </c>
      <c r="U86044">
        <v>0</v>
      </c>
      <c r="V86044">
        <v>1</v>
      </c>
      <c r="W86044">
        <v>6</v>
      </c>
      <c r="X86044">
        <v>3</v>
      </c>
      <c r="Y86044">
        <v>1</v>
      </c>
    </row>
    <row r="86045" spans="1:25" x14ac:dyDescent="0.3">
      <c r="A86045">
        <v>86043</v>
      </c>
      <c r="S86045">
        <v>48</v>
      </c>
      <c r="T86045">
        <v>0</v>
      </c>
      <c r="U86045">
        <v>0</v>
      </c>
      <c r="V86045">
        <v>1</v>
      </c>
      <c r="W86045">
        <v>6</v>
      </c>
      <c r="X86045">
        <v>3</v>
      </c>
      <c r="Y86045">
        <v>1</v>
      </c>
    </row>
    <row r="86046" spans="1:25" x14ac:dyDescent="0.3">
      <c r="A86046">
        <v>86044</v>
      </c>
      <c r="S86046">
        <v>48</v>
      </c>
      <c r="T86046">
        <v>1</v>
      </c>
      <c r="U86046">
        <v>0</v>
      </c>
      <c r="V86046">
        <v>1</v>
      </c>
      <c r="W86046">
        <v>6</v>
      </c>
      <c r="X86046">
        <v>3</v>
      </c>
      <c r="Y86046">
        <v>1</v>
      </c>
    </row>
    <row r="86047" spans="1:25" x14ac:dyDescent="0.3">
      <c r="A86047">
        <v>86045</v>
      </c>
      <c r="S86047">
        <v>48</v>
      </c>
      <c r="T86047">
        <v>3</v>
      </c>
      <c r="U86047">
        <v>0</v>
      </c>
      <c r="V86047">
        <v>1</v>
      </c>
      <c r="W86047">
        <v>6</v>
      </c>
      <c r="X86047">
        <v>3</v>
      </c>
      <c r="Y86047">
        <v>1</v>
      </c>
    </row>
    <row r="86048" spans="1:25" x14ac:dyDescent="0.3">
      <c r="A86048">
        <v>86046</v>
      </c>
      <c r="S86048">
        <v>48</v>
      </c>
      <c r="T86048">
        <v>6</v>
      </c>
      <c r="U86048">
        <v>0</v>
      </c>
      <c r="V86048">
        <v>1</v>
      </c>
      <c r="W86048">
        <v>6</v>
      </c>
      <c r="X86048">
        <v>3</v>
      </c>
      <c r="Y86048">
        <v>1</v>
      </c>
    </row>
    <row r="86049" spans="1:25" x14ac:dyDescent="0.3">
      <c r="A86049">
        <v>86047</v>
      </c>
      <c r="S86049">
        <v>48</v>
      </c>
      <c r="T86049">
        <v>3</v>
      </c>
      <c r="U86049">
        <v>0</v>
      </c>
      <c r="V86049">
        <v>1</v>
      </c>
      <c r="W86049">
        <v>6</v>
      </c>
      <c r="X86049">
        <v>3</v>
      </c>
      <c r="Y86049">
        <v>1</v>
      </c>
    </row>
    <row r="86050" spans="1:25" x14ac:dyDescent="0.3">
      <c r="A86050">
        <v>86048</v>
      </c>
      <c r="S86050">
        <v>48</v>
      </c>
      <c r="T86050">
        <v>2</v>
      </c>
      <c r="U86050">
        <v>5</v>
      </c>
      <c r="V86050">
        <v>1</v>
      </c>
      <c r="W86050">
        <v>6</v>
      </c>
      <c r="X86050">
        <v>3</v>
      </c>
      <c r="Y86050">
        <v>1</v>
      </c>
    </row>
    <row r="86051" spans="1:25" x14ac:dyDescent="0.3">
      <c r="A86051">
        <v>86049</v>
      </c>
      <c r="S86051">
        <v>48</v>
      </c>
      <c r="T86051">
        <v>0</v>
      </c>
      <c r="U86051">
        <v>5</v>
      </c>
      <c r="V86051">
        <v>1</v>
      </c>
      <c r="W86051">
        <v>6</v>
      </c>
      <c r="X86051">
        <v>3</v>
      </c>
      <c r="Y86051">
        <v>1</v>
      </c>
    </row>
    <row r="86052" spans="1:25" x14ac:dyDescent="0.3">
      <c r="A86052">
        <v>86050</v>
      </c>
      <c r="S86052">
        <v>48</v>
      </c>
      <c r="T86052">
        <v>1</v>
      </c>
      <c r="U86052">
        <v>5</v>
      </c>
      <c r="V86052">
        <v>1</v>
      </c>
      <c r="W86052">
        <v>6</v>
      </c>
      <c r="X86052">
        <v>3</v>
      </c>
      <c r="Y86052">
        <v>1</v>
      </c>
    </row>
    <row r="86053" spans="1:25" x14ac:dyDescent="0.3">
      <c r="A86053">
        <v>86051</v>
      </c>
      <c r="S86053">
        <v>48</v>
      </c>
      <c r="T86053">
        <v>0</v>
      </c>
      <c r="U86053">
        <v>5</v>
      </c>
      <c r="V86053">
        <v>1</v>
      </c>
      <c r="W86053">
        <v>6</v>
      </c>
      <c r="X86053">
        <v>3</v>
      </c>
      <c r="Y86053">
        <v>1</v>
      </c>
    </row>
    <row r="86054" spans="1:25" x14ac:dyDescent="0.3">
      <c r="A86054">
        <v>86052</v>
      </c>
      <c r="S86054">
        <v>48</v>
      </c>
      <c r="T86054">
        <v>5</v>
      </c>
      <c r="U86054">
        <v>5</v>
      </c>
      <c r="V86054">
        <v>1</v>
      </c>
      <c r="W86054">
        <v>6</v>
      </c>
      <c r="X86054">
        <v>3</v>
      </c>
      <c r="Y86054">
        <v>1</v>
      </c>
    </row>
    <row r="86055" spans="1:25" x14ac:dyDescent="0.3">
      <c r="A86055">
        <v>86053</v>
      </c>
      <c r="S86055">
        <v>48</v>
      </c>
      <c r="T86055">
        <v>3</v>
      </c>
      <c r="U86055">
        <v>5</v>
      </c>
      <c r="V86055">
        <v>1</v>
      </c>
      <c r="W86055">
        <v>6</v>
      </c>
      <c r="X86055">
        <v>3</v>
      </c>
      <c r="Y86055">
        <v>1</v>
      </c>
    </row>
    <row r="86056" spans="1:25" x14ac:dyDescent="0.3">
      <c r="A86056">
        <v>86054</v>
      </c>
      <c r="S86056">
        <v>48</v>
      </c>
      <c r="T86056">
        <v>1</v>
      </c>
      <c r="U86056">
        <v>5</v>
      </c>
      <c r="V86056">
        <v>1</v>
      </c>
      <c r="W86056">
        <v>6</v>
      </c>
      <c r="X86056">
        <v>3</v>
      </c>
      <c r="Y86056">
        <v>1</v>
      </c>
    </row>
    <row r="86057" spans="1:25" x14ac:dyDescent="0.3">
      <c r="A86057">
        <v>86055</v>
      </c>
      <c r="S86057">
        <v>48</v>
      </c>
      <c r="T86057">
        <v>5</v>
      </c>
      <c r="U86057">
        <v>5</v>
      </c>
      <c r="V86057">
        <v>1</v>
      </c>
      <c r="W86057">
        <v>6</v>
      </c>
      <c r="X86057">
        <v>3</v>
      </c>
      <c r="Y86057">
        <v>1</v>
      </c>
    </row>
    <row r="86058" spans="1:25" x14ac:dyDescent="0.3">
      <c r="A86058">
        <v>86056</v>
      </c>
      <c r="S86058">
        <v>48</v>
      </c>
      <c r="T86058">
        <v>2</v>
      </c>
      <c r="U86058">
        <v>3</v>
      </c>
      <c r="V86058">
        <v>1</v>
      </c>
      <c r="W86058">
        <v>6</v>
      </c>
      <c r="X86058">
        <v>3</v>
      </c>
      <c r="Y86058">
        <v>1</v>
      </c>
    </row>
    <row r="86059" spans="1:25" x14ac:dyDescent="0.3">
      <c r="A86059">
        <v>86057</v>
      </c>
      <c r="S86059">
        <v>48</v>
      </c>
      <c r="T86059">
        <v>0</v>
      </c>
      <c r="U86059">
        <v>3</v>
      </c>
      <c r="V86059">
        <v>1</v>
      </c>
      <c r="W86059">
        <v>6</v>
      </c>
      <c r="X86059">
        <v>3</v>
      </c>
      <c r="Y86059">
        <v>1</v>
      </c>
    </row>
    <row r="86060" spans="1:25" x14ac:dyDescent="0.3">
      <c r="A86060">
        <v>86058</v>
      </c>
      <c r="S86060">
        <v>48</v>
      </c>
      <c r="T86060">
        <v>1</v>
      </c>
      <c r="U86060">
        <v>3</v>
      </c>
      <c r="V86060">
        <v>1</v>
      </c>
      <c r="W86060">
        <v>6</v>
      </c>
      <c r="X86060">
        <v>3</v>
      </c>
      <c r="Y86060">
        <v>1</v>
      </c>
    </row>
    <row r="86061" spans="1:25" x14ac:dyDescent="0.3">
      <c r="A86061">
        <v>86059</v>
      </c>
      <c r="S86061">
        <v>48</v>
      </c>
      <c r="T86061">
        <v>0</v>
      </c>
      <c r="U86061">
        <v>3</v>
      </c>
      <c r="V86061">
        <v>1</v>
      </c>
      <c r="W86061">
        <v>6</v>
      </c>
      <c r="X86061">
        <v>3</v>
      </c>
      <c r="Y86061">
        <v>1</v>
      </c>
    </row>
    <row r="86062" spans="1:25" x14ac:dyDescent="0.3">
      <c r="A86062">
        <v>86060</v>
      </c>
      <c r="S86062">
        <v>48</v>
      </c>
      <c r="T86062">
        <v>1</v>
      </c>
      <c r="U86062">
        <v>3</v>
      </c>
      <c r="V86062">
        <v>1</v>
      </c>
      <c r="W86062">
        <v>6</v>
      </c>
      <c r="X86062">
        <v>3</v>
      </c>
      <c r="Y86062">
        <v>1</v>
      </c>
    </row>
    <row r="86063" spans="1:25" x14ac:dyDescent="0.3">
      <c r="A86063">
        <v>86061</v>
      </c>
      <c r="S86063">
        <v>48</v>
      </c>
      <c r="T86063">
        <v>3</v>
      </c>
      <c r="U86063">
        <v>3</v>
      </c>
      <c r="V86063">
        <v>1</v>
      </c>
      <c r="W86063">
        <v>6</v>
      </c>
      <c r="X86063">
        <v>3</v>
      </c>
      <c r="Y86063">
        <v>1</v>
      </c>
    </row>
    <row r="86064" spans="1:25" x14ac:dyDescent="0.3">
      <c r="A86064">
        <v>86062</v>
      </c>
      <c r="S86064">
        <v>48</v>
      </c>
      <c r="T86064">
        <v>0</v>
      </c>
      <c r="U86064">
        <v>3</v>
      </c>
      <c r="V86064">
        <v>1</v>
      </c>
      <c r="W86064">
        <v>6</v>
      </c>
      <c r="X86064">
        <v>3</v>
      </c>
      <c r="Y86064">
        <v>1</v>
      </c>
    </row>
    <row r="86065" spans="1:25" x14ac:dyDescent="0.3">
      <c r="A86065">
        <v>86063</v>
      </c>
      <c r="S86065">
        <v>48</v>
      </c>
      <c r="T86065">
        <v>7</v>
      </c>
      <c r="U86065">
        <v>3</v>
      </c>
      <c r="V86065">
        <v>1</v>
      </c>
      <c r="W86065">
        <v>6</v>
      </c>
      <c r="X86065">
        <v>3</v>
      </c>
      <c r="Y86065">
        <v>1</v>
      </c>
    </row>
    <row r="86066" spans="1:25" x14ac:dyDescent="0.3">
      <c r="A86066">
        <v>86064</v>
      </c>
      <c r="S86066">
        <v>48</v>
      </c>
      <c r="T86066">
        <v>2</v>
      </c>
      <c r="U86066">
        <v>5</v>
      </c>
      <c r="V86066">
        <v>1</v>
      </c>
      <c r="W86066">
        <v>6</v>
      </c>
      <c r="X86066">
        <v>3</v>
      </c>
      <c r="Y86066">
        <v>1</v>
      </c>
    </row>
    <row r="86067" spans="1:25" x14ac:dyDescent="0.3">
      <c r="A86067">
        <v>86065</v>
      </c>
      <c r="S86067">
        <v>48</v>
      </c>
      <c r="T86067">
        <v>1</v>
      </c>
      <c r="U86067">
        <v>5</v>
      </c>
      <c r="V86067">
        <v>1</v>
      </c>
      <c r="W86067">
        <v>6</v>
      </c>
      <c r="X86067">
        <v>3</v>
      </c>
      <c r="Y86067">
        <v>1</v>
      </c>
    </row>
    <row r="86068" spans="1:25" x14ac:dyDescent="0.3">
      <c r="A86068">
        <v>86066</v>
      </c>
      <c r="S86068">
        <v>48</v>
      </c>
      <c r="T86068">
        <v>1</v>
      </c>
      <c r="U86068">
        <v>5</v>
      </c>
      <c r="V86068">
        <v>1</v>
      </c>
      <c r="W86068">
        <v>6</v>
      </c>
      <c r="X86068">
        <v>3</v>
      </c>
      <c r="Y86068">
        <v>1</v>
      </c>
    </row>
    <row r="86069" spans="1:25" x14ac:dyDescent="0.3">
      <c r="A86069">
        <v>86067</v>
      </c>
      <c r="S86069">
        <v>48</v>
      </c>
      <c r="T86069">
        <v>0</v>
      </c>
      <c r="U86069">
        <v>5</v>
      </c>
      <c r="V86069">
        <v>1</v>
      </c>
      <c r="W86069">
        <v>6</v>
      </c>
      <c r="X86069">
        <v>3</v>
      </c>
      <c r="Y86069">
        <v>1</v>
      </c>
    </row>
    <row r="86070" spans="1:25" x14ac:dyDescent="0.3">
      <c r="A86070">
        <v>86068</v>
      </c>
      <c r="S86070">
        <v>48</v>
      </c>
      <c r="T86070">
        <v>5</v>
      </c>
      <c r="U86070">
        <v>5</v>
      </c>
      <c r="V86070">
        <v>1</v>
      </c>
      <c r="W86070">
        <v>6</v>
      </c>
      <c r="X86070">
        <v>3</v>
      </c>
      <c r="Y86070">
        <v>1</v>
      </c>
    </row>
    <row r="86071" spans="1:25" x14ac:dyDescent="0.3">
      <c r="A86071">
        <v>86069</v>
      </c>
      <c r="S86071">
        <v>48</v>
      </c>
      <c r="T86071">
        <v>3</v>
      </c>
      <c r="U86071">
        <v>5</v>
      </c>
      <c r="V86071">
        <v>1</v>
      </c>
      <c r="W86071">
        <v>6</v>
      </c>
      <c r="X86071">
        <v>3</v>
      </c>
      <c r="Y86071">
        <v>1</v>
      </c>
    </row>
    <row r="86072" spans="1:25" x14ac:dyDescent="0.3">
      <c r="A86072">
        <v>86070</v>
      </c>
      <c r="S86072">
        <v>48</v>
      </c>
      <c r="T86072">
        <v>3</v>
      </c>
      <c r="U86072">
        <v>5</v>
      </c>
      <c r="V86072">
        <v>1</v>
      </c>
      <c r="W86072">
        <v>6</v>
      </c>
      <c r="X86072">
        <v>3</v>
      </c>
      <c r="Y86072">
        <v>1</v>
      </c>
    </row>
    <row r="86073" spans="1:25" x14ac:dyDescent="0.3">
      <c r="A86073">
        <v>86071</v>
      </c>
      <c r="S86073">
        <v>48</v>
      </c>
      <c r="T86073">
        <v>1</v>
      </c>
      <c r="U86073">
        <v>5</v>
      </c>
      <c r="V86073">
        <v>1</v>
      </c>
      <c r="W86073">
        <v>6</v>
      </c>
      <c r="X86073">
        <v>3</v>
      </c>
      <c r="Y86073">
        <v>1</v>
      </c>
    </row>
    <row r="86074" spans="1:25" x14ac:dyDescent="0.3">
      <c r="A86074">
        <v>86072</v>
      </c>
      <c r="S86074">
        <v>48</v>
      </c>
      <c r="T86074">
        <v>2</v>
      </c>
      <c r="U86074">
        <v>5</v>
      </c>
      <c r="V86074">
        <v>1</v>
      </c>
      <c r="W86074">
        <v>6</v>
      </c>
      <c r="X86074">
        <v>3</v>
      </c>
      <c r="Y86074">
        <v>1</v>
      </c>
    </row>
    <row r="86075" spans="1:25" x14ac:dyDescent="0.3">
      <c r="A86075">
        <v>86073</v>
      </c>
      <c r="S86075">
        <v>48</v>
      </c>
      <c r="T86075">
        <v>1</v>
      </c>
      <c r="U86075">
        <v>5</v>
      </c>
      <c r="V86075">
        <v>1</v>
      </c>
      <c r="W86075">
        <v>6</v>
      </c>
      <c r="X86075">
        <v>3</v>
      </c>
      <c r="Y86075">
        <v>1</v>
      </c>
    </row>
    <row r="86076" spans="1:25" x14ac:dyDescent="0.3">
      <c r="A86076">
        <v>86074</v>
      </c>
      <c r="S86076">
        <v>48</v>
      </c>
      <c r="T86076">
        <v>1</v>
      </c>
      <c r="U86076">
        <v>5</v>
      </c>
      <c r="V86076">
        <v>1</v>
      </c>
      <c r="W86076">
        <v>6</v>
      </c>
      <c r="X86076">
        <v>3</v>
      </c>
      <c r="Y86076">
        <v>1</v>
      </c>
    </row>
    <row r="86077" spans="1:25" x14ac:dyDescent="0.3">
      <c r="A86077">
        <v>86075</v>
      </c>
      <c r="S86077">
        <v>48</v>
      </c>
      <c r="T86077">
        <v>0</v>
      </c>
      <c r="U86077">
        <v>5</v>
      </c>
      <c r="V86077">
        <v>1</v>
      </c>
      <c r="W86077">
        <v>6</v>
      </c>
      <c r="X86077">
        <v>3</v>
      </c>
      <c r="Y86077">
        <v>1</v>
      </c>
    </row>
    <row r="86078" spans="1:25" x14ac:dyDescent="0.3">
      <c r="A86078">
        <v>86076</v>
      </c>
      <c r="S86078">
        <v>48</v>
      </c>
      <c r="T86078">
        <v>1</v>
      </c>
      <c r="U86078">
        <v>5</v>
      </c>
      <c r="V86078">
        <v>1</v>
      </c>
      <c r="W86078">
        <v>6</v>
      </c>
      <c r="X86078">
        <v>3</v>
      </c>
      <c r="Y86078">
        <v>1</v>
      </c>
    </row>
    <row r="86079" spans="1:25" x14ac:dyDescent="0.3">
      <c r="A86079">
        <v>86077</v>
      </c>
      <c r="S86079">
        <v>48</v>
      </c>
      <c r="T86079">
        <v>3</v>
      </c>
      <c r="U86079">
        <v>5</v>
      </c>
      <c r="V86079">
        <v>1</v>
      </c>
      <c r="W86079">
        <v>6</v>
      </c>
      <c r="X86079">
        <v>3</v>
      </c>
      <c r="Y86079">
        <v>1</v>
      </c>
    </row>
    <row r="86080" spans="1:25" x14ac:dyDescent="0.3">
      <c r="A86080">
        <v>86078</v>
      </c>
      <c r="S86080">
        <v>48</v>
      </c>
      <c r="T86080">
        <v>2</v>
      </c>
      <c r="U86080">
        <v>5</v>
      </c>
      <c r="V86080">
        <v>1</v>
      </c>
      <c r="W86080">
        <v>6</v>
      </c>
      <c r="X86080">
        <v>3</v>
      </c>
      <c r="Y86080">
        <v>1</v>
      </c>
    </row>
    <row r="86081" spans="1:25" x14ac:dyDescent="0.3">
      <c r="A86081">
        <v>86079</v>
      </c>
      <c r="S86081">
        <v>48</v>
      </c>
      <c r="T86081">
        <v>3</v>
      </c>
      <c r="U86081">
        <v>5</v>
      </c>
      <c r="V86081">
        <v>1</v>
      </c>
      <c r="W86081">
        <v>6</v>
      </c>
      <c r="X86081">
        <v>3</v>
      </c>
      <c r="Y86081">
        <v>1</v>
      </c>
    </row>
    <row r="86082" spans="1:25" x14ac:dyDescent="0.3">
      <c r="A86082">
        <v>86080</v>
      </c>
      <c r="S86082">
        <v>48</v>
      </c>
      <c r="T86082">
        <v>1</v>
      </c>
      <c r="U86082">
        <v>3</v>
      </c>
      <c r="V86082">
        <v>6</v>
      </c>
      <c r="W86082">
        <v>6</v>
      </c>
      <c r="X86082">
        <v>3</v>
      </c>
      <c r="Y86082">
        <v>1</v>
      </c>
    </row>
    <row r="86083" spans="1:25" x14ac:dyDescent="0.3">
      <c r="A86083">
        <v>86081</v>
      </c>
      <c r="S86083">
        <v>48</v>
      </c>
      <c r="T86083">
        <v>6</v>
      </c>
      <c r="U86083">
        <v>3</v>
      </c>
      <c r="V86083">
        <v>6</v>
      </c>
      <c r="W86083">
        <v>6</v>
      </c>
      <c r="X86083">
        <v>3</v>
      </c>
      <c r="Y86083">
        <v>1</v>
      </c>
    </row>
    <row r="86084" spans="1:25" x14ac:dyDescent="0.3">
      <c r="A86084">
        <v>86082</v>
      </c>
      <c r="S86084">
        <v>48</v>
      </c>
      <c r="T86084">
        <v>1</v>
      </c>
      <c r="U86084">
        <v>3</v>
      </c>
      <c r="V86084">
        <v>6</v>
      </c>
      <c r="W86084">
        <v>6</v>
      </c>
      <c r="X86084">
        <v>3</v>
      </c>
      <c r="Y86084">
        <v>1</v>
      </c>
    </row>
    <row r="86085" spans="1:25" x14ac:dyDescent="0.3">
      <c r="A86085">
        <v>86083</v>
      </c>
      <c r="S86085">
        <v>48</v>
      </c>
      <c r="T86085">
        <v>1</v>
      </c>
      <c r="U86085">
        <v>3</v>
      </c>
      <c r="V86085">
        <v>6</v>
      </c>
      <c r="W86085">
        <v>6</v>
      </c>
      <c r="X86085">
        <v>3</v>
      </c>
      <c r="Y86085">
        <v>1</v>
      </c>
    </row>
    <row r="86086" spans="1:25" x14ac:dyDescent="0.3">
      <c r="A86086">
        <v>86084</v>
      </c>
      <c r="S86086">
        <v>48</v>
      </c>
      <c r="T86086">
        <v>5</v>
      </c>
      <c r="U86086">
        <v>3</v>
      </c>
      <c r="V86086">
        <v>6</v>
      </c>
      <c r="W86086">
        <v>6</v>
      </c>
      <c r="X86086">
        <v>3</v>
      </c>
      <c r="Y86086">
        <v>1</v>
      </c>
    </row>
    <row r="86087" spans="1:25" x14ac:dyDescent="0.3">
      <c r="A86087">
        <v>86085</v>
      </c>
      <c r="S86087">
        <v>48</v>
      </c>
      <c r="T86087">
        <v>3</v>
      </c>
      <c r="U86087">
        <v>3</v>
      </c>
      <c r="V86087">
        <v>6</v>
      </c>
      <c r="W86087">
        <v>6</v>
      </c>
      <c r="X86087">
        <v>3</v>
      </c>
      <c r="Y86087">
        <v>1</v>
      </c>
    </row>
    <row r="86088" spans="1:25" x14ac:dyDescent="0.3">
      <c r="A86088">
        <v>86086</v>
      </c>
      <c r="S86088">
        <v>48</v>
      </c>
      <c r="T86088">
        <v>5</v>
      </c>
      <c r="U86088">
        <v>3</v>
      </c>
      <c r="V86088">
        <v>6</v>
      </c>
      <c r="W86088">
        <v>6</v>
      </c>
      <c r="X86088">
        <v>3</v>
      </c>
      <c r="Y86088">
        <v>1</v>
      </c>
    </row>
    <row r="86089" spans="1:25" x14ac:dyDescent="0.3">
      <c r="A86089">
        <v>86087</v>
      </c>
      <c r="S86089">
        <v>48</v>
      </c>
      <c r="T86089">
        <v>5</v>
      </c>
      <c r="U86089">
        <v>3</v>
      </c>
      <c r="V86089">
        <v>6</v>
      </c>
      <c r="W86089">
        <v>6</v>
      </c>
      <c r="X86089">
        <v>3</v>
      </c>
      <c r="Y86089">
        <v>1</v>
      </c>
    </row>
    <row r="86090" spans="1:25" x14ac:dyDescent="0.3">
      <c r="A86090">
        <v>86088</v>
      </c>
      <c r="S86090">
        <v>48</v>
      </c>
      <c r="T86090">
        <v>1</v>
      </c>
      <c r="U86090">
        <v>2</v>
      </c>
      <c r="V86090">
        <v>6</v>
      </c>
      <c r="W86090">
        <v>6</v>
      </c>
      <c r="X86090">
        <v>3</v>
      </c>
      <c r="Y86090">
        <v>1</v>
      </c>
    </row>
    <row r="86091" spans="1:25" x14ac:dyDescent="0.3">
      <c r="A86091">
        <v>86089</v>
      </c>
      <c r="S86091">
        <v>48</v>
      </c>
      <c r="T86091">
        <v>6</v>
      </c>
      <c r="U86091">
        <v>2</v>
      </c>
      <c r="V86091">
        <v>6</v>
      </c>
      <c r="W86091">
        <v>6</v>
      </c>
      <c r="X86091">
        <v>3</v>
      </c>
      <c r="Y86091">
        <v>1</v>
      </c>
    </row>
    <row r="86092" spans="1:25" x14ac:dyDescent="0.3">
      <c r="A86092">
        <v>86090</v>
      </c>
      <c r="S86092">
        <v>48</v>
      </c>
      <c r="T86092">
        <v>1</v>
      </c>
      <c r="U86092">
        <v>2</v>
      </c>
      <c r="V86092">
        <v>6</v>
      </c>
      <c r="W86092">
        <v>6</v>
      </c>
      <c r="X86092">
        <v>3</v>
      </c>
      <c r="Y86092">
        <v>1</v>
      </c>
    </row>
    <row r="86093" spans="1:25" x14ac:dyDescent="0.3">
      <c r="A86093">
        <v>86091</v>
      </c>
      <c r="S86093">
        <v>48</v>
      </c>
      <c r="T86093">
        <v>1</v>
      </c>
      <c r="U86093">
        <v>2</v>
      </c>
      <c r="V86093">
        <v>6</v>
      </c>
      <c r="W86093">
        <v>6</v>
      </c>
      <c r="X86093">
        <v>3</v>
      </c>
      <c r="Y86093">
        <v>1</v>
      </c>
    </row>
    <row r="86094" spans="1:25" x14ac:dyDescent="0.3">
      <c r="A86094">
        <v>86092</v>
      </c>
      <c r="S86094">
        <v>48</v>
      </c>
      <c r="T86094">
        <v>1</v>
      </c>
      <c r="U86094">
        <v>2</v>
      </c>
      <c r="V86094">
        <v>6</v>
      </c>
      <c r="W86094">
        <v>6</v>
      </c>
      <c r="X86094">
        <v>3</v>
      </c>
      <c r="Y86094">
        <v>1</v>
      </c>
    </row>
    <row r="86095" spans="1:25" x14ac:dyDescent="0.3">
      <c r="A86095">
        <v>86093</v>
      </c>
      <c r="S86095">
        <v>48</v>
      </c>
      <c r="T86095">
        <v>3</v>
      </c>
      <c r="U86095">
        <v>2</v>
      </c>
      <c r="V86095">
        <v>6</v>
      </c>
      <c r="W86095">
        <v>6</v>
      </c>
      <c r="X86095">
        <v>3</v>
      </c>
      <c r="Y86095">
        <v>1</v>
      </c>
    </row>
    <row r="86096" spans="1:25" x14ac:dyDescent="0.3">
      <c r="A86096">
        <v>86094</v>
      </c>
      <c r="S86096">
        <v>48</v>
      </c>
      <c r="T86096">
        <v>4</v>
      </c>
      <c r="U86096">
        <v>2</v>
      </c>
      <c r="V86096">
        <v>6</v>
      </c>
      <c r="W86096">
        <v>6</v>
      </c>
      <c r="X86096">
        <v>3</v>
      </c>
      <c r="Y86096">
        <v>1</v>
      </c>
    </row>
    <row r="86097" spans="1:25" x14ac:dyDescent="0.3">
      <c r="A86097">
        <v>86095</v>
      </c>
      <c r="S86097">
        <v>48</v>
      </c>
      <c r="T86097">
        <v>7</v>
      </c>
      <c r="U86097">
        <v>2</v>
      </c>
      <c r="V86097">
        <v>6</v>
      </c>
      <c r="W86097">
        <v>6</v>
      </c>
      <c r="X86097">
        <v>3</v>
      </c>
      <c r="Y86097">
        <v>1</v>
      </c>
    </row>
    <row r="86098" spans="1:25" x14ac:dyDescent="0.3">
      <c r="A86098">
        <v>86096</v>
      </c>
      <c r="S86098">
        <v>48</v>
      </c>
      <c r="T86098">
        <v>1</v>
      </c>
      <c r="U86098">
        <v>5</v>
      </c>
      <c r="V86098">
        <v>6</v>
      </c>
      <c r="W86098">
        <v>6</v>
      </c>
      <c r="X86098">
        <v>3</v>
      </c>
      <c r="Y86098">
        <v>1</v>
      </c>
    </row>
    <row r="86099" spans="1:25" x14ac:dyDescent="0.3">
      <c r="A86099">
        <v>86097</v>
      </c>
      <c r="S86099">
        <v>48</v>
      </c>
      <c r="T86099">
        <v>7</v>
      </c>
      <c r="U86099">
        <v>5</v>
      </c>
      <c r="V86099">
        <v>6</v>
      </c>
      <c r="W86099">
        <v>6</v>
      </c>
      <c r="X86099">
        <v>3</v>
      </c>
      <c r="Y86099">
        <v>1</v>
      </c>
    </row>
    <row r="86100" spans="1:25" x14ac:dyDescent="0.3">
      <c r="A86100">
        <v>86098</v>
      </c>
      <c r="S86100">
        <v>48</v>
      </c>
      <c r="T86100">
        <v>1</v>
      </c>
      <c r="U86100">
        <v>5</v>
      </c>
      <c r="V86100">
        <v>6</v>
      </c>
      <c r="W86100">
        <v>6</v>
      </c>
      <c r="X86100">
        <v>3</v>
      </c>
      <c r="Y86100">
        <v>1</v>
      </c>
    </row>
    <row r="86101" spans="1:25" x14ac:dyDescent="0.3">
      <c r="A86101">
        <v>86099</v>
      </c>
      <c r="S86101">
        <v>48</v>
      </c>
      <c r="T86101">
        <v>1</v>
      </c>
      <c r="U86101">
        <v>5</v>
      </c>
      <c r="V86101">
        <v>6</v>
      </c>
      <c r="W86101">
        <v>6</v>
      </c>
      <c r="X86101">
        <v>3</v>
      </c>
      <c r="Y86101">
        <v>1</v>
      </c>
    </row>
    <row r="86102" spans="1:25" x14ac:dyDescent="0.3">
      <c r="A86102">
        <v>86100</v>
      </c>
      <c r="S86102">
        <v>48</v>
      </c>
      <c r="T86102">
        <v>5</v>
      </c>
      <c r="U86102">
        <v>5</v>
      </c>
      <c r="V86102">
        <v>6</v>
      </c>
      <c r="W86102">
        <v>6</v>
      </c>
      <c r="X86102">
        <v>3</v>
      </c>
      <c r="Y86102">
        <v>1</v>
      </c>
    </row>
    <row r="86103" spans="1:25" x14ac:dyDescent="0.3">
      <c r="A86103">
        <v>86101</v>
      </c>
      <c r="S86103">
        <v>48</v>
      </c>
      <c r="T86103">
        <v>3</v>
      </c>
      <c r="U86103">
        <v>5</v>
      </c>
      <c r="V86103">
        <v>6</v>
      </c>
      <c r="W86103">
        <v>6</v>
      </c>
      <c r="X86103">
        <v>3</v>
      </c>
      <c r="Y86103">
        <v>1</v>
      </c>
    </row>
    <row r="86104" spans="1:25" x14ac:dyDescent="0.3">
      <c r="A86104">
        <v>86102</v>
      </c>
      <c r="S86104">
        <v>48</v>
      </c>
      <c r="T86104">
        <v>7</v>
      </c>
      <c r="U86104">
        <v>5</v>
      </c>
      <c r="V86104">
        <v>6</v>
      </c>
      <c r="W86104">
        <v>6</v>
      </c>
      <c r="X86104">
        <v>3</v>
      </c>
      <c r="Y86104">
        <v>1</v>
      </c>
    </row>
    <row r="86105" spans="1:25" x14ac:dyDescent="0.3">
      <c r="A86105">
        <v>86103</v>
      </c>
      <c r="S86105">
        <v>48</v>
      </c>
      <c r="T86105">
        <v>1</v>
      </c>
      <c r="U86105">
        <v>5</v>
      </c>
      <c r="V86105">
        <v>6</v>
      </c>
      <c r="W86105">
        <v>6</v>
      </c>
      <c r="X86105">
        <v>3</v>
      </c>
      <c r="Y86105">
        <v>1</v>
      </c>
    </row>
    <row r="86106" spans="1:25" x14ac:dyDescent="0.3">
      <c r="A86106">
        <v>86104</v>
      </c>
      <c r="S86106">
        <v>48</v>
      </c>
      <c r="T86106">
        <v>1</v>
      </c>
      <c r="U86106">
        <v>0</v>
      </c>
      <c r="V86106">
        <v>6</v>
      </c>
      <c r="W86106">
        <v>6</v>
      </c>
      <c r="X86106">
        <v>3</v>
      </c>
      <c r="Y86106">
        <v>1</v>
      </c>
    </row>
    <row r="86107" spans="1:25" x14ac:dyDescent="0.3">
      <c r="A86107">
        <v>86105</v>
      </c>
      <c r="S86107">
        <v>48</v>
      </c>
      <c r="T86107">
        <v>7</v>
      </c>
      <c r="U86107">
        <v>0</v>
      </c>
      <c r="V86107">
        <v>6</v>
      </c>
      <c r="W86107">
        <v>6</v>
      </c>
      <c r="X86107">
        <v>3</v>
      </c>
      <c r="Y86107">
        <v>1</v>
      </c>
    </row>
    <row r="86108" spans="1:25" x14ac:dyDescent="0.3">
      <c r="A86108">
        <v>86106</v>
      </c>
      <c r="S86108">
        <v>48</v>
      </c>
      <c r="T86108">
        <v>1</v>
      </c>
      <c r="U86108">
        <v>0</v>
      </c>
      <c r="V86108">
        <v>6</v>
      </c>
      <c r="W86108">
        <v>6</v>
      </c>
      <c r="X86108">
        <v>3</v>
      </c>
      <c r="Y86108">
        <v>1</v>
      </c>
    </row>
    <row r="86109" spans="1:25" x14ac:dyDescent="0.3">
      <c r="A86109">
        <v>86107</v>
      </c>
      <c r="S86109">
        <v>48</v>
      </c>
      <c r="T86109">
        <v>1</v>
      </c>
      <c r="U86109">
        <v>0</v>
      </c>
      <c r="V86109">
        <v>6</v>
      </c>
      <c r="W86109">
        <v>6</v>
      </c>
      <c r="X86109">
        <v>3</v>
      </c>
      <c r="Y86109">
        <v>1</v>
      </c>
    </row>
    <row r="86110" spans="1:25" x14ac:dyDescent="0.3">
      <c r="A86110">
        <v>86108</v>
      </c>
      <c r="S86110">
        <v>48</v>
      </c>
      <c r="T86110">
        <v>1</v>
      </c>
      <c r="U86110">
        <v>0</v>
      </c>
      <c r="V86110">
        <v>6</v>
      </c>
      <c r="W86110">
        <v>6</v>
      </c>
      <c r="X86110">
        <v>3</v>
      </c>
      <c r="Y86110">
        <v>1</v>
      </c>
    </row>
    <row r="86111" spans="1:25" x14ac:dyDescent="0.3">
      <c r="A86111">
        <v>86109</v>
      </c>
      <c r="S86111">
        <v>48</v>
      </c>
      <c r="T86111">
        <v>3</v>
      </c>
      <c r="U86111">
        <v>0</v>
      </c>
      <c r="V86111">
        <v>6</v>
      </c>
      <c r="W86111">
        <v>6</v>
      </c>
      <c r="X86111">
        <v>3</v>
      </c>
      <c r="Y86111">
        <v>1</v>
      </c>
    </row>
    <row r="86112" spans="1:25" x14ac:dyDescent="0.3">
      <c r="A86112">
        <v>86110</v>
      </c>
      <c r="S86112">
        <v>48</v>
      </c>
      <c r="T86112">
        <v>6</v>
      </c>
      <c r="U86112">
        <v>0</v>
      </c>
      <c r="V86112">
        <v>6</v>
      </c>
      <c r="W86112">
        <v>6</v>
      </c>
      <c r="X86112">
        <v>3</v>
      </c>
      <c r="Y86112">
        <v>1</v>
      </c>
    </row>
    <row r="86113" spans="1:25" x14ac:dyDescent="0.3">
      <c r="A86113">
        <v>86111</v>
      </c>
      <c r="S86113">
        <v>48</v>
      </c>
      <c r="T86113">
        <v>3</v>
      </c>
      <c r="U86113">
        <v>0</v>
      </c>
      <c r="V86113">
        <v>6</v>
      </c>
      <c r="W86113">
        <v>6</v>
      </c>
      <c r="X86113">
        <v>3</v>
      </c>
      <c r="Y86113">
        <v>1</v>
      </c>
    </row>
    <row r="86114" spans="1:25" x14ac:dyDescent="0.3">
      <c r="A86114">
        <v>86112</v>
      </c>
      <c r="S86114">
        <v>48</v>
      </c>
      <c r="T86114">
        <v>0</v>
      </c>
      <c r="U86114">
        <v>1</v>
      </c>
      <c r="V86114">
        <v>6</v>
      </c>
      <c r="W86114">
        <v>6</v>
      </c>
      <c r="X86114">
        <v>3</v>
      </c>
      <c r="Y86114">
        <v>1</v>
      </c>
    </row>
    <row r="86115" spans="1:25" x14ac:dyDescent="0.3">
      <c r="A86115">
        <v>86113</v>
      </c>
      <c r="S86115">
        <v>48</v>
      </c>
      <c r="T86115">
        <v>4</v>
      </c>
      <c r="U86115">
        <v>1</v>
      </c>
      <c r="V86115">
        <v>6</v>
      </c>
      <c r="W86115">
        <v>6</v>
      </c>
      <c r="X86115">
        <v>3</v>
      </c>
      <c r="Y86115">
        <v>1</v>
      </c>
    </row>
    <row r="86116" spans="1:25" x14ac:dyDescent="0.3">
      <c r="A86116">
        <v>86114</v>
      </c>
      <c r="S86116">
        <v>48</v>
      </c>
      <c r="T86116">
        <v>1</v>
      </c>
      <c r="U86116">
        <v>1</v>
      </c>
      <c r="V86116">
        <v>6</v>
      </c>
      <c r="W86116">
        <v>6</v>
      </c>
      <c r="X86116">
        <v>3</v>
      </c>
      <c r="Y86116">
        <v>1</v>
      </c>
    </row>
    <row r="86117" spans="1:25" x14ac:dyDescent="0.3">
      <c r="A86117">
        <v>86115</v>
      </c>
      <c r="S86117">
        <v>48</v>
      </c>
      <c r="T86117">
        <v>1</v>
      </c>
      <c r="U86117">
        <v>1</v>
      </c>
      <c r="V86117">
        <v>6</v>
      </c>
      <c r="W86117">
        <v>6</v>
      </c>
      <c r="X86117">
        <v>3</v>
      </c>
      <c r="Y86117">
        <v>1</v>
      </c>
    </row>
    <row r="86118" spans="1:25" x14ac:dyDescent="0.3">
      <c r="A86118">
        <v>86116</v>
      </c>
      <c r="S86118">
        <v>48</v>
      </c>
      <c r="T86118">
        <v>5</v>
      </c>
      <c r="U86118">
        <v>1</v>
      </c>
      <c r="V86118">
        <v>6</v>
      </c>
      <c r="W86118">
        <v>6</v>
      </c>
      <c r="X86118">
        <v>3</v>
      </c>
      <c r="Y86118">
        <v>1</v>
      </c>
    </row>
    <row r="86119" spans="1:25" x14ac:dyDescent="0.3">
      <c r="A86119">
        <v>86117</v>
      </c>
      <c r="S86119">
        <v>48</v>
      </c>
      <c r="T86119">
        <v>3</v>
      </c>
      <c r="U86119">
        <v>1</v>
      </c>
      <c r="V86119">
        <v>6</v>
      </c>
      <c r="W86119">
        <v>6</v>
      </c>
      <c r="X86119">
        <v>3</v>
      </c>
      <c r="Y86119">
        <v>1</v>
      </c>
    </row>
    <row r="86120" spans="1:25" x14ac:dyDescent="0.3">
      <c r="A86120">
        <v>86118</v>
      </c>
      <c r="S86120">
        <v>48</v>
      </c>
      <c r="T86120">
        <v>1</v>
      </c>
      <c r="U86120">
        <v>1</v>
      </c>
      <c r="V86120">
        <v>6</v>
      </c>
      <c r="W86120">
        <v>6</v>
      </c>
      <c r="X86120">
        <v>3</v>
      </c>
      <c r="Y86120">
        <v>1</v>
      </c>
    </row>
    <row r="86121" spans="1:25" x14ac:dyDescent="0.3">
      <c r="A86121">
        <v>86119</v>
      </c>
      <c r="S86121">
        <v>48</v>
      </c>
      <c r="T86121">
        <v>5</v>
      </c>
      <c r="U86121">
        <v>1</v>
      </c>
      <c r="V86121">
        <v>6</v>
      </c>
      <c r="W86121">
        <v>6</v>
      </c>
      <c r="X86121">
        <v>3</v>
      </c>
      <c r="Y86121">
        <v>1</v>
      </c>
    </row>
    <row r="86122" spans="1:25" x14ac:dyDescent="0.3">
      <c r="A86122">
        <v>86120</v>
      </c>
      <c r="S86122">
        <v>48</v>
      </c>
      <c r="T86122">
        <v>0</v>
      </c>
      <c r="U86122">
        <v>3</v>
      </c>
      <c r="V86122">
        <v>6</v>
      </c>
      <c r="W86122">
        <v>6</v>
      </c>
      <c r="X86122">
        <v>3</v>
      </c>
      <c r="Y86122">
        <v>1</v>
      </c>
    </row>
    <row r="86123" spans="1:25" x14ac:dyDescent="0.3">
      <c r="A86123">
        <v>86121</v>
      </c>
      <c r="S86123">
        <v>48</v>
      </c>
      <c r="T86123">
        <v>4</v>
      </c>
      <c r="U86123">
        <v>3</v>
      </c>
      <c r="V86123">
        <v>6</v>
      </c>
      <c r="W86123">
        <v>6</v>
      </c>
      <c r="X86123">
        <v>3</v>
      </c>
      <c r="Y86123">
        <v>1</v>
      </c>
    </row>
    <row r="86124" spans="1:25" x14ac:dyDescent="0.3">
      <c r="A86124">
        <v>86122</v>
      </c>
      <c r="S86124">
        <v>48</v>
      </c>
      <c r="T86124">
        <v>1</v>
      </c>
      <c r="U86124">
        <v>3</v>
      </c>
      <c r="V86124">
        <v>6</v>
      </c>
      <c r="W86124">
        <v>6</v>
      </c>
      <c r="X86124">
        <v>3</v>
      </c>
      <c r="Y86124">
        <v>1</v>
      </c>
    </row>
    <row r="86125" spans="1:25" x14ac:dyDescent="0.3">
      <c r="A86125">
        <v>86123</v>
      </c>
      <c r="S86125">
        <v>48</v>
      </c>
      <c r="T86125">
        <v>1</v>
      </c>
      <c r="U86125">
        <v>3</v>
      </c>
      <c r="V86125">
        <v>6</v>
      </c>
      <c r="W86125">
        <v>6</v>
      </c>
      <c r="X86125">
        <v>3</v>
      </c>
      <c r="Y86125">
        <v>1</v>
      </c>
    </row>
    <row r="86126" spans="1:25" x14ac:dyDescent="0.3">
      <c r="A86126">
        <v>86124</v>
      </c>
      <c r="S86126">
        <v>48</v>
      </c>
      <c r="T86126">
        <v>1</v>
      </c>
      <c r="U86126">
        <v>3</v>
      </c>
      <c r="V86126">
        <v>6</v>
      </c>
      <c r="W86126">
        <v>6</v>
      </c>
      <c r="X86126">
        <v>3</v>
      </c>
      <c r="Y86126">
        <v>1</v>
      </c>
    </row>
    <row r="86127" spans="1:25" x14ac:dyDescent="0.3">
      <c r="A86127">
        <v>86125</v>
      </c>
      <c r="S86127">
        <v>48</v>
      </c>
      <c r="T86127">
        <v>3</v>
      </c>
      <c r="U86127">
        <v>3</v>
      </c>
      <c r="V86127">
        <v>6</v>
      </c>
      <c r="W86127">
        <v>6</v>
      </c>
      <c r="X86127">
        <v>3</v>
      </c>
      <c r="Y86127">
        <v>1</v>
      </c>
    </row>
    <row r="86128" spans="1:25" x14ac:dyDescent="0.3">
      <c r="A86128">
        <v>86126</v>
      </c>
      <c r="S86128">
        <v>48</v>
      </c>
      <c r="T86128">
        <v>0</v>
      </c>
      <c r="U86128">
        <v>3</v>
      </c>
      <c r="V86128">
        <v>6</v>
      </c>
      <c r="W86128">
        <v>6</v>
      </c>
      <c r="X86128">
        <v>3</v>
      </c>
      <c r="Y86128">
        <v>1</v>
      </c>
    </row>
    <row r="86129" spans="1:25" x14ac:dyDescent="0.3">
      <c r="A86129">
        <v>86127</v>
      </c>
      <c r="S86129">
        <v>48</v>
      </c>
      <c r="T86129">
        <v>7</v>
      </c>
      <c r="U86129">
        <v>3</v>
      </c>
      <c r="V86129">
        <v>6</v>
      </c>
      <c r="W86129">
        <v>6</v>
      </c>
      <c r="X86129">
        <v>3</v>
      </c>
      <c r="Y86129">
        <v>1</v>
      </c>
    </row>
    <row r="86130" spans="1:25" x14ac:dyDescent="0.3">
      <c r="A86130">
        <v>86128</v>
      </c>
      <c r="S86130">
        <v>48</v>
      </c>
      <c r="T86130">
        <v>0</v>
      </c>
      <c r="U86130">
        <v>4</v>
      </c>
      <c r="V86130">
        <v>6</v>
      </c>
      <c r="W86130">
        <v>6</v>
      </c>
      <c r="X86130">
        <v>3</v>
      </c>
      <c r="Y86130">
        <v>1</v>
      </c>
    </row>
    <row r="86131" spans="1:25" x14ac:dyDescent="0.3">
      <c r="A86131">
        <v>86129</v>
      </c>
      <c r="S86131">
        <v>48</v>
      </c>
      <c r="T86131">
        <v>5</v>
      </c>
      <c r="U86131">
        <v>4</v>
      </c>
      <c r="V86131">
        <v>6</v>
      </c>
      <c r="W86131">
        <v>6</v>
      </c>
      <c r="X86131">
        <v>3</v>
      </c>
      <c r="Y86131">
        <v>1</v>
      </c>
    </row>
    <row r="86132" spans="1:25" x14ac:dyDescent="0.3">
      <c r="A86132">
        <v>86130</v>
      </c>
      <c r="S86132">
        <v>48</v>
      </c>
      <c r="T86132">
        <v>1</v>
      </c>
      <c r="U86132">
        <v>4</v>
      </c>
      <c r="V86132">
        <v>6</v>
      </c>
      <c r="W86132">
        <v>6</v>
      </c>
      <c r="X86132">
        <v>3</v>
      </c>
      <c r="Y86132">
        <v>1</v>
      </c>
    </row>
    <row r="86133" spans="1:25" x14ac:dyDescent="0.3">
      <c r="A86133">
        <v>86131</v>
      </c>
      <c r="S86133">
        <v>48</v>
      </c>
      <c r="T86133">
        <v>1</v>
      </c>
      <c r="U86133">
        <v>4</v>
      </c>
      <c r="V86133">
        <v>6</v>
      </c>
      <c r="W86133">
        <v>6</v>
      </c>
      <c r="X86133">
        <v>3</v>
      </c>
      <c r="Y86133">
        <v>1</v>
      </c>
    </row>
    <row r="86134" spans="1:25" x14ac:dyDescent="0.3">
      <c r="A86134">
        <v>86132</v>
      </c>
      <c r="S86134">
        <v>48</v>
      </c>
      <c r="T86134">
        <v>5</v>
      </c>
      <c r="U86134">
        <v>4</v>
      </c>
      <c r="V86134">
        <v>6</v>
      </c>
      <c r="W86134">
        <v>6</v>
      </c>
      <c r="X86134">
        <v>3</v>
      </c>
      <c r="Y86134">
        <v>1</v>
      </c>
    </row>
    <row r="86135" spans="1:25" x14ac:dyDescent="0.3">
      <c r="A86135">
        <v>86133</v>
      </c>
      <c r="S86135">
        <v>48</v>
      </c>
      <c r="T86135">
        <v>3</v>
      </c>
      <c r="U86135">
        <v>4</v>
      </c>
      <c r="V86135">
        <v>6</v>
      </c>
      <c r="W86135">
        <v>6</v>
      </c>
      <c r="X86135">
        <v>3</v>
      </c>
      <c r="Y86135">
        <v>1</v>
      </c>
    </row>
    <row r="86136" spans="1:25" x14ac:dyDescent="0.3">
      <c r="A86136">
        <v>86134</v>
      </c>
      <c r="S86136">
        <v>48</v>
      </c>
      <c r="T86136">
        <v>3</v>
      </c>
      <c r="U86136">
        <v>4</v>
      </c>
      <c r="V86136">
        <v>6</v>
      </c>
      <c r="W86136">
        <v>6</v>
      </c>
      <c r="X86136">
        <v>3</v>
      </c>
      <c r="Y86136">
        <v>1</v>
      </c>
    </row>
    <row r="86137" spans="1:25" x14ac:dyDescent="0.3">
      <c r="A86137">
        <v>86135</v>
      </c>
      <c r="S86137">
        <v>48</v>
      </c>
      <c r="T86137">
        <v>1</v>
      </c>
      <c r="U86137">
        <v>4</v>
      </c>
      <c r="V86137">
        <v>6</v>
      </c>
      <c r="W86137">
        <v>6</v>
      </c>
      <c r="X86137">
        <v>3</v>
      </c>
      <c r="Y86137">
        <v>1</v>
      </c>
    </row>
    <row r="86138" spans="1:25" x14ac:dyDescent="0.3">
      <c r="A86138">
        <v>86136</v>
      </c>
      <c r="S86138">
        <v>48</v>
      </c>
      <c r="T86138">
        <v>0</v>
      </c>
      <c r="U86138">
        <v>7</v>
      </c>
      <c r="V86138">
        <v>6</v>
      </c>
      <c r="W86138">
        <v>6</v>
      </c>
      <c r="X86138">
        <v>3</v>
      </c>
      <c r="Y86138">
        <v>1</v>
      </c>
    </row>
    <row r="86139" spans="1:25" x14ac:dyDescent="0.3">
      <c r="A86139">
        <v>86137</v>
      </c>
      <c r="S86139">
        <v>48</v>
      </c>
      <c r="T86139">
        <v>5</v>
      </c>
      <c r="U86139">
        <v>7</v>
      </c>
      <c r="V86139">
        <v>6</v>
      </c>
      <c r="W86139">
        <v>6</v>
      </c>
      <c r="X86139">
        <v>3</v>
      </c>
      <c r="Y86139">
        <v>1</v>
      </c>
    </row>
    <row r="86140" spans="1:25" x14ac:dyDescent="0.3">
      <c r="A86140">
        <v>86138</v>
      </c>
      <c r="S86140">
        <v>48</v>
      </c>
      <c r="T86140">
        <v>1</v>
      </c>
      <c r="U86140">
        <v>7</v>
      </c>
      <c r="V86140">
        <v>6</v>
      </c>
      <c r="W86140">
        <v>6</v>
      </c>
      <c r="X86140">
        <v>3</v>
      </c>
      <c r="Y86140">
        <v>1</v>
      </c>
    </row>
    <row r="86141" spans="1:25" x14ac:dyDescent="0.3">
      <c r="A86141">
        <v>86139</v>
      </c>
      <c r="S86141">
        <v>48</v>
      </c>
      <c r="T86141">
        <v>1</v>
      </c>
      <c r="U86141">
        <v>7</v>
      </c>
      <c r="V86141">
        <v>6</v>
      </c>
      <c r="W86141">
        <v>6</v>
      </c>
      <c r="X86141">
        <v>3</v>
      </c>
      <c r="Y86141">
        <v>1</v>
      </c>
    </row>
    <row r="86142" spans="1:25" x14ac:dyDescent="0.3">
      <c r="A86142">
        <v>86140</v>
      </c>
      <c r="S86142">
        <v>48</v>
      </c>
      <c r="T86142">
        <v>1</v>
      </c>
      <c r="U86142">
        <v>7</v>
      </c>
      <c r="V86142">
        <v>6</v>
      </c>
      <c r="W86142">
        <v>6</v>
      </c>
      <c r="X86142">
        <v>3</v>
      </c>
      <c r="Y86142">
        <v>1</v>
      </c>
    </row>
    <row r="86143" spans="1:25" x14ac:dyDescent="0.3">
      <c r="A86143">
        <v>86141</v>
      </c>
      <c r="S86143">
        <v>48</v>
      </c>
      <c r="T86143">
        <v>3</v>
      </c>
      <c r="U86143">
        <v>7</v>
      </c>
      <c r="V86143">
        <v>6</v>
      </c>
      <c r="W86143">
        <v>6</v>
      </c>
      <c r="X86143">
        <v>3</v>
      </c>
      <c r="Y86143">
        <v>1</v>
      </c>
    </row>
    <row r="86144" spans="1:25" x14ac:dyDescent="0.3">
      <c r="A86144">
        <v>86142</v>
      </c>
      <c r="S86144">
        <v>48</v>
      </c>
      <c r="T86144">
        <v>2</v>
      </c>
      <c r="U86144">
        <v>7</v>
      </c>
      <c r="V86144">
        <v>6</v>
      </c>
      <c r="W86144">
        <v>6</v>
      </c>
      <c r="X86144">
        <v>3</v>
      </c>
      <c r="Y86144">
        <v>1</v>
      </c>
    </row>
    <row r="86145" spans="1:25" x14ac:dyDescent="0.3">
      <c r="A86145">
        <v>86143</v>
      </c>
      <c r="S86145">
        <v>48</v>
      </c>
      <c r="T86145">
        <v>3</v>
      </c>
      <c r="U86145">
        <v>7</v>
      </c>
      <c r="V86145">
        <v>6</v>
      </c>
      <c r="W86145">
        <v>6</v>
      </c>
      <c r="X86145">
        <v>3</v>
      </c>
      <c r="Y86145">
        <v>1</v>
      </c>
    </row>
    <row r="86146" spans="1:25" x14ac:dyDescent="0.3">
      <c r="A86146">
        <v>86144</v>
      </c>
      <c r="S86146">
        <v>48</v>
      </c>
      <c r="T86146">
        <v>7</v>
      </c>
      <c r="U86146">
        <v>3</v>
      </c>
      <c r="V86146">
        <v>3</v>
      </c>
      <c r="W86146">
        <v>6</v>
      </c>
      <c r="X86146">
        <v>3</v>
      </c>
      <c r="Y86146">
        <v>1</v>
      </c>
    </row>
    <row r="86147" spans="1:25" x14ac:dyDescent="0.3">
      <c r="A86147">
        <v>86145</v>
      </c>
      <c r="S86147">
        <v>48</v>
      </c>
      <c r="T86147">
        <v>2</v>
      </c>
      <c r="U86147">
        <v>3</v>
      </c>
      <c r="V86147">
        <v>3</v>
      </c>
      <c r="W86147">
        <v>6</v>
      </c>
      <c r="X86147">
        <v>3</v>
      </c>
      <c r="Y86147">
        <v>1</v>
      </c>
    </row>
    <row r="86148" spans="1:25" x14ac:dyDescent="0.3">
      <c r="A86148">
        <v>86146</v>
      </c>
      <c r="S86148">
        <v>48</v>
      </c>
      <c r="T86148">
        <v>0</v>
      </c>
      <c r="U86148">
        <v>3</v>
      </c>
      <c r="V86148">
        <v>3</v>
      </c>
      <c r="W86148">
        <v>6</v>
      </c>
      <c r="X86148">
        <v>3</v>
      </c>
      <c r="Y86148">
        <v>1</v>
      </c>
    </row>
    <row r="86149" spans="1:25" x14ac:dyDescent="0.3">
      <c r="A86149">
        <v>86147</v>
      </c>
      <c r="S86149">
        <v>48</v>
      </c>
      <c r="T86149">
        <v>2</v>
      </c>
      <c r="U86149">
        <v>3</v>
      </c>
      <c r="V86149">
        <v>3</v>
      </c>
      <c r="W86149">
        <v>6</v>
      </c>
      <c r="X86149">
        <v>3</v>
      </c>
      <c r="Y86149">
        <v>1</v>
      </c>
    </row>
    <row r="86150" spans="1:25" x14ac:dyDescent="0.3">
      <c r="A86150">
        <v>86148</v>
      </c>
      <c r="S86150">
        <v>48</v>
      </c>
      <c r="T86150">
        <v>5</v>
      </c>
      <c r="U86150">
        <v>3</v>
      </c>
      <c r="V86150">
        <v>3</v>
      </c>
      <c r="W86150">
        <v>6</v>
      </c>
      <c r="X86150">
        <v>3</v>
      </c>
      <c r="Y86150">
        <v>1</v>
      </c>
    </row>
    <row r="86151" spans="1:25" x14ac:dyDescent="0.3">
      <c r="A86151">
        <v>86149</v>
      </c>
      <c r="S86151">
        <v>48</v>
      </c>
      <c r="T86151">
        <v>3</v>
      </c>
      <c r="U86151">
        <v>3</v>
      </c>
      <c r="V86151">
        <v>3</v>
      </c>
      <c r="W86151">
        <v>6</v>
      </c>
      <c r="X86151">
        <v>3</v>
      </c>
      <c r="Y86151">
        <v>1</v>
      </c>
    </row>
    <row r="86152" spans="1:25" x14ac:dyDescent="0.3">
      <c r="A86152">
        <v>86150</v>
      </c>
      <c r="S86152">
        <v>48</v>
      </c>
      <c r="T86152">
        <v>5</v>
      </c>
      <c r="U86152">
        <v>3</v>
      </c>
      <c r="V86152">
        <v>3</v>
      </c>
      <c r="W86152">
        <v>6</v>
      </c>
      <c r="X86152">
        <v>3</v>
      </c>
      <c r="Y86152">
        <v>1</v>
      </c>
    </row>
    <row r="86153" spans="1:25" x14ac:dyDescent="0.3">
      <c r="A86153">
        <v>86151</v>
      </c>
      <c r="S86153">
        <v>48</v>
      </c>
      <c r="T86153">
        <v>5</v>
      </c>
      <c r="U86153">
        <v>3</v>
      </c>
      <c r="V86153">
        <v>3</v>
      </c>
      <c r="W86153">
        <v>6</v>
      </c>
      <c r="X86153">
        <v>3</v>
      </c>
      <c r="Y86153">
        <v>1</v>
      </c>
    </row>
    <row r="86154" spans="1:25" x14ac:dyDescent="0.3">
      <c r="A86154">
        <v>86152</v>
      </c>
      <c r="S86154">
        <v>48</v>
      </c>
      <c r="T86154">
        <v>7</v>
      </c>
      <c r="U86154">
        <v>3</v>
      </c>
      <c r="V86154">
        <v>3</v>
      </c>
      <c r="W86154">
        <v>6</v>
      </c>
      <c r="X86154">
        <v>3</v>
      </c>
      <c r="Y86154">
        <v>1</v>
      </c>
    </row>
    <row r="86155" spans="1:25" x14ac:dyDescent="0.3">
      <c r="A86155">
        <v>86153</v>
      </c>
      <c r="S86155">
        <v>48</v>
      </c>
      <c r="T86155">
        <v>2</v>
      </c>
      <c r="U86155">
        <v>3</v>
      </c>
      <c r="V86155">
        <v>3</v>
      </c>
      <c r="W86155">
        <v>6</v>
      </c>
      <c r="X86155">
        <v>3</v>
      </c>
      <c r="Y86155">
        <v>1</v>
      </c>
    </row>
    <row r="86156" spans="1:25" x14ac:dyDescent="0.3">
      <c r="A86156">
        <v>86154</v>
      </c>
      <c r="S86156">
        <v>48</v>
      </c>
      <c r="T86156">
        <v>0</v>
      </c>
      <c r="U86156">
        <v>3</v>
      </c>
      <c r="V86156">
        <v>3</v>
      </c>
      <c r="W86156">
        <v>6</v>
      </c>
      <c r="X86156">
        <v>3</v>
      </c>
      <c r="Y86156">
        <v>1</v>
      </c>
    </row>
    <row r="86157" spans="1:25" x14ac:dyDescent="0.3">
      <c r="A86157">
        <v>86155</v>
      </c>
      <c r="S86157">
        <v>48</v>
      </c>
      <c r="T86157">
        <v>2</v>
      </c>
      <c r="U86157">
        <v>3</v>
      </c>
      <c r="V86157">
        <v>3</v>
      </c>
      <c r="W86157">
        <v>6</v>
      </c>
      <c r="X86157">
        <v>3</v>
      </c>
      <c r="Y86157">
        <v>1</v>
      </c>
    </row>
    <row r="86158" spans="1:25" x14ac:dyDescent="0.3">
      <c r="A86158">
        <v>86156</v>
      </c>
      <c r="S86158">
        <v>48</v>
      </c>
      <c r="T86158">
        <v>1</v>
      </c>
      <c r="U86158">
        <v>3</v>
      </c>
      <c r="V86158">
        <v>3</v>
      </c>
      <c r="W86158">
        <v>6</v>
      </c>
      <c r="X86158">
        <v>3</v>
      </c>
      <c r="Y86158">
        <v>1</v>
      </c>
    </row>
    <row r="86159" spans="1:25" x14ac:dyDescent="0.3">
      <c r="A86159">
        <v>86157</v>
      </c>
      <c r="S86159">
        <v>48</v>
      </c>
      <c r="T86159">
        <v>3</v>
      </c>
      <c r="U86159">
        <v>3</v>
      </c>
      <c r="V86159">
        <v>3</v>
      </c>
      <c r="W86159">
        <v>6</v>
      </c>
      <c r="X86159">
        <v>3</v>
      </c>
      <c r="Y86159">
        <v>1</v>
      </c>
    </row>
    <row r="86160" spans="1:25" x14ac:dyDescent="0.3">
      <c r="A86160">
        <v>86158</v>
      </c>
      <c r="S86160">
        <v>48</v>
      </c>
      <c r="T86160">
        <v>4</v>
      </c>
      <c r="U86160">
        <v>3</v>
      </c>
      <c r="V86160">
        <v>3</v>
      </c>
      <c r="W86160">
        <v>6</v>
      </c>
      <c r="X86160">
        <v>3</v>
      </c>
      <c r="Y86160">
        <v>1</v>
      </c>
    </row>
    <row r="86161" spans="1:25" x14ac:dyDescent="0.3">
      <c r="A86161">
        <v>86159</v>
      </c>
      <c r="S86161">
        <v>48</v>
      </c>
      <c r="T86161">
        <v>7</v>
      </c>
      <c r="U86161">
        <v>3</v>
      </c>
      <c r="V86161">
        <v>3</v>
      </c>
      <c r="W86161">
        <v>6</v>
      </c>
      <c r="X86161">
        <v>3</v>
      </c>
      <c r="Y86161">
        <v>1</v>
      </c>
    </row>
    <row r="86162" spans="1:25" x14ac:dyDescent="0.3">
      <c r="A86162">
        <v>86160</v>
      </c>
      <c r="S86162">
        <v>48</v>
      </c>
      <c r="T86162">
        <v>7</v>
      </c>
      <c r="U86162">
        <v>5</v>
      </c>
      <c r="V86162">
        <v>3</v>
      </c>
      <c r="W86162">
        <v>6</v>
      </c>
      <c r="X86162">
        <v>3</v>
      </c>
      <c r="Y86162">
        <v>1</v>
      </c>
    </row>
    <row r="86163" spans="1:25" x14ac:dyDescent="0.3">
      <c r="A86163">
        <v>86161</v>
      </c>
      <c r="S86163">
        <v>48</v>
      </c>
      <c r="T86163">
        <v>3</v>
      </c>
      <c r="U86163">
        <v>5</v>
      </c>
      <c r="V86163">
        <v>3</v>
      </c>
      <c r="W86163">
        <v>6</v>
      </c>
      <c r="X86163">
        <v>3</v>
      </c>
      <c r="Y86163">
        <v>1</v>
      </c>
    </row>
    <row r="86164" spans="1:25" x14ac:dyDescent="0.3">
      <c r="A86164">
        <v>86162</v>
      </c>
      <c r="S86164">
        <v>48</v>
      </c>
      <c r="T86164">
        <v>0</v>
      </c>
      <c r="U86164">
        <v>5</v>
      </c>
      <c r="V86164">
        <v>3</v>
      </c>
      <c r="W86164">
        <v>6</v>
      </c>
      <c r="X86164">
        <v>3</v>
      </c>
      <c r="Y86164">
        <v>1</v>
      </c>
    </row>
    <row r="86165" spans="1:25" x14ac:dyDescent="0.3">
      <c r="A86165">
        <v>86163</v>
      </c>
      <c r="S86165">
        <v>48</v>
      </c>
      <c r="T86165">
        <v>2</v>
      </c>
      <c r="U86165">
        <v>5</v>
      </c>
      <c r="V86165">
        <v>3</v>
      </c>
      <c r="W86165">
        <v>6</v>
      </c>
      <c r="X86165">
        <v>3</v>
      </c>
      <c r="Y86165">
        <v>1</v>
      </c>
    </row>
    <row r="86166" spans="1:25" x14ac:dyDescent="0.3">
      <c r="A86166">
        <v>86164</v>
      </c>
      <c r="S86166">
        <v>48</v>
      </c>
      <c r="T86166">
        <v>5</v>
      </c>
      <c r="U86166">
        <v>5</v>
      </c>
      <c r="V86166">
        <v>3</v>
      </c>
      <c r="W86166">
        <v>6</v>
      </c>
      <c r="X86166">
        <v>3</v>
      </c>
      <c r="Y86166">
        <v>1</v>
      </c>
    </row>
    <row r="86167" spans="1:25" x14ac:dyDescent="0.3">
      <c r="A86167">
        <v>86165</v>
      </c>
      <c r="S86167">
        <v>48</v>
      </c>
      <c r="T86167">
        <v>3</v>
      </c>
      <c r="U86167">
        <v>5</v>
      </c>
      <c r="V86167">
        <v>3</v>
      </c>
      <c r="W86167">
        <v>6</v>
      </c>
      <c r="X86167">
        <v>3</v>
      </c>
      <c r="Y86167">
        <v>1</v>
      </c>
    </row>
    <row r="86168" spans="1:25" x14ac:dyDescent="0.3">
      <c r="A86168">
        <v>86166</v>
      </c>
      <c r="S86168">
        <v>48</v>
      </c>
      <c r="T86168">
        <v>7</v>
      </c>
      <c r="U86168">
        <v>5</v>
      </c>
      <c r="V86168">
        <v>3</v>
      </c>
      <c r="W86168">
        <v>6</v>
      </c>
      <c r="X86168">
        <v>3</v>
      </c>
      <c r="Y86168">
        <v>1</v>
      </c>
    </row>
    <row r="86169" spans="1:25" x14ac:dyDescent="0.3">
      <c r="A86169">
        <v>86167</v>
      </c>
      <c r="S86169">
        <v>48</v>
      </c>
      <c r="T86169">
        <v>1</v>
      </c>
      <c r="U86169">
        <v>5</v>
      </c>
      <c r="V86169">
        <v>3</v>
      </c>
      <c r="W86169">
        <v>6</v>
      </c>
      <c r="X86169">
        <v>3</v>
      </c>
      <c r="Y86169">
        <v>1</v>
      </c>
    </row>
    <row r="86170" spans="1:25" x14ac:dyDescent="0.3">
      <c r="A86170">
        <v>86168</v>
      </c>
      <c r="S86170">
        <v>48</v>
      </c>
      <c r="T86170">
        <v>7</v>
      </c>
      <c r="U86170">
        <v>0</v>
      </c>
      <c r="V86170">
        <v>3</v>
      </c>
      <c r="W86170">
        <v>6</v>
      </c>
      <c r="X86170">
        <v>3</v>
      </c>
      <c r="Y86170">
        <v>1</v>
      </c>
    </row>
    <row r="86171" spans="1:25" x14ac:dyDescent="0.3">
      <c r="A86171">
        <v>86169</v>
      </c>
      <c r="S86171">
        <v>48</v>
      </c>
      <c r="T86171">
        <v>3</v>
      </c>
      <c r="U86171">
        <v>0</v>
      </c>
      <c r="V86171">
        <v>3</v>
      </c>
      <c r="W86171">
        <v>6</v>
      </c>
      <c r="X86171">
        <v>3</v>
      </c>
      <c r="Y86171">
        <v>1</v>
      </c>
    </row>
    <row r="86172" spans="1:25" x14ac:dyDescent="0.3">
      <c r="A86172">
        <v>86170</v>
      </c>
      <c r="S86172">
        <v>48</v>
      </c>
      <c r="T86172">
        <v>0</v>
      </c>
      <c r="U86172">
        <v>0</v>
      </c>
      <c r="V86172">
        <v>3</v>
      </c>
      <c r="W86172">
        <v>6</v>
      </c>
      <c r="X86172">
        <v>3</v>
      </c>
      <c r="Y86172">
        <v>1</v>
      </c>
    </row>
    <row r="86173" spans="1:25" x14ac:dyDescent="0.3">
      <c r="A86173">
        <v>86171</v>
      </c>
      <c r="S86173">
        <v>48</v>
      </c>
      <c r="T86173">
        <v>2</v>
      </c>
      <c r="U86173">
        <v>0</v>
      </c>
      <c r="V86173">
        <v>3</v>
      </c>
      <c r="W86173">
        <v>6</v>
      </c>
      <c r="X86173">
        <v>3</v>
      </c>
      <c r="Y86173">
        <v>1</v>
      </c>
    </row>
    <row r="86174" spans="1:25" x14ac:dyDescent="0.3">
      <c r="A86174">
        <v>86172</v>
      </c>
      <c r="S86174">
        <v>48</v>
      </c>
      <c r="T86174">
        <v>1</v>
      </c>
      <c r="U86174">
        <v>0</v>
      </c>
      <c r="V86174">
        <v>3</v>
      </c>
      <c r="W86174">
        <v>6</v>
      </c>
      <c r="X86174">
        <v>3</v>
      </c>
      <c r="Y86174">
        <v>1</v>
      </c>
    </row>
    <row r="86175" spans="1:25" x14ac:dyDescent="0.3">
      <c r="A86175">
        <v>86173</v>
      </c>
      <c r="S86175">
        <v>48</v>
      </c>
      <c r="T86175">
        <v>3</v>
      </c>
      <c r="U86175">
        <v>0</v>
      </c>
      <c r="V86175">
        <v>3</v>
      </c>
      <c r="W86175">
        <v>6</v>
      </c>
      <c r="X86175">
        <v>3</v>
      </c>
      <c r="Y86175">
        <v>1</v>
      </c>
    </row>
    <row r="86176" spans="1:25" x14ac:dyDescent="0.3">
      <c r="A86176">
        <v>86174</v>
      </c>
      <c r="S86176">
        <v>48</v>
      </c>
      <c r="T86176">
        <v>6</v>
      </c>
      <c r="U86176">
        <v>0</v>
      </c>
      <c r="V86176">
        <v>3</v>
      </c>
      <c r="W86176">
        <v>6</v>
      </c>
      <c r="X86176">
        <v>3</v>
      </c>
      <c r="Y86176">
        <v>1</v>
      </c>
    </row>
    <row r="86177" spans="1:25" x14ac:dyDescent="0.3">
      <c r="A86177">
        <v>86175</v>
      </c>
      <c r="S86177">
        <v>48</v>
      </c>
      <c r="T86177">
        <v>3</v>
      </c>
      <c r="U86177">
        <v>0</v>
      </c>
      <c r="V86177">
        <v>3</v>
      </c>
      <c r="W86177">
        <v>6</v>
      </c>
      <c r="X86177">
        <v>3</v>
      </c>
      <c r="Y86177">
        <v>1</v>
      </c>
    </row>
    <row r="86178" spans="1:25" x14ac:dyDescent="0.3">
      <c r="A86178">
        <v>86176</v>
      </c>
      <c r="S86178">
        <v>48</v>
      </c>
      <c r="T86178">
        <v>6</v>
      </c>
      <c r="U86178">
        <v>5</v>
      </c>
      <c r="V86178">
        <v>3</v>
      </c>
      <c r="W86178">
        <v>6</v>
      </c>
      <c r="X86178">
        <v>3</v>
      </c>
      <c r="Y86178">
        <v>1</v>
      </c>
    </row>
    <row r="86179" spans="1:25" x14ac:dyDescent="0.3">
      <c r="A86179">
        <v>86177</v>
      </c>
      <c r="S86179">
        <v>48</v>
      </c>
      <c r="T86179">
        <v>0</v>
      </c>
      <c r="U86179">
        <v>5</v>
      </c>
      <c r="V86179">
        <v>3</v>
      </c>
      <c r="W86179">
        <v>6</v>
      </c>
      <c r="X86179">
        <v>3</v>
      </c>
      <c r="Y86179">
        <v>1</v>
      </c>
    </row>
    <row r="86180" spans="1:25" x14ac:dyDescent="0.3">
      <c r="A86180">
        <v>86178</v>
      </c>
      <c r="S86180">
        <v>48</v>
      </c>
      <c r="T86180">
        <v>0</v>
      </c>
      <c r="U86180">
        <v>5</v>
      </c>
      <c r="V86180">
        <v>3</v>
      </c>
      <c r="W86180">
        <v>6</v>
      </c>
      <c r="X86180">
        <v>3</v>
      </c>
      <c r="Y86180">
        <v>1</v>
      </c>
    </row>
    <row r="86181" spans="1:25" x14ac:dyDescent="0.3">
      <c r="A86181">
        <v>86179</v>
      </c>
      <c r="S86181">
        <v>48</v>
      </c>
      <c r="T86181">
        <v>2</v>
      </c>
      <c r="U86181">
        <v>5</v>
      </c>
      <c r="V86181">
        <v>3</v>
      </c>
      <c r="W86181">
        <v>6</v>
      </c>
      <c r="X86181">
        <v>3</v>
      </c>
      <c r="Y86181">
        <v>1</v>
      </c>
    </row>
    <row r="86182" spans="1:25" x14ac:dyDescent="0.3">
      <c r="A86182">
        <v>86180</v>
      </c>
      <c r="S86182">
        <v>48</v>
      </c>
      <c r="T86182">
        <v>5</v>
      </c>
      <c r="U86182">
        <v>5</v>
      </c>
      <c r="V86182">
        <v>3</v>
      </c>
      <c r="W86182">
        <v>6</v>
      </c>
      <c r="X86182">
        <v>3</v>
      </c>
      <c r="Y86182">
        <v>1</v>
      </c>
    </row>
    <row r="86183" spans="1:25" x14ac:dyDescent="0.3">
      <c r="A86183">
        <v>86181</v>
      </c>
      <c r="S86183">
        <v>48</v>
      </c>
      <c r="T86183">
        <v>3</v>
      </c>
      <c r="U86183">
        <v>5</v>
      </c>
      <c r="V86183">
        <v>3</v>
      </c>
      <c r="W86183">
        <v>6</v>
      </c>
      <c r="X86183">
        <v>3</v>
      </c>
      <c r="Y86183">
        <v>1</v>
      </c>
    </row>
    <row r="86184" spans="1:25" x14ac:dyDescent="0.3">
      <c r="A86184">
        <v>86182</v>
      </c>
      <c r="S86184">
        <v>48</v>
      </c>
      <c r="T86184">
        <v>1</v>
      </c>
      <c r="U86184">
        <v>5</v>
      </c>
      <c r="V86184">
        <v>3</v>
      </c>
      <c r="W86184">
        <v>6</v>
      </c>
      <c r="X86184">
        <v>3</v>
      </c>
      <c r="Y86184">
        <v>1</v>
      </c>
    </row>
    <row r="86185" spans="1:25" x14ac:dyDescent="0.3">
      <c r="A86185">
        <v>86183</v>
      </c>
      <c r="S86185">
        <v>48</v>
      </c>
      <c r="T86185">
        <v>5</v>
      </c>
      <c r="U86185">
        <v>5</v>
      </c>
      <c r="V86185">
        <v>3</v>
      </c>
      <c r="W86185">
        <v>6</v>
      </c>
      <c r="X86185">
        <v>3</v>
      </c>
      <c r="Y86185">
        <v>1</v>
      </c>
    </row>
    <row r="86186" spans="1:25" x14ac:dyDescent="0.3">
      <c r="A86186">
        <v>86184</v>
      </c>
      <c r="S86186">
        <v>48</v>
      </c>
      <c r="T86186">
        <v>6</v>
      </c>
      <c r="U86186">
        <v>3</v>
      </c>
      <c r="V86186">
        <v>3</v>
      </c>
      <c r="W86186">
        <v>6</v>
      </c>
      <c r="X86186">
        <v>3</v>
      </c>
      <c r="Y86186">
        <v>1</v>
      </c>
    </row>
    <row r="86187" spans="1:25" x14ac:dyDescent="0.3">
      <c r="A86187">
        <v>86185</v>
      </c>
      <c r="S86187">
        <v>48</v>
      </c>
      <c r="T86187">
        <v>0</v>
      </c>
      <c r="U86187">
        <v>3</v>
      </c>
      <c r="V86187">
        <v>3</v>
      </c>
      <c r="W86187">
        <v>6</v>
      </c>
      <c r="X86187">
        <v>3</v>
      </c>
      <c r="Y86187">
        <v>1</v>
      </c>
    </row>
    <row r="86188" spans="1:25" x14ac:dyDescent="0.3">
      <c r="A86188">
        <v>86186</v>
      </c>
      <c r="S86188">
        <v>48</v>
      </c>
      <c r="T86188">
        <v>0</v>
      </c>
      <c r="U86188">
        <v>3</v>
      </c>
      <c r="V86188">
        <v>3</v>
      </c>
      <c r="W86188">
        <v>6</v>
      </c>
      <c r="X86188">
        <v>3</v>
      </c>
      <c r="Y86188">
        <v>1</v>
      </c>
    </row>
    <row r="86189" spans="1:25" x14ac:dyDescent="0.3">
      <c r="A86189">
        <v>86187</v>
      </c>
      <c r="S86189">
        <v>48</v>
      </c>
      <c r="T86189">
        <v>2</v>
      </c>
      <c r="U86189">
        <v>3</v>
      </c>
      <c r="V86189">
        <v>3</v>
      </c>
      <c r="W86189">
        <v>6</v>
      </c>
      <c r="X86189">
        <v>3</v>
      </c>
      <c r="Y86189">
        <v>1</v>
      </c>
    </row>
    <row r="86190" spans="1:25" x14ac:dyDescent="0.3">
      <c r="A86190">
        <v>86188</v>
      </c>
      <c r="S86190">
        <v>48</v>
      </c>
      <c r="T86190">
        <v>1</v>
      </c>
      <c r="U86190">
        <v>3</v>
      </c>
      <c r="V86190">
        <v>3</v>
      </c>
      <c r="W86190">
        <v>6</v>
      </c>
      <c r="X86190">
        <v>3</v>
      </c>
      <c r="Y86190">
        <v>1</v>
      </c>
    </row>
    <row r="86191" spans="1:25" x14ac:dyDescent="0.3">
      <c r="A86191">
        <v>86189</v>
      </c>
      <c r="S86191">
        <v>48</v>
      </c>
      <c r="T86191">
        <v>3</v>
      </c>
      <c r="U86191">
        <v>3</v>
      </c>
      <c r="V86191">
        <v>3</v>
      </c>
      <c r="W86191">
        <v>6</v>
      </c>
      <c r="X86191">
        <v>3</v>
      </c>
      <c r="Y86191">
        <v>1</v>
      </c>
    </row>
    <row r="86192" spans="1:25" x14ac:dyDescent="0.3">
      <c r="A86192">
        <v>86190</v>
      </c>
      <c r="S86192">
        <v>48</v>
      </c>
      <c r="T86192">
        <v>0</v>
      </c>
      <c r="U86192">
        <v>3</v>
      </c>
      <c r="V86192">
        <v>3</v>
      </c>
      <c r="W86192">
        <v>6</v>
      </c>
      <c r="X86192">
        <v>3</v>
      </c>
      <c r="Y86192">
        <v>1</v>
      </c>
    </row>
    <row r="86193" spans="1:25" x14ac:dyDescent="0.3">
      <c r="A86193">
        <v>86191</v>
      </c>
      <c r="S86193">
        <v>48</v>
      </c>
      <c r="T86193">
        <v>7</v>
      </c>
      <c r="U86193">
        <v>3</v>
      </c>
      <c r="V86193">
        <v>3</v>
      </c>
      <c r="W86193">
        <v>6</v>
      </c>
      <c r="X86193">
        <v>3</v>
      </c>
      <c r="Y86193">
        <v>1</v>
      </c>
    </row>
    <row r="86194" spans="1:25" x14ac:dyDescent="0.3">
      <c r="A86194">
        <v>86192</v>
      </c>
      <c r="S86194">
        <v>48</v>
      </c>
      <c r="T86194">
        <v>6</v>
      </c>
      <c r="U86194">
        <v>7</v>
      </c>
      <c r="V86194">
        <v>3</v>
      </c>
      <c r="W86194">
        <v>6</v>
      </c>
      <c r="X86194">
        <v>3</v>
      </c>
      <c r="Y86194">
        <v>1</v>
      </c>
    </row>
    <row r="86195" spans="1:25" x14ac:dyDescent="0.3">
      <c r="A86195">
        <v>86193</v>
      </c>
      <c r="S86195">
        <v>48</v>
      </c>
      <c r="T86195">
        <v>1</v>
      </c>
      <c r="U86195">
        <v>7</v>
      </c>
      <c r="V86195">
        <v>3</v>
      </c>
      <c r="W86195">
        <v>6</v>
      </c>
      <c r="X86195">
        <v>3</v>
      </c>
      <c r="Y86195">
        <v>1</v>
      </c>
    </row>
    <row r="86196" spans="1:25" x14ac:dyDescent="0.3">
      <c r="A86196">
        <v>86194</v>
      </c>
      <c r="S86196">
        <v>48</v>
      </c>
      <c r="T86196">
        <v>0</v>
      </c>
      <c r="U86196">
        <v>7</v>
      </c>
      <c r="V86196">
        <v>3</v>
      </c>
      <c r="W86196">
        <v>6</v>
      </c>
      <c r="X86196">
        <v>3</v>
      </c>
      <c r="Y86196">
        <v>1</v>
      </c>
    </row>
    <row r="86197" spans="1:25" x14ac:dyDescent="0.3">
      <c r="A86197">
        <v>86195</v>
      </c>
      <c r="S86197">
        <v>48</v>
      </c>
      <c r="T86197">
        <v>2</v>
      </c>
      <c r="U86197">
        <v>7</v>
      </c>
      <c r="V86197">
        <v>3</v>
      </c>
      <c r="W86197">
        <v>6</v>
      </c>
      <c r="X86197">
        <v>3</v>
      </c>
      <c r="Y86197">
        <v>1</v>
      </c>
    </row>
    <row r="86198" spans="1:25" x14ac:dyDescent="0.3">
      <c r="A86198">
        <v>86196</v>
      </c>
      <c r="S86198">
        <v>48</v>
      </c>
      <c r="T86198">
        <v>5</v>
      </c>
      <c r="U86198">
        <v>7</v>
      </c>
      <c r="V86198">
        <v>3</v>
      </c>
      <c r="W86198">
        <v>6</v>
      </c>
      <c r="X86198">
        <v>3</v>
      </c>
      <c r="Y86198">
        <v>1</v>
      </c>
    </row>
    <row r="86199" spans="1:25" x14ac:dyDescent="0.3">
      <c r="A86199">
        <v>86197</v>
      </c>
      <c r="S86199">
        <v>48</v>
      </c>
      <c r="T86199">
        <v>3</v>
      </c>
      <c r="U86199">
        <v>7</v>
      </c>
      <c r="V86199">
        <v>3</v>
      </c>
      <c r="W86199">
        <v>6</v>
      </c>
      <c r="X86199">
        <v>3</v>
      </c>
      <c r="Y86199">
        <v>1</v>
      </c>
    </row>
    <row r="86200" spans="1:25" x14ac:dyDescent="0.3">
      <c r="A86200">
        <v>86198</v>
      </c>
      <c r="S86200">
        <v>48</v>
      </c>
      <c r="T86200">
        <v>3</v>
      </c>
      <c r="U86200">
        <v>7</v>
      </c>
      <c r="V86200">
        <v>3</v>
      </c>
      <c r="W86200">
        <v>6</v>
      </c>
      <c r="X86200">
        <v>3</v>
      </c>
      <c r="Y86200">
        <v>1</v>
      </c>
    </row>
    <row r="86201" spans="1:25" x14ac:dyDescent="0.3">
      <c r="A86201">
        <v>86199</v>
      </c>
      <c r="S86201">
        <v>48</v>
      </c>
      <c r="T86201">
        <v>1</v>
      </c>
      <c r="U86201">
        <v>7</v>
      </c>
      <c r="V86201">
        <v>3</v>
      </c>
      <c r="W86201">
        <v>6</v>
      </c>
      <c r="X86201">
        <v>3</v>
      </c>
      <c r="Y86201">
        <v>1</v>
      </c>
    </row>
    <row r="86202" spans="1:25" x14ac:dyDescent="0.3">
      <c r="A86202">
        <v>86200</v>
      </c>
      <c r="S86202">
        <v>48</v>
      </c>
      <c r="T86202">
        <v>6</v>
      </c>
      <c r="U86202">
        <v>1</v>
      </c>
      <c r="V86202">
        <v>3</v>
      </c>
      <c r="W86202">
        <v>6</v>
      </c>
      <c r="X86202">
        <v>3</v>
      </c>
      <c r="Y86202">
        <v>1</v>
      </c>
    </row>
    <row r="86203" spans="1:25" x14ac:dyDescent="0.3">
      <c r="A86203">
        <v>86201</v>
      </c>
      <c r="S86203">
        <v>48</v>
      </c>
      <c r="T86203">
        <v>1</v>
      </c>
      <c r="U86203">
        <v>1</v>
      </c>
      <c r="V86203">
        <v>3</v>
      </c>
      <c r="W86203">
        <v>6</v>
      </c>
      <c r="X86203">
        <v>3</v>
      </c>
      <c r="Y86203">
        <v>1</v>
      </c>
    </row>
    <row r="86204" spans="1:25" x14ac:dyDescent="0.3">
      <c r="A86204">
        <v>86202</v>
      </c>
      <c r="S86204">
        <v>48</v>
      </c>
      <c r="T86204">
        <v>0</v>
      </c>
      <c r="U86204">
        <v>1</v>
      </c>
      <c r="V86204">
        <v>3</v>
      </c>
      <c r="W86204">
        <v>6</v>
      </c>
      <c r="X86204">
        <v>3</v>
      </c>
      <c r="Y86204">
        <v>1</v>
      </c>
    </row>
    <row r="86205" spans="1:25" x14ac:dyDescent="0.3">
      <c r="A86205">
        <v>86203</v>
      </c>
      <c r="S86205">
        <v>48</v>
      </c>
      <c r="T86205">
        <v>2</v>
      </c>
      <c r="U86205">
        <v>1</v>
      </c>
      <c r="V86205">
        <v>3</v>
      </c>
      <c r="W86205">
        <v>6</v>
      </c>
      <c r="X86205">
        <v>3</v>
      </c>
      <c r="Y86205">
        <v>1</v>
      </c>
    </row>
    <row r="86206" spans="1:25" x14ac:dyDescent="0.3">
      <c r="A86206">
        <v>86204</v>
      </c>
      <c r="S86206">
        <v>48</v>
      </c>
      <c r="T86206">
        <v>1</v>
      </c>
      <c r="U86206">
        <v>1</v>
      </c>
      <c r="V86206">
        <v>3</v>
      </c>
      <c r="W86206">
        <v>6</v>
      </c>
      <c r="X86206">
        <v>3</v>
      </c>
      <c r="Y86206">
        <v>1</v>
      </c>
    </row>
    <row r="86207" spans="1:25" x14ac:dyDescent="0.3">
      <c r="A86207">
        <v>86205</v>
      </c>
      <c r="S86207">
        <v>48</v>
      </c>
      <c r="T86207">
        <v>3</v>
      </c>
      <c r="U86207">
        <v>1</v>
      </c>
      <c r="V86207">
        <v>3</v>
      </c>
      <c r="W86207">
        <v>6</v>
      </c>
      <c r="X86207">
        <v>3</v>
      </c>
      <c r="Y86207">
        <v>1</v>
      </c>
    </row>
    <row r="86208" spans="1:25" x14ac:dyDescent="0.3">
      <c r="A86208">
        <v>86206</v>
      </c>
      <c r="S86208">
        <v>48</v>
      </c>
      <c r="T86208">
        <v>2</v>
      </c>
      <c r="U86208">
        <v>1</v>
      </c>
      <c r="V86208">
        <v>3</v>
      </c>
      <c r="W86208">
        <v>6</v>
      </c>
      <c r="X86208">
        <v>3</v>
      </c>
      <c r="Y86208">
        <v>1</v>
      </c>
    </row>
    <row r="86209" spans="1:25" x14ac:dyDescent="0.3">
      <c r="A86209">
        <v>86207</v>
      </c>
      <c r="S86209">
        <v>48</v>
      </c>
      <c r="T86209">
        <v>3</v>
      </c>
      <c r="U86209">
        <v>1</v>
      </c>
      <c r="V86209">
        <v>3</v>
      </c>
      <c r="W86209">
        <v>6</v>
      </c>
      <c r="X86209">
        <v>3</v>
      </c>
      <c r="Y86209">
        <v>1</v>
      </c>
    </row>
    <row r="86210" spans="1:25" x14ac:dyDescent="0.3">
      <c r="A86210">
        <v>86208</v>
      </c>
      <c r="S86210">
        <v>48</v>
      </c>
      <c r="T86210">
        <v>5</v>
      </c>
      <c r="U86210">
        <v>3</v>
      </c>
      <c r="V86210">
        <v>5</v>
      </c>
      <c r="W86210">
        <v>6</v>
      </c>
      <c r="X86210">
        <v>3</v>
      </c>
      <c r="Y86210">
        <v>1</v>
      </c>
    </row>
    <row r="86211" spans="1:25" x14ac:dyDescent="0.3">
      <c r="A86211">
        <v>86209</v>
      </c>
      <c r="S86211">
        <v>48</v>
      </c>
      <c r="T86211">
        <v>6</v>
      </c>
      <c r="U86211">
        <v>3</v>
      </c>
      <c r="V86211">
        <v>5</v>
      </c>
      <c r="W86211">
        <v>6</v>
      </c>
      <c r="X86211">
        <v>3</v>
      </c>
      <c r="Y86211">
        <v>1</v>
      </c>
    </row>
    <row r="86212" spans="1:25" x14ac:dyDescent="0.3">
      <c r="A86212">
        <v>86210</v>
      </c>
      <c r="S86212">
        <v>48</v>
      </c>
      <c r="T86212">
        <v>0</v>
      </c>
      <c r="U86212">
        <v>3</v>
      </c>
      <c r="V86212">
        <v>5</v>
      </c>
      <c r="W86212">
        <v>6</v>
      </c>
      <c r="X86212">
        <v>3</v>
      </c>
      <c r="Y86212">
        <v>1</v>
      </c>
    </row>
    <row r="86213" spans="1:25" x14ac:dyDescent="0.3">
      <c r="A86213">
        <v>86211</v>
      </c>
      <c r="S86213">
        <v>48</v>
      </c>
      <c r="T86213">
        <v>3</v>
      </c>
      <c r="U86213">
        <v>3</v>
      </c>
      <c r="V86213">
        <v>5</v>
      </c>
      <c r="W86213">
        <v>6</v>
      </c>
      <c r="X86213">
        <v>3</v>
      </c>
      <c r="Y86213">
        <v>1</v>
      </c>
    </row>
    <row r="86214" spans="1:25" x14ac:dyDescent="0.3">
      <c r="A86214">
        <v>86212</v>
      </c>
      <c r="S86214">
        <v>48</v>
      </c>
      <c r="T86214">
        <v>5</v>
      </c>
      <c r="U86214">
        <v>3</v>
      </c>
      <c r="V86214">
        <v>5</v>
      </c>
      <c r="W86214">
        <v>6</v>
      </c>
      <c r="X86214">
        <v>3</v>
      </c>
      <c r="Y86214">
        <v>1</v>
      </c>
    </row>
    <row r="86215" spans="1:25" x14ac:dyDescent="0.3">
      <c r="A86215">
        <v>86213</v>
      </c>
      <c r="S86215">
        <v>48</v>
      </c>
      <c r="T86215">
        <v>3</v>
      </c>
      <c r="U86215">
        <v>3</v>
      </c>
      <c r="V86215">
        <v>5</v>
      </c>
      <c r="W86215">
        <v>6</v>
      </c>
      <c r="X86215">
        <v>3</v>
      </c>
      <c r="Y86215">
        <v>1</v>
      </c>
    </row>
    <row r="86216" spans="1:25" x14ac:dyDescent="0.3">
      <c r="A86216">
        <v>86214</v>
      </c>
      <c r="S86216">
        <v>48</v>
      </c>
      <c r="T86216">
        <v>5</v>
      </c>
      <c r="U86216">
        <v>3</v>
      </c>
      <c r="V86216">
        <v>5</v>
      </c>
      <c r="W86216">
        <v>6</v>
      </c>
      <c r="X86216">
        <v>3</v>
      </c>
      <c r="Y86216">
        <v>1</v>
      </c>
    </row>
    <row r="86217" spans="1:25" x14ac:dyDescent="0.3">
      <c r="A86217">
        <v>86215</v>
      </c>
      <c r="S86217">
        <v>48</v>
      </c>
      <c r="T86217">
        <v>5</v>
      </c>
      <c r="U86217">
        <v>3</v>
      </c>
      <c r="V86217">
        <v>5</v>
      </c>
      <c r="W86217">
        <v>6</v>
      </c>
      <c r="X86217">
        <v>3</v>
      </c>
      <c r="Y86217">
        <v>1</v>
      </c>
    </row>
    <row r="86218" spans="1:25" x14ac:dyDescent="0.3">
      <c r="A86218">
        <v>86216</v>
      </c>
      <c r="S86218">
        <v>48</v>
      </c>
      <c r="T86218">
        <v>5</v>
      </c>
      <c r="U86218">
        <v>3</v>
      </c>
      <c r="V86218">
        <v>5</v>
      </c>
      <c r="W86218">
        <v>6</v>
      </c>
      <c r="X86218">
        <v>3</v>
      </c>
      <c r="Y86218">
        <v>1</v>
      </c>
    </row>
    <row r="86219" spans="1:25" x14ac:dyDescent="0.3">
      <c r="A86219">
        <v>86217</v>
      </c>
      <c r="S86219">
        <v>48</v>
      </c>
      <c r="T86219">
        <v>6</v>
      </c>
      <c r="U86219">
        <v>3</v>
      </c>
      <c r="V86219">
        <v>5</v>
      </c>
      <c r="W86219">
        <v>6</v>
      </c>
      <c r="X86219">
        <v>3</v>
      </c>
      <c r="Y86219">
        <v>1</v>
      </c>
    </row>
    <row r="86220" spans="1:25" x14ac:dyDescent="0.3">
      <c r="A86220">
        <v>86218</v>
      </c>
      <c r="S86220">
        <v>48</v>
      </c>
      <c r="T86220">
        <v>0</v>
      </c>
      <c r="U86220">
        <v>3</v>
      </c>
      <c r="V86220">
        <v>5</v>
      </c>
      <c r="W86220">
        <v>6</v>
      </c>
      <c r="X86220">
        <v>3</v>
      </c>
      <c r="Y86220">
        <v>1</v>
      </c>
    </row>
    <row r="86221" spans="1:25" x14ac:dyDescent="0.3">
      <c r="A86221">
        <v>86219</v>
      </c>
      <c r="S86221">
        <v>48</v>
      </c>
      <c r="T86221">
        <v>3</v>
      </c>
      <c r="U86221">
        <v>3</v>
      </c>
      <c r="V86221">
        <v>5</v>
      </c>
      <c r="W86221">
        <v>6</v>
      </c>
      <c r="X86221">
        <v>3</v>
      </c>
      <c r="Y86221">
        <v>1</v>
      </c>
    </row>
    <row r="86222" spans="1:25" x14ac:dyDescent="0.3">
      <c r="A86222">
        <v>86220</v>
      </c>
      <c r="S86222">
        <v>48</v>
      </c>
      <c r="T86222">
        <v>1</v>
      </c>
      <c r="U86222">
        <v>3</v>
      </c>
      <c r="V86222">
        <v>5</v>
      </c>
      <c r="W86222">
        <v>6</v>
      </c>
      <c r="X86222">
        <v>3</v>
      </c>
      <c r="Y86222">
        <v>1</v>
      </c>
    </row>
    <row r="86223" spans="1:25" x14ac:dyDescent="0.3">
      <c r="A86223">
        <v>86221</v>
      </c>
      <c r="S86223">
        <v>48</v>
      </c>
      <c r="T86223">
        <v>3</v>
      </c>
      <c r="U86223">
        <v>3</v>
      </c>
      <c r="V86223">
        <v>5</v>
      </c>
      <c r="W86223">
        <v>6</v>
      </c>
      <c r="X86223">
        <v>3</v>
      </c>
      <c r="Y86223">
        <v>1</v>
      </c>
    </row>
    <row r="86224" spans="1:25" x14ac:dyDescent="0.3">
      <c r="A86224">
        <v>86222</v>
      </c>
      <c r="S86224">
        <v>48</v>
      </c>
      <c r="T86224">
        <v>4</v>
      </c>
      <c r="U86224">
        <v>3</v>
      </c>
      <c r="V86224">
        <v>5</v>
      </c>
      <c r="W86224">
        <v>6</v>
      </c>
      <c r="X86224">
        <v>3</v>
      </c>
      <c r="Y86224">
        <v>1</v>
      </c>
    </row>
    <row r="86225" spans="1:25" x14ac:dyDescent="0.3">
      <c r="A86225">
        <v>86223</v>
      </c>
      <c r="S86225">
        <v>48</v>
      </c>
      <c r="T86225">
        <v>7</v>
      </c>
      <c r="U86225">
        <v>3</v>
      </c>
      <c r="V86225">
        <v>5</v>
      </c>
      <c r="W86225">
        <v>6</v>
      </c>
      <c r="X86225">
        <v>3</v>
      </c>
      <c r="Y86225">
        <v>1</v>
      </c>
    </row>
    <row r="86226" spans="1:25" x14ac:dyDescent="0.3">
      <c r="A86226">
        <v>86224</v>
      </c>
      <c r="S86226">
        <v>48</v>
      </c>
      <c r="T86226">
        <v>5</v>
      </c>
      <c r="U86226">
        <v>5</v>
      </c>
      <c r="V86226">
        <v>5</v>
      </c>
      <c r="W86226">
        <v>6</v>
      </c>
      <c r="X86226">
        <v>3</v>
      </c>
      <c r="Y86226">
        <v>1</v>
      </c>
    </row>
    <row r="86227" spans="1:25" x14ac:dyDescent="0.3">
      <c r="A86227">
        <v>86225</v>
      </c>
      <c r="S86227">
        <v>48</v>
      </c>
      <c r="T86227">
        <v>7</v>
      </c>
      <c r="U86227">
        <v>5</v>
      </c>
      <c r="V86227">
        <v>5</v>
      </c>
      <c r="W86227">
        <v>6</v>
      </c>
      <c r="X86227">
        <v>3</v>
      </c>
      <c r="Y86227">
        <v>1</v>
      </c>
    </row>
    <row r="86228" spans="1:25" x14ac:dyDescent="0.3">
      <c r="A86228">
        <v>86226</v>
      </c>
      <c r="S86228">
        <v>48</v>
      </c>
      <c r="T86228">
        <v>0</v>
      </c>
      <c r="U86228">
        <v>5</v>
      </c>
      <c r="V86228">
        <v>5</v>
      </c>
      <c r="W86228">
        <v>6</v>
      </c>
      <c r="X86228">
        <v>3</v>
      </c>
      <c r="Y86228">
        <v>1</v>
      </c>
    </row>
    <row r="86229" spans="1:25" x14ac:dyDescent="0.3">
      <c r="A86229">
        <v>86227</v>
      </c>
      <c r="S86229">
        <v>48</v>
      </c>
      <c r="T86229">
        <v>3</v>
      </c>
      <c r="U86229">
        <v>5</v>
      </c>
      <c r="V86229">
        <v>5</v>
      </c>
      <c r="W86229">
        <v>6</v>
      </c>
      <c r="X86229">
        <v>3</v>
      </c>
      <c r="Y86229">
        <v>1</v>
      </c>
    </row>
    <row r="86230" spans="1:25" x14ac:dyDescent="0.3">
      <c r="A86230">
        <v>86228</v>
      </c>
      <c r="S86230">
        <v>48</v>
      </c>
      <c r="T86230">
        <v>5</v>
      </c>
      <c r="U86230">
        <v>5</v>
      </c>
      <c r="V86230">
        <v>5</v>
      </c>
      <c r="W86230">
        <v>6</v>
      </c>
      <c r="X86230">
        <v>3</v>
      </c>
      <c r="Y86230">
        <v>1</v>
      </c>
    </row>
    <row r="86231" spans="1:25" x14ac:dyDescent="0.3">
      <c r="A86231">
        <v>86229</v>
      </c>
      <c r="S86231">
        <v>48</v>
      </c>
      <c r="T86231">
        <v>3</v>
      </c>
      <c r="U86231">
        <v>5</v>
      </c>
      <c r="V86231">
        <v>5</v>
      </c>
      <c r="W86231">
        <v>6</v>
      </c>
      <c r="X86231">
        <v>3</v>
      </c>
      <c r="Y86231">
        <v>1</v>
      </c>
    </row>
    <row r="86232" spans="1:25" x14ac:dyDescent="0.3">
      <c r="A86232">
        <v>86230</v>
      </c>
      <c r="S86232">
        <v>48</v>
      </c>
      <c r="T86232">
        <v>7</v>
      </c>
      <c r="U86232">
        <v>5</v>
      </c>
      <c r="V86232">
        <v>5</v>
      </c>
      <c r="W86232">
        <v>6</v>
      </c>
      <c r="X86232">
        <v>3</v>
      </c>
      <c r="Y86232">
        <v>1</v>
      </c>
    </row>
    <row r="86233" spans="1:25" x14ac:dyDescent="0.3">
      <c r="A86233">
        <v>86231</v>
      </c>
      <c r="S86233">
        <v>48</v>
      </c>
      <c r="T86233">
        <v>1</v>
      </c>
      <c r="U86233">
        <v>5</v>
      </c>
      <c r="V86233">
        <v>5</v>
      </c>
      <c r="W86233">
        <v>6</v>
      </c>
      <c r="X86233">
        <v>3</v>
      </c>
      <c r="Y86233">
        <v>1</v>
      </c>
    </row>
    <row r="86234" spans="1:25" x14ac:dyDescent="0.3">
      <c r="A86234">
        <v>86232</v>
      </c>
      <c r="S86234">
        <v>48</v>
      </c>
      <c r="T86234">
        <v>5</v>
      </c>
      <c r="U86234">
        <v>0</v>
      </c>
      <c r="V86234">
        <v>5</v>
      </c>
      <c r="W86234">
        <v>6</v>
      </c>
      <c r="X86234">
        <v>3</v>
      </c>
      <c r="Y86234">
        <v>1</v>
      </c>
    </row>
    <row r="86235" spans="1:25" x14ac:dyDescent="0.3">
      <c r="A86235">
        <v>86233</v>
      </c>
      <c r="S86235">
        <v>48</v>
      </c>
      <c r="T86235">
        <v>7</v>
      </c>
      <c r="U86235">
        <v>0</v>
      </c>
      <c r="V86235">
        <v>5</v>
      </c>
      <c r="W86235">
        <v>6</v>
      </c>
      <c r="X86235">
        <v>3</v>
      </c>
      <c r="Y86235">
        <v>1</v>
      </c>
    </row>
    <row r="86236" spans="1:25" x14ac:dyDescent="0.3">
      <c r="A86236">
        <v>86234</v>
      </c>
      <c r="S86236">
        <v>48</v>
      </c>
      <c r="T86236">
        <v>0</v>
      </c>
      <c r="U86236">
        <v>0</v>
      </c>
      <c r="V86236">
        <v>5</v>
      </c>
      <c r="W86236">
        <v>6</v>
      </c>
      <c r="X86236">
        <v>3</v>
      </c>
      <c r="Y86236">
        <v>1</v>
      </c>
    </row>
    <row r="86237" spans="1:25" x14ac:dyDescent="0.3">
      <c r="A86237">
        <v>86235</v>
      </c>
      <c r="S86237">
        <v>48</v>
      </c>
      <c r="T86237">
        <v>3</v>
      </c>
      <c r="U86237">
        <v>0</v>
      </c>
      <c r="V86237">
        <v>5</v>
      </c>
      <c r="W86237">
        <v>6</v>
      </c>
      <c r="X86237">
        <v>3</v>
      </c>
      <c r="Y86237">
        <v>1</v>
      </c>
    </row>
    <row r="86238" spans="1:25" x14ac:dyDescent="0.3">
      <c r="A86238">
        <v>86236</v>
      </c>
      <c r="S86238">
        <v>48</v>
      </c>
      <c r="T86238">
        <v>1</v>
      </c>
      <c r="U86238">
        <v>0</v>
      </c>
      <c r="V86238">
        <v>5</v>
      </c>
      <c r="W86238">
        <v>6</v>
      </c>
      <c r="X86238">
        <v>3</v>
      </c>
      <c r="Y86238">
        <v>1</v>
      </c>
    </row>
    <row r="86239" spans="1:25" x14ac:dyDescent="0.3">
      <c r="A86239">
        <v>86237</v>
      </c>
      <c r="S86239">
        <v>48</v>
      </c>
      <c r="T86239">
        <v>3</v>
      </c>
      <c r="U86239">
        <v>0</v>
      </c>
      <c r="V86239">
        <v>5</v>
      </c>
      <c r="W86239">
        <v>6</v>
      </c>
      <c r="X86239">
        <v>3</v>
      </c>
      <c r="Y86239">
        <v>1</v>
      </c>
    </row>
    <row r="86240" spans="1:25" x14ac:dyDescent="0.3">
      <c r="A86240">
        <v>86238</v>
      </c>
      <c r="S86240">
        <v>48</v>
      </c>
      <c r="T86240">
        <v>6</v>
      </c>
      <c r="U86240">
        <v>0</v>
      </c>
      <c r="V86240">
        <v>5</v>
      </c>
      <c r="W86240">
        <v>6</v>
      </c>
      <c r="X86240">
        <v>3</v>
      </c>
      <c r="Y86240">
        <v>1</v>
      </c>
    </row>
    <row r="86241" spans="1:25" x14ac:dyDescent="0.3">
      <c r="A86241">
        <v>86239</v>
      </c>
      <c r="S86241">
        <v>48</v>
      </c>
      <c r="T86241">
        <v>3</v>
      </c>
      <c r="U86241">
        <v>0</v>
      </c>
      <c r="V86241">
        <v>5</v>
      </c>
      <c r="W86241">
        <v>6</v>
      </c>
      <c r="X86241">
        <v>3</v>
      </c>
      <c r="Y86241">
        <v>1</v>
      </c>
    </row>
    <row r="86242" spans="1:25" x14ac:dyDescent="0.3">
      <c r="A86242">
        <v>86240</v>
      </c>
      <c r="S86242">
        <v>48</v>
      </c>
      <c r="T86242">
        <v>4</v>
      </c>
      <c r="U86242">
        <v>1</v>
      </c>
      <c r="V86242">
        <v>5</v>
      </c>
      <c r="W86242">
        <v>6</v>
      </c>
      <c r="X86242">
        <v>3</v>
      </c>
      <c r="Y86242">
        <v>1</v>
      </c>
    </row>
    <row r="86243" spans="1:25" x14ac:dyDescent="0.3">
      <c r="A86243">
        <v>86241</v>
      </c>
      <c r="S86243">
        <v>48</v>
      </c>
      <c r="T86243">
        <v>4</v>
      </c>
      <c r="U86243">
        <v>1</v>
      </c>
      <c r="V86243">
        <v>5</v>
      </c>
      <c r="W86243">
        <v>6</v>
      </c>
      <c r="X86243">
        <v>3</v>
      </c>
      <c r="Y86243">
        <v>1</v>
      </c>
    </row>
    <row r="86244" spans="1:25" x14ac:dyDescent="0.3">
      <c r="A86244">
        <v>86242</v>
      </c>
      <c r="S86244">
        <v>48</v>
      </c>
      <c r="T86244">
        <v>0</v>
      </c>
      <c r="U86244">
        <v>1</v>
      </c>
      <c r="V86244">
        <v>5</v>
      </c>
      <c r="W86244">
        <v>6</v>
      </c>
      <c r="X86244">
        <v>3</v>
      </c>
      <c r="Y86244">
        <v>1</v>
      </c>
    </row>
    <row r="86245" spans="1:25" x14ac:dyDescent="0.3">
      <c r="A86245">
        <v>86243</v>
      </c>
      <c r="S86245">
        <v>48</v>
      </c>
      <c r="T86245">
        <v>3</v>
      </c>
      <c r="U86245">
        <v>1</v>
      </c>
      <c r="V86245">
        <v>5</v>
      </c>
      <c r="W86245">
        <v>6</v>
      </c>
      <c r="X86245">
        <v>3</v>
      </c>
      <c r="Y86245">
        <v>1</v>
      </c>
    </row>
    <row r="86246" spans="1:25" x14ac:dyDescent="0.3">
      <c r="A86246">
        <v>86244</v>
      </c>
      <c r="S86246">
        <v>48</v>
      </c>
      <c r="T86246">
        <v>5</v>
      </c>
      <c r="U86246">
        <v>1</v>
      </c>
      <c r="V86246">
        <v>5</v>
      </c>
      <c r="W86246">
        <v>6</v>
      </c>
      <c r="X86246">
        <v>3</v>
      </c>
      <c r="Y86246">
        <v>1</v>
      </c>
    </row>
    <row r="86247" spans="1:25" x14ac:dyDescent="0.3">
      <c r="A86247">
        <v>86245</v>
      </c>
      <c r="S86247">
        <v>48</v>
      </c>
      <c r="T86247">
        <v>3</v>
      </c>
      <c r="U86247">
        <v>1</v>
      </c>
      <c r="V86247">
        <v>5</v>
      </c>
      <c r="W86247">
        <v>6</v>
      </c>
      <c r="X86247">
        <v>3</v>
      </c>
      <c r="Y86247">
        <v>1</v>
      </c>
    </row>
    <row r="86248" spans="1:25" x14ac:dyDescent="0.3">
      <c r="A86248">
        <v>86246</v>
      </c>
      <c r="S86248">
        <v>48</v>
      </c>
      <c r="T86248">
        <v>1</v>
      </c>
      <c r="U86248">
        <v>1</v>
      </c>
      <c r="V86248">
        <v>5</v>
      </c>
      <c r="W86248">
        <v>6</v>
      </c>
      <c r="X86248">
        <v>3</v>
      </c>
      <c r="Y86248">
        <v>1</v>
      </c>
    </row>
    <row r="86249" spans="1:25" x14ac:dyDescent="0.3">
      <c r="A86249">
        <v>86247</v>
      </c>
      <c r="S86249">
        <v>48</v>
      </c>
      <c r="T86249">
        <v>5</v>
      </c>
      <c r="U86249">
        <v>1</v>
      </c>
      <c r="V86249">
        <v>5</v>
      </c>
      <c r="W86249">
        <v>6</v>
      </c>
      <c r="X86249">
        <v>3</v>
      </c>
      <c r="Y86249">
        <v>1</v>
      </c>
    </row>
    <row r="86250" spans="1:25" x14ac:dyDescent="0.3">
      <c r="A86250">
        <v>86248</v>
      </c>
      <c r="S86250">
        <v>48</v>
      </c>
      <c r="T86250">
        <v>4</v>
      </c>
      <c r="U86250">
        <v>3</v>
      </c>
      <c r="V86250">
        <v>5</v>
      </c>
      <c r="W86250">
        <v>6</v>
      </c>
      <c r="X86250">
        <v>3</v>
      </c>
      <c r="Y86250">
        <v>1</v>
      </c>
    </row>
    <row r="86251" spans="1:25" x14ac:dyDescent="0.3">
      <c r="A86251">
        <v>86249</v>
      </c>
      <c r="S86251">
        <v>48</v>
      </c>
      <c r="T86251">
        <v>4</v>
      </c>
      <c r="U86251">
        <v>3</v>
      </c>
      <c r="V86251">
        <v>5</v>
      </c>
      <c r="W86251">
        <v>6</v>
      </c>
      <c r="X86251">
        <v>3</v>
      </c>
      <c r="Y86251">
        <v>1</v>
      </c>
    </row>
    <row r="86252" spans="1:25" x14ac:dyDescent="0.3">
      <c r="A86252">
        <v>86250</v>
      </c>
      <c r="S86252">
        <v>48</v>
      </c>
      <c r="T86252">
        <v>0</v>
      </c>
      <c r="U86252">
        <v>3</v>
      </c>
      <c r="V86252">
        <v>5</v>
      </c>
      <c r="W86252">
        <v>6</v>
      </c>
      <c r="X86252">
        <v>3</v>
      </c>
      <c r="Y86252">
        <v>1</v>
      </c>
    </row>
    <row r="86253" spans="1:25" x14ac:dyDescent="0.3">
      <c r="A86253">
        <v>86251</v>
      </c>
      <c r="S86253">
        <v>48</v>
      </c>
      <c r="T86253">
        <v>3</v>
      </c>
      <c r="U86253">
        <v>3</v>
      </c>
      <c r="V86253">
        <v>5</v>
      </c>
      <c r="W86253">
        <v>6</v>
      </c>
      <c r="X86253">
        <v>3</v>
      </c>
      <c r="Y86253">
        <v>1</v>
      </c>
    </row>
    <row r="86254" spans="1:25" x14ac:dyDescent="0.3">
      <c r="A86254">
        <v>86252</v>
      </c>
      <c r="S86254">
        <v>48</v>
      </c>
      <c r="T86254">
        <v>1</v>
      </c>
      <c r="U86254">
        <v>3</v>
      </c>
      <c r="V86254">
        <v>5</v>
      </c>
      <c r="W86254">
        <v>6</v>
      </c>
      <c r="X86254">
        <v>3</v>
      </c>
      <c r="Y86254">
        <v>1</v>
      </c>
    </row>
    <row r="86255" spans="1:25" x14ac:dyDescent="0.3">
      <c r="A86255">
        <v>86253</v>
      </c>
      <c r="S86255">
        <v>48</v>
      </c>
      <c r="T86255">
        <v>3</v>
      </c>
      <c r="U86255">
        <v>3</v>
      </c>
      <c r="V86255">
        <v>5</v>
      </c>
      <c r="W86255">
        <v>6</v>
      </c>
      <c r="X86255">
        <v>3</v>
      </c>
      <c r="Y86255">
        <v>1</v>
      </c>
    </row>
    <row r="86256" spans="1:25" x14ac:dyDescent="0.3">
      <c r="A86256">
        <v>86254</v>
      </c>
      <c r="S86256">
        <v>48</v>
      </c>
      <c r="T86256">
        <v>0</v>
      </c>
      <c r="U86256">
        <v>3</v>
      </c>
      <c r="V86256">
        <v>5</v>
      </c>
      <c r="W86256">
        <v>6</v>
      </c>
      <c r="X86256">
        <v>3</v>
      </c>
      <c r="Y86256">
        <v>1</v>
      </c>
    </row>
    <row r="86257" spans="1:25" x14ac:dyDescent="0.3">
      <c r="A86257">
        <v>86255</v>
      </c>
      <c r="S86257">
        <v>48</v>
      </c>
      <c r="T86257">
        <v>7</v>
      </c>
      <c r="U86257">
        <v>3</v>
      </c>
      <c r="V86257">
        <v>5</v>
      </c>
      <c r="W86257">
        <v>6</v>
      </c>
      <c r="X86257">
        <v>3</v>
      </c>
      <c r="Y86257">
        <v>1</v>
      </c>
    </row>
    <row r="86258" spans="1:25" x14ac:dyDescent="0.3">
      <c r="A86258">
        <v>86256</v>
      </c>
      <c r="S86258">
        <v>48</v>
      </c>
      <c r="T86258">
        <v>4</v>
      </c>
      <c r="U86258">
        <v>6</v>
      </c>
      <c r="V86258">
        <v>5</v>
      </c>
      <c r="W86258">
        <v>6</v>
      </c>
      <c r="X86258">
        <v>3</v>
      </c>
      <c r="Y86258">
        <v>1</v>
      </c>
    </row>
    <row r="86259" spans="1:25" x14ac:dyDescent="0.3">
      <c r="A86259">
        <v>86257</v>
      </c>
      <c r="S86259">
        <v>48</v>
      </c>
      <c r="T86259">
        <v>5</v>
      </c>
      <c r="U86259">
        <v>6</v>
      </c>
      <c r="V86259">
        <v>5</v>
      </c>
      <c r="W86259">
        <v>6</v>
      </c>
      <c r="X86259">
        <v>3</v>
      </c>
      <c r="Y86259">
        <v>1</v>
      </c>
    </row>
    <row r="86260" spans="1:25" x14ac:dyDescent="0.3">
      <c r="A86260">
        <v>86258</v>
      </c>
      <c r="S86260">
        <v>48</v>
      </c>
      <c r="T86260">
        <v>0</v>
      </c>
      <c r="U86260">
        <v>6</v>
      </c>
      <c r="V86260">
        <v>5</v>
      </c>
      <c r="W86260">
        <v>6</v>
      </c>
      <c r="X86260">
        <v>3</v>
      </c>
      <c r="Y86260">
        <v>1</v>
      </c>
    </row>
    <row r="86261" spans="1:25" x14ac:dyDescent="0.3">
      <c r="A86261">
        <v>86259</v>
      </c>
      <c r="S86261">
        <v>48</v>
      </c>
      <c r="T86261">
        <v>3</v>
      </c>
      <c r="U86261">
        <v>6</v>
      </c>
      <c r="V86261">
        <v>5</v>
      </c>
      <c r="W86261">
        <v>6</v>
      </c>
      <c r="X86261">
        <v>3</v>
      </c>
      <c r="Y86261">
        <v>1</v>
      </c>
    </row>
    <row r="86262" spans="1:25" x14ac:dyDescent="0.3">
      <c r="A86262">
        <v>86260</v>
      </c>
      <c r="S86262">
        <v>48</v>
      </c>
      <c r="T86262">
        <v>5</v>
      </c>
      <c r="U86262">
        <v>6</v>
      </c>
      <c r="V86262">
        <v>5</v>
      </c>
      <c r="W86262">
        <v>6</v>
      </c>
      <c r="X86262">
        <v>3</v>
      </c>
      <c r="Y86262">
        <v>1</v>
      </c>
    </row>
    <row r="86263" spans="1:25" x14ac:dyDescent="0.3">
      <c r="A86263">
        <v>86261</v>
      </c>
      <c r="S86263">
        <v>48</v>
      </c>
      <c r="T86263">
        <v>3</v>
      </c>
      <c r="U86263">
        <v>6</v>
      </c>
      <c r="V86263">
        <v>5</v>
      </c>
      <c r="W86263">
        <v>6</v>
      </c>
      <c r="X86263">
        <v>3</v>
      </c>
      <c r="Y86263">
        <v>1</v>
      </c>
    </row>
    <row r="86264" spans="1:25" x14ac:dyDescent="0.3">
      <c r="A86264">
        <v>86262</v>
      </c>
      <c r="S86264">
        <v>48</v>
      </c>
      <c r="T86264">
        <v>3</v>
      </c>
      <c r="U86264">
        <v>6</v>
      </c>
      <c r="V86264">
        <v>5</v>
      </c>
      <c r="W86264">
        <v>6</v>
      </c>
      <c r="X86264">
        <v>3</v>
      </c>
      <c r="Y86264">
        <v>1</v>
      </c>
    </row>
    <row r="86265" spans="1:25" x14ac:dyDescent="0.3">
      <c r="A86265">
        <v>86263</v>
      </c>
      <c r="S86265">
        <v>48</v>
      </c>
      <c r="T86265">
        <v>1</v>
      </c>
      <c r="U86265">
        <v>6</v>
      </c>
      <c r="V86265">
        <v>5</v>
      </c>
      <c r="W86265">
        <v>6</v>
      </c>
      <c r="X86265">
        <v>3</v>
      </c>
      <c r="Y86265">
        <v>1</v>
      </c>
    </row>
    <row r="86266" spans="1:25" x14ac:dyDescent="0.3">
      <c r="A86266">
        <v>86264</v>
      </c>
      <c r="S86266">
        <v>48</v>
      </c>
      <c r="T86266">
        <v>4</v>
      </c>
      <c r="U86266">
        <v>3</v>
      </c>
      <c r="V86266">
        <v>5</v>
      </c>
      <c r="W86266">
        <v>6</v>
      </c>
      <c r="X86266">
        <v>3</v>
      </c>
      <c r="Y86266">
        <v>1</v>
      </c>
    </row>
    <row r="86267" spans="1:25" x14ac:dyDescent="0.3">
      <c r="A86267">
        <v>86265</v>
      </c>
      <c r="S86267">
        <v>48</v>
      </c>
      <c r="T86267">
        <v>5</v>
      </c>
      <c r="U86267">
        <v>3</v>
      </c>
      <c r="V86267">
        <v>5</v>
      </c>
      <c r="W86267">
        <v>6</v>
      </c>
      <c r="X86267">
        <v>3</v>
      </c>
      <c r="Y86267">
        <v>1</v>
      </c>
    </row>
    <row r="86268" spans="1:25" x14ac:dyDescent="0.3">
      <c r="A86268">
        <v>86266</v>
      </c>
      <c r="S86268">
        <v>48</v>
      </c>
      <c r="T86268">
        <v>0</v>
      </c>
      <c r="U86268">
        <v>3</v>
      </c>
      <c r="V86268">
        <v>5</v>
      </c>
      <c r="W86268">
        <v>6</v>
      </c>
      <c r="X86268">
        <v>3</v>
      </c>
      <c r="Y86268">
        <v>1</v>
      </c>
    </row>
    <row r="86269" spans="1:25" x14ac:dyDescent="0.3">
      <c r="A86269">
        <v>86267</v>
      </c>
      <c r="S86269">
        <v>48</v>
      </c>
      <c r="T86269">
        <v>3</v>
      </c>
      <c r="U86269">
        <v>3</v>
      </c>
      <c r="V86269">
        <v>5</v>
      </c>
      <c r="W86269">
        <v>6</v>
      </c>
      <c r="X86269">
        <v>3</v>
      </c>
      <c r="Y86269">
        <v>1</v>
      </c>
    </row>
    <row r="86270" spans="1:25" x14ac:dyDescent="0.3">
      <c r="A86270">
        <v>86268</v>
      </c>
      <c r="S86270">
        <v>48</v>
      </c>
      <c r="T86270">
        <v>1</v>
      </c>
      <c r="U86270">
        <v>3</v>
      </c>
      <c r="V86270">
        <v>5</v>
      </c>
      <c r="W86270">
        <v>6</v>
      </c>
      <c r="X86270">
        <v>3</v>
      </c>
      <c r="Y86270">
        <v>1</v>
      </c>
    </row>
    <row r="86271" spans="1:25" x14ac:dyDescent="0.3">
      <c r="A86271">
        <v>86269</v>
      </c>
      <c r="S86271">
        <v>48</v>
      </c>
      <c r="T86271">
        <v>3</v>
      </c>
      <c r="U86271">
        <v>3</v>
      </c>
      <c r="V86271">
        <v>5</v>
      </c>
      <c r="W86271">
        <v>6</v>
      </c>
      <c r="X86271">
        <v>3</v>
      </c>
      <c r="Y86271">
        <v>1</v>
      </c>
    </row>
    <row r="86272" spans="1:25" x14ac:dyDescent="0.3">
      <c r="A86272">
        <v>86270</v>
      </c>
      <c r="S86272">
        <v>48</v>
      </c>
      <c r="T86272">
        <v>2</v>
      </c>
      <c r="U86272">
        <v>3</v>
      </c>
      <c r="V86272">
        <v>5</v>
      </c>
      <c r="W86272">
        <v>6</v>
      </c>
      <c r="X86272">
        <v>3</v>
      </c>
      <c r="Y86272">
        <v>1</v>
      </c>
    </row>
    <row r="86273" spans="1:25" x14ac:dyDescent="0.3">
      <c r="A86273">
        <v>86271</v>
      </c>
      <c r="S86273">
        <v>48</v>
      </c>
      <c r="T86273">
        <v>3</v>
      </c>
      <c r="U86273">
        <v>3</v>
      </c>
      <c r="V86273">
        <v>5</v>
      </c>
      <c r="W86273">
        <v>6</v>
      </c>
      <c r="X86273">
        <v>3</v>
      </c>
      <c r="Y86273">
        <v>1</v>
      </c>
    </row>
    <row r="86274" spans="1:25" x14ac:dyDescent="0.3">
      <c r="A86274">
        <v>86272</v>
      </c>
      <c r="S86274">
        <v>48</v>
      </c>
      <c r="T86274">
        <v>3</v>
      </c>
      <c r="U86274">
        <v>2</v>
      </c>
      <c r="V86274">
        <v>5</v>
      </c>
      <c r="W86274">
        <v>6</v>
      </c>
      <c r="X86274">
        <v>3</v>
      </c>
      <c r="Y86274">
        <v>1</v>
      </c>
    </row>
    <row r="86275" spans="1:25" x14ac:dyDescent="0.3">
      <c r="A86275">
        <v>86273</v>
      </c>
      <c r="S86275">
        <v>48</v>
      </c>
      <c r="T86275">
        <v>2</v>
      </c>
      <c r="U86275">
        <v>2</v>
      </c>
      <c r="V86275">
        <v>5</v>
      </c>
      <c r="W86275">
        <v>6</v>
      </c>
      <c r="X86275">
        <v>3</v>
      </c>
      <c r="Y86275">
        <v>1</v>
      </c>
    </row>
    <row r="86276" spans="1:25" x14ac:dyDescent="0.3">
      <c r="A86276">
        <v>86274</v>
      </c>
      <c r="S86276">
        <v>48</v>
      </c>
      <c r="T86276">
        <v>3</v>
      </c>
      <c r="U86276">
        <v>2</v>
      </c>
      <c r="V86276">
        <v>5</v>
      </c>
      <c r="W86276">
        <v>6</v>
      </c>
      <c r="X86276">
        <v>3</v>
      </c>
      <c r="Y86276">
        <v>1</v>
      </c>
    </row>
    <row r="86277" spans="1:25" x14ac:dyDescent="0.3">
      <c r="A86277">
        <v>86275</v>
      </c>
      <c r="S86277">
        <v>48</v>
      </c>
      <c r="T86277">
        <v>4</v>
      </c>
      <c r="U86277">
        <v>2</v>
      </c>
      <c r="V86277">
        <v>5</v>
      </c>
      <c r="W86277">
        <v>6</v>
      </c>
      <c r="X86277">
        <v>3</v>
      </c>
      <c r="Y86277">
        <v>1</v>
      </c>
    </row>
    <row r="86278" spans="1:25" x14ac:dyDescent="0.3">
      <c r="A86278">
        <v>86276</v>
      </c>
      <c r="S86278">
        <v>48</v>
      </c>
      <c r="T86278">
        <v>5</v>
      </c>
      <c r="U86278">
        <v>2</v>
      </c>
      <c r="V86278">
        <v>5</v>
      </c>
      <c r="W86278">
        <v>6</v>
      </c>
      <c r="X86278">
        <v>3</v>
      </c>
      <c r="Y86278">
        <v>1</v>
      </c>
    </row>
    <row r="86279" spans="1:25" x14ac:dyDescent="0.3">
      <c r="A86279">
        <v>86277</v>
      </c>
      <c r="S86279">
        <v>48</v>
      </c>
      <c r="T86279">
        <v>3</v>
      </c>
      <c r="U86279">
        <v>2</v>
      </c>
      <c r="V86279">
        <v>5</v>
      </c>
      <c r="W86279">
        <v>6</v>
      </c>
      <c r="X86279">
        <v>3</v>
      </c>
      <c r="Y86279">
        <v>1</v>
      </c>
    </row>
    <row r="86280" spans="1:25" x14ac:dyDescent="0.3">
      <c r="A86280">
        <v>86278</v>
      </c>
      <c r="S86280">
        <v>48</v>
      </c>
      <c r="T86280">
        <v>5</v>
      </c>
      <c r="U86280">
        <v>2</v>
      </c>
      <c r="V86280">
        <v>5</v>
      </c>
      <c r="W86280">
        <v>6</v>
      </c>
      <c r="X86280">
        <v>3</v>
      </c>
      <c r="Y86280">
        <v>1</v>
      </c>
    </row>
    <row r="86281" spans="1:25" x14ac:dyDescent="0.3">
      <c r="A86281">
        <v>86279</v>
      </c>
      <c r="S86281">
        <v>48</v>
      </c>
      <c r="T86281">
        <v>5</v>
      </c>
      <c r="U86281">
        <v>2</v>
      </c>
      <c r="V86281">
        <v>5</v>
      </c>
      <c r="W86281">
        <v>6</v>
      </c>
      <c r="X86281">
        <v>3</v>
      </c>
      <c r="Y86281">
        <v>1</v>
      </c>
    </row>
    <row r="86282" spans="1:25" x14ac:dyDescent="0.3">
      <c r="A86282">
        <v>86280</v>
      </c>
      <c r="S86282">
        <v>48</v>
      </c>
      <c r="T86282">
        <v>3</v>
      </c>
      <c r="U86282">
        <v>0</v>
      </c>
      <c r="V86282">
        <v>5</v>
      </c>
      <c r="W86282">
        <v>6</v>
      </c>
      <c r="X86282">
        <v>3</v>
      </c>
      <c r="Y86282">
        <v>1</v>
      </c>
    </row>
    <row r="86283" spans="1:25" x14ac:dyDescent="0.3">
      <c r="A86283">
        <v>86281</v>
      </c>
      <c r="S86283">
        <v>48</v>
      </c>
      <c r="T86283">
        <v>2</v>
      </c>
      <c r="U86283">
        <v>0</v>
      </c>
      <c r="V86283">
        <v>5</v>
      </c>
      <c r="W86283">
        <v>6</v>
      </c>
      <c r="X86283">
        <v>3</v>
      </c>
      <c r="Y86283">
        <v>1</v>
      </c>
    </row>
    <row r="86284" spans="1:25" x14ac:dyDescent="0.3">
      <c r="A86284">
        <v>86282</v>
      </c>
      <c r="S86284">
        <v>48</v>
      </c>
      <c r="T86284">
        <v>3</v>
      </c>
      <c r="U86284">
        <v>0</v>
      </c>
      <c r="V86284">
        <v>5</v>
      </c>
      <c r="W86284">
        <v>6</v>
      </c>
      <c r="X86284">
        <v>3</v>
      </c>
      <c r="Y86284">
        <v>1</v>
      </c>
    </row>
    <row r="86285" spans="1:25" x14ac:dyDescent="0.3">
      <c r="A86285">
        <v>86283</v>
      </c>
      <c r="S86285">
        <v>48</v>
      </c>
      <c r="T86285">
        <v>4</v>
      </c>
      <c r="U86285">
        <v>0</v>
      </c>
      <c r="V86285">
        <v>5</v>
      </c>
      <c r="W86285">
        <v>6</v>
      </c>
      <c r="X86285">
        <v>3</v>
      </c>
      <c r="Y86285">
        <v>1</v>
      </c>
    </row>
    <row r="86286" spans="1:25" x14ac:dyDescent="0.3">
      <c r="A86286">
        <v>86284</v>
      </c>
      <c r="S86286">
        <v>48</v>
      </c>
      <c r="T86286">
        <v>1</v>
      </c>
      <c r="U86286">
        <v>0</v>
      </c>
      <c r="V86286">
        <v>5</v>
      </c>
      <c r="W86286">
        <v>6</v>
      </c>
      <c r="X86286">
        <v>3</v>
      </c>
      <c r="Y86286">
        <v>1</v>
      </c>
    </row>
    <row r="86287" spans="1:25" x14ac:dyDescent="0.3">
      <c r="A86287">
        <v>86285</v>
      </c>
      <c r="S86287">
        <v>48</v>
      </c>
      <c r="T86287">
        <v>3</v>
      </c>
      <c r="U86287">
        <v>0</v>
      </c>
      <c r="V86287">
        <v>5</v>
      </c>
      <c r="W86287">
        <v>6</v>
      </c>
      <c r="X86287">
        <v>3</v>
      </c>
      <c r="Y86287">
        <v>1</v>
      </c>
    </row>
    <row r="86288" spans="1:25" x14ac:dyDescent="0.3">
      <c r="A86288">
        <v>86286</v>
      </c>
      <c r="S86288">
        <v>48</v>
      </c>
      <c r="T86288">
        <v>4</v>
      </c>
      <c r="U86288">
        <v>0</v>
      </c>
      <c r="V86288">
        <v>5</v>
      </c>
      <c r="W86288">
        <v>6</v>
      </c>
      <c r="X86288">
        <v>3</v>
      </c>
      <c r="Y86288">
        <v>1</v>
      </c>
    </row>
    <row r="86289" spans="1:25" x14ac:dyDescent="0.3">
      <c r="A86289">
        <v>86287</v>
      </c>
      <c r="S86289">
        <v>48</v>
      </c>
      <c r="T86289">
        <v>7</v>
      </c>
      <c r="U86289">
        <v>0</v>
      </c>
      <c r="V86289">
        <v>5</v>
      </c>
      <c r="W86289">
        <v>6</v>
      </c>
      <c r="X86289">
        <v>3</v>
      </c>
      <c r="Y86289">
        <v>1</v>
      </c>
    </row>
    <row r="86290" spans="1:25" x14ac:dyDescent="0.3">
      <c r="A86290">
        <v>86288</v>
      </c>
      <c r="S86290">
        <v>48</v>
      </c>
      <c r="T86290">
        <v>3</v>
      </c>
      <c r="U86290">
        <v>5</v>
      </c>
      <c r="V86290">
        <v>5</v>
      </c>
      <c r="W86290">
        <v>6</v>
      </c>
      <c r="X86290">
        <v>3</v>
      </c>
      <c r="Y86290">
        <v>1</v>
      </c>
    </row>
    <row r="86291" spans="1:25" x14ac:dyDescent="0.3">
      <c r="A86291">
        <v>86289</v>
      </c>
      <c r="S86291">
        <v>48</v>
      </c>
      <c r="T86291">
        <v>3</v>
      </c>
      <c r="U86291">
        <v>5</v>
      </c>
      <c r="V86291">
        <v>5</v>
      </c>
      <c r="W86291">
        <v>6</v>
      </c>
      <c r="X86291">
        <v>3</v>
      </c>
      <c r="Y86291">
        <v>1</v>
      </c>
    </row>
    <row r="86292" spans="1:25" x14ac:dyDescent="0.3">
      <c r="A86292">
        <v>86290</v>
      </c>
      <c r="S86292">
        <v>48</v>
      </c>
      <c r="T86292">
        <v>3</v>
      </c>
      <c r="U86292">
        <v>5</v>
      </c>
      <c r="V86292">
        <v>5</v>
      </c>
      <c r="W86292">
        <v>6</v>
      </c>
      <c r="X86292">
        <v>3</v>
      </c>
      <c r="Y86292">
        <v>1</v>
      </c>
    </row>
    <row r="86293" spans="1:25" x14ac:dyDescent="0.3">
      <c r="A86293">
        <v>86291</v>
      </c>
      <c r="S86293">
        <v>48</v>
      </c>
      <c r="T86293">
        <v>4</v>
      </c>
      <c r="U86293">
        <v>5</v>
      </c>
      <c r="V86293">
        <v>5</v>
      </c>
      <c r="W86293">
        <v>6</v>
      </c>
      <c r="X86293">
        <v>3</v>
      </c>
      <c r="Y86293">
        <v>1</v>
      </c>
    </row>
    <row r="86294" spans="1:25" x14ac:dyDescent="0.3">
      <c r="A86294">
        <v>86292</v>
      </c>
      <c r="S86294">
        <v>48</v>
      </c>
      <c r="T86294">
        <v>5</v>
      </c>
      <c r="U86294">
        <v>5</v>
      </c>
      <c r="V86294">
        <v>5</v>
      </c>
      <c r="W86294">
        <v>6</v>
      </c>
      <c r="X86294">
        <v>3</v>
      </c>
      <c r="Y86294">
        <v>1</v>
      </c>
    </row>
    <row r="86295" spans="1:25" x14ac:dyDescent="0.3">
      <c r="A86295">
        <v>86293</v>
      </c>
      <c r="S86295">
        <v>48</v>
      </c>
      <c r="T86295">
        <v>3</v>
      </c>
      <c r="U86295">
        <v>5</v>
      </c>
      <c r="V86295">
        <v>5</v>
      </c>
      <c r="W86295">
        <v>6</v>
      </c>
      <c r="X86295">
        <v>3</v>
      </c>
      <c r="Y86295">
        <v>1</v>
      </c>
    </row>
    <row r="86296" spans="1:25" x14ac:dyDescent="0.3">
      <c r="A86296">
        <v>86294</v>
      </c>
      <c r="S86296">
        <v>48</v>
      </c>
      <c r="T86296">
        <v>7</v>
      </c>
      <c r="U86296">
        <v>5</v>
      </c>
      <c r="V86296">
        <v>5</v>
      </c>
      <c r="W86296">
        <v>6</v>
      </c>
      <c r="X86296">
        <v>3</v>
      </c>
      <c r="Y86296">
        <v>1</v>
      </c>
    </row>
    <row r="86297" spans="1:25" x14ac:dyDescent="0.3">
      <c r="A86297">
        <v>86295</v>
      </c>
      <c r="S86297">
        <v>48</v>
      </c>
      <c r="T86297">
        <v>1</v>
      </c>
      <c r="U86297">
        <v>5</v>
      </c>
      <c r="V86297">
        <v>5</v>
      </c>
      <c r="W86297">
        <v>6</v>
      </c>
      <c r="X86297">
        <v>3</v>
      </c>
      <c r="Y86297">
        <v>1</v>
      </c>
    </row>
    <row r="86298" spans="1:25" x14ac:dyDescent="0.3">
      <c r="A86298">
        <v>86296</v>
      </c>
      <c r="S86298">
        <v>48</v>
      </c>
      <c r="T86298">
        <v>3</v>
      </c>
      <c r="U86298">
        <v>0</v>
      </c>
      <c r="V86298">
        <v>5</v>
      </c>
      <c r="W86298">
        <v>6</v>
      </c>
      <c r="X86298">
        <v>3</v>
      </c>
      <c r="Y86298">
        <v>1</v>
      </c>
    </row>
    <row r="86299" spans="1:25" x14ac:dyDescent="0.3">
      <c r="A86299">
        <v>86297</v>
      </c>
      <c r="S86299">
        <v>48</v>
      </c>
      <c r="T86299">
        <v>3</v>
      </c>
      <c r="U86299">
        <v>0</v>
      </c>
      <c r="V86299">
        <v>5</v>
      </c>
      <c r="W86299">
        <v>6</v>
      </c>
      <c r="X86299">
        <v>3</v>
      </c>
      <c r="Y86299">
        <v>1</v>
      </c>
    </row>
    <row r="86300" spans="1:25" x14ac:dyDescent="0.3">
      <c r="A86300">
        <v>86298</v>
      </c>
      <c r="S86300">
        <v>48</v>
      </c>
      <c r="T86300">
        <v>3</v>
      </c>
      <c r="U86300">
        <v>0</v>
      </c>
      <c r="V86300">
        <v>5</v>
      </c>
      <c r="W86300">
        <v>6</v>
      </c>
      <c r="X86300">
        <v>3</v>
      </c>
      <c r="Y86300">
        <v>1</v>
      </c>
    </row>
    <row r="86301" spans="1:25" x14ac:dyDescent="0.3">
      <c r="A86301">
        <v>86299</v>
      </c>
      <c r="S86301">
        <v>48</v>
      </c>
      <c r="T86301">
        <v>4</v>
      </c>
      <c r="U86301">
        <v>0</v>
      </c>
      <c r="V86301">
        <v>5</v>
      </c>
      <c r="W86301">
        <v>6</v>
      </c>
      <c r="X86301">
        <v>3</v>
      </c>
      <c r="Y86301">
        <v>1</v>
      </c>
    </row>
    <row r="86302" spans="1:25" x14ac:dyDescent="0.3">
      <c r="A86302">
        <v>86300</v>
      </c>
      <c r="S86302">
        <v>48</v>
      </c>
      <c r="T86302">
        <v>1</v>
      </c>
      <c r="U86302">
        <v>0</v>
      </c>
      <c r="V86302">
        <v>5</v>
      </c>
      <c r="W86302">
        <v>6</v>
      </c>
      <c r="X86302">
        <v>3</v>
      </c>
      <c r="Y86302">
        <v>1</v>
      </c>
    </row>
    <row r="86303" spans="1:25" x14ac:dyDescent="0.3">
      <c r="A86303">
        <v>86301</v>
      </c>
      <c r="S86303">
        <v>48</v>
      </c>
      <c r="T86303">
        <v>3</v>
      </c>
      <c r="U86303">
        <v>0</v>
      </c>
      <c r="V86303">
        <v>5</v>
      </c>
      <c r="W86303">
        <v>6</v>
      </c>
      <c r="X86303">
        <v>3</v>
      </c>
      <c r="Y86303">
        <v>1</v>
      </c>
    </row>
    <row r="86304" spans="1:25" x14ac:dyDescent="0.3">
      <c r="A86304">
        <v>86302</v>
      </c>
      <c r="S86304">
        <v>48</v>
      </c>
      <c r="T86304">
        <v>6</v>
      </c>
      <c r="U86304">
        <v>0</v>
      </c>
      <c r="V86304">
        <v>5</v>
      </c>
      <c r="W86304">
        <v>6</v>
      </c>
      <c r="X86304">
        <v>3</v>
      </c>
      <c r="Y86304">
        <v>1</v>
      </c>
    </row>
    <row r="86305" spans="1:25" x14ac:dyDescent="0.3">
      <c r="A86305">
        <v>86303</v>
      </c>
      <c r="S86305">
        <v>48</v>
      </c>
      <c r="T86305">
        <v>3</v>
      </c>
      <c r="U86305">
        <v>0</v>
      </c>
      <c r="V86305">
        <v>5</v>
      </c>
      <c r="W86305">
        <v>6</v>
      </c>
      <c r="X86305">
        <v>3</v>
      </c>
      <c r="Y86305">
        <v>1</v>
      </c>
    </row>
    <row r="86306" spans="1:25" x14ac:dyDescent="0.3">
      <c r="A86306">
        <v>86304</v>
      </c>
      <c r="S86306">
        <v>48</v>
      </c>
      <c r="T86306">
        <v>2</v>
      </c>
      <c r="U86306">
        <v>5</v>
      </c>
      <c r="V86306">
        <v>5</v>
      </c>
      <c r="W86306">
        <v>6</v>
      </c>
      <c r="X86306">
        <v>3</v>
      </c>
      <c r="Y86306">
        <v>1</v>
      </c>
    </row>
    <row r="86307" spans="1:25" x14ac:dyDescent="0.3">
      <c r="A86307">
        <v>86305</v>
      </c>
      <c r="S86307">
        <v>48</v>
      </c>
      <c r="T86307">
        <v>0</v>
      </c>
      <c r="U86307">
        <v>5</v>
      </c>
      <c r="V86307">
        <v>5</v>
      </c>
      <c r="W86307">
        <v>6</v>
      </c>
      <c r="X86307">
        <v>3</v>
      </c>
      <c r="Y86307">
        <v>1</v>
      </c>
    </row>
    <row r="86308" spans="1:25" x14ac:dyDescent="0.3">
      <c r="A86308">
        <v>86306</v>
      </c>
      <c r="S86308">
        <v>48</v>
      </c>
      <c r="T86308">
        <v>3</v>
      </c>
      <c r="U86308">
        <v>5</v>
      </c>
      <c r="V86308">
        <v>5</v>
      </c>
      <c r="W86308">
        <v>6</v>
      </c>
      <c r="X86308">
        <v>3</v>
      </c>
      <c r="Y86308">
        <v>1</v>
      </c>
    </row>
    <row r="86309" spans="1:25" x14ac:dyDescent="0.3">
      <c r="A86309">
        <v>86307</v>
      </c>
      <c r="S86309">
        <v>48</v>
      </c>
      <c r="T86309">
        <v>4</v>
      </c>
      <c r="U86309">
        <v>5</v>
      </c>
      <c r="V86309">
        <v>5</v>
      </c>
      <c r="W86309">
        <v>6</v>
      </c>
      <c r="X86309">
        <v>3</v>
      </c>
      <c r="Y86309">
        <v>1</v>
      </c>
    </row>
    <row r="86310" spans="1:25" x14ac:dyDescent="0.3">
      <c r="A86310">
        <v>86308</v>
      </c>
      <c r="S86310">
        <v>48</v>
      </c>
      <c r="T86310">
        <v>5</v>
      </c>
      <c r="U86310">
        <v>5</v>
      </c>
      <c r="V86310">
        <v>5</v>
      </c>
      <c r="W86310">
        <v>6</v>
      </c>
      <c r="X86310">
        <v>3</v>
      </c>
      <c r="Y86310">
        <v>1</v>
      </c>
    </row>
    <row r="86311" spans="1:25" x14ac:dyDescent="0.3">
      <c r="A86311">
        <v>86309</v>
      </c>
      <c r="S86311">
        <v>48</v>
      </c>
      <c r="T86311">
        <v>3</v>
      </c>
      <c r="U86311">
        <v>5</v>
      </c>
      <c r="V86311">
        <v>5</v>
      </c>
      <c r="W86311">
        <v>6</v>
      </c>
      <c r="X86311">
        <v>3</v>
      </c>
      <c r="Y86311">
        <v>1</v>
      </c>
    </row>
    <row r="86312" spans="1:25" x14ac:dyDescent="0.3">
      <c r="A86312">
        <v>86310</v>
      </c>
      <c r="S86312">
        <v>48</v>
      </c>
      <c r="T86312">
        <v>1</v>
      </c>
      <c r="U86312">
        <v>5</v>
      </c>
      <c r="V86312">
        <v>5</v>
      </c>
      <c r="W86312">
        <v>6</v>
      </c>
      <c r="X86312">
        <v>3</v>
      </c>
      <c r="Y86312">
        <v>1</v>
      </c>
    </row>
    <row r="86313" spans="1:25" x14ac:dyDescent="0.3">
      <c r="A86313">
        <v>86311</v>
      </c>
      <c r="S86313">
        <v>48</v>
      </c>
      <c r="T86313">
        <v>5</v>
      </c>
      <c r="U86313">
        <v>5</v>
      </c>
      <c r="V86313">
        <v>5</v>
      </c>
      <c r="W86313">
        <v>6</v>
      </c>
      <c r="X86313">
        <v>3</v>
      </c>
      <c r="Y86313">
        <v>1</v>
      </c>
    </row>
    <row r="86314" spans="1:25" x14ac:dyDescent="0.3">
      <c r="A86314">
        <v>86312</v>
      </c>
      <c r="S86314">
        <v>48</v>
      </c>
      <c r="T86314">
        <v>2</v>
      </c>
      <c r="U86314">
        <v>3</v>
      </c>
      <c r="V86314">
        <v>5</v>
      </c>
      <c r="W86314">
        <v>6</v>
      </c>
      <c r="X86314">
        <v>3</v>
      </c>
      <c r="Y86314">
        <v>1</v>
      </c>
    </row>
    <row r="86315" spans="1:25" x14ac:dyDescent="0.3">
      <c r="A86315">
        <v>86313</v>
      </c>
      <c r="S86315">
        <v>48</v>
      </c>
      <c r="T86315">
        <v>0</v>
      </c>
      <c r="U86315">
        <v>3</v>
      </c>
      <c r="V86315">
        <v>5</v>
      </c>
      <c r="W86315">
        <v>6</v>
      </c>
      <c r="X86315">
        <v>3</v>
      </c>
      <c r="Y86315">
        <v>1</v>
      </c>
    </row>
    <row r="86316" spans="1:25" x14ac:dyDescent="0.3">
      <c r="A86316">
        <v>86314</v>
      </c>
      <c r="S86316">
        <v>48</v>
      </c>
      <c r="T86316">
        <v>3</v>
      </c>
      <c r="U86316">
        <v>3</v>
      </c>
      <c r="V86316">
        <v>5</v>
      </c>
      <c r="W86316">
        <v>6</v>
      </c>
      <c r="X86316">
        <v>3</v>
      </c>
      <c r="Y86316">
        <v>1</v>
      </c>
    </row>
    <row r="86317" spans="1:25" x14ac:dyDescent="0.3">
      <c r="A86317">
        <v>86315</v>
      </c>
      <c r="S86317">
        <v>48</v>
      </c>
      <c r="T86317">
        <v>4</v>
      </c>
      <c r="U86317">
        <v>3</v>
      </c>
      <c r="V86317">
        <v>5</v>
      </c>
      <c r="W86317">
        <v>6</v>
      </c>
      <c r="X86317">
        <v>3</v>
      </c>
      <c r="Y86317">
        <v>1</v>
      </c>
    </row>
    <row r="86318" spans="1:25" x14ac:dyDescent="0.3">
      <c r="A86318">
        <v>86316</v>
      </c>
      <c r="S86318">
        <v>48</v>
      </c>
      <c r="T86318">
        <v>1</v>
      </c>
      <c r="U86318">
        <v>3</v>
      </c>
      <c r="V86318">
        <v>5</v>
      </c>
      <c r="W86318">
        <v>6</v>
      </c>
      <c r="X86318">
        <v>3</v>
      </c>
      <c r="Y86318">
        <v>1</v>
      </c>
    </row>
    <row r="86319" spans="1:25" x14ac:dyDescent="0.3">
      <c r="A86319">
        <v>86317</v>
      </c>
      <c r="S86319">
        <v>48</v>
      </c>
      <c r="T86319">
        <v>3</v>
      </c>
      <c r="U86319">
        <v>3</v>
      </c>
      <c r="V86319">
        <v>5</v>
      </c>
      <c r="W86319">
        <v>6</v>
      </c>
      <c r="X86319">
        <v>3</v>
      </c>
      <c r="Y86319">
        <v>1</v>
      </c>
    </row>
    <row r="86320" spans="1:25" x14ac:dyDescent="0.3">
      <c r="A86320">
        <v>86318</v>
      </c>
      <c r="S86320">
        <v>48</v>
      </c>
      <c r="T86320">
        <v>0</v>
      </c>
      <c r="U86320">
        <v>3</v>
      </c>
      <c r="V86320">
        <v>5</v>
      </c>
      <c r="W86320">
        <v>6</v>
      </c>
      <c r="X86320">
        <v>3</v>
      </c>
      <c r="Y86320">
        <v>1</v>
      </c>
    </row>
    <row r="86321" spans="1:25" x14ac:dyDescent="0.3">
      <c r="A86321">
        <v>86319</v>
      </c>
      <c r="S86321">
        <v>48</v>
      </c>
      <c r="T86321">
        <v>7</v>
      </c>
      <c r="U86321">
        <v>3</v>
      </c>
      <c r="V86321">
        <v>5</v>
      </c>
      <c r="W86321">
        <v>6</v>
      </c>
      <c r="X86321">
        <v>3</v>
      </c>
      <c r="Y86321">
        <v>1</v>
      </c>
    </row>
    <row r="86322" spans="1:25" x14ac:dyDescent="0.3">
      <c r="A86322">
        <v>86320</v>
      </c>
      <c r="S86322">
        <v>48</v>
      </c>
      <c r="T86322">
        <v>2</v>
      </c>
      <c r="U86322">
        <v>1</v>
      </c>
      <c r="V86322">
        <v>5</v>
      </c>
      <c r="W86322">
        <v>6</v>
      </c>
      <c r="X86322">
        <v>3</v>
      </c>
      <c r="Y86322">
        <v>1</v>
      </c>
    </row>
    <row r="86323" spans="1:25" x14ac:dyDescent="0.3">
      <c r="A86323">
        <v>86321</v>
      </c>
      <c r="S86323">
        <v>48</v>
      </c>
      <c r="T86323">
        <v>1</v>
      </c>
      <c r="U86323">
        <v>1</v>
      </c>
      <c r="V86323">
        <v>5</v>
      </c>
      <c r="W86323">
        <v>6</v>
      </c>
      <c r="X86323">
        <v>3</v>
      </c>
      <c r="Y86323">
        <v>1</v>
      </c>
    </row>
    <row r="86324" spans="1:25" x14ac:dyDescent="0.3">
      <c r="A86324">
        <v>86322</v>
      </c>
      <c r="S86324">
        <v>48</v>
      </c>
      <c r="T86324">
        <v>3</v>
      </c>
      <c r="U86324">
        <v>1</v>
      </c>
      <c r="V86324">
        <v>5</v>
      </c>
      <c r="W86324">
        <v>6</v>
      </c>
      <c r="X86324">
        <v>3</v>
      </c>
      <c r="Y86324">
        <v>1</v>
      </c>
    </row>
    <row r="86325" spans="1:25" x14ac:dyDescent="0.3">
      <c r="A86325">
        <v>86323</v>
      </c>
      <c r="S86325">
        <v>48</v>
      </c>
      <c r="T86325">
        <v>4</v>
      </c>
      <c r="U86325">
        <v>1</v>
      </c>
      <c r="V86325">
        <v>5</v>
      </c>
      <c r="W86325">
        <v>6</v>
      </c>
      <c r="X86325">
        <v>3</v>
      </c>
      <c r="Y86325">
        <v>1</v>
      </c>
    </row>
    <row r="86326" spans="1:25" x14ac:dyDescent="0.3">
      <c r="A86326">
        <v>86324</v>
      </c>
      <c r="S86326">
        <v>48</v>
      </c>
      <c r="T86326">
        <v>5</v>
      </c>
      <c r="U86326">
        <v>1</v>
      </c>
      <c r="V86326">
        <v>5</v>
      </c>
      <c r="W86326">
        <v>6</v>
      </c>
      <c r="X86326">
        <v>3</v>
      </c>
      <c r="Y86326">
        <v>1</v>
      </c>
    </row>
    <row r="86327" spans="1:25" x14ac:dyDescent="0.3">
      <c r="A86327">
        <v>86325</v>
      </c>
      <c r="S86327">
        <v>48</v>
      </c>
      <c r="T86327">
        <v>3</v>
      </c>
      <c r="U86327">
        <v>1</v>
      </c>
      <c r="V86327">
        <v>5</v>
      </c>
      <c r="W86327">
        <v>6</v>
      </c>
      <c r="X86327">
        <v>3</v>
      </c>
      <c r="Y86327">
        <v>1</v>
      </c>
    </row>
    <row r="86328" spans="1:25" x14ac:dyDescent="0.3">
      <c r="A86328">
        <v>86326</v>
      </c>
      <c r="S86328">
        <v>48</v>
      </c>
      <c r="T86328">
        <v>3</v>
      </c>
      <c r="U86328">
        <v>1</v>
      </c>
      <c r="V86328">
        <v>5</v>
      </c>
      <c r="W86328">
        <v>6</v>
      </c>
      <c r="X86328">
        <v>3</v>
      </c>
      <c r="Y86328">
        <v>1</v>
      </c>
    </row>
    <row r="86329" spans="1:25" x14ac:dyDescent="0.3">
      <c r="A86329">
        <v>86327</v>
      </c>
      <c r="S86329">
        <v>48</v>
      </c>
      <c r="T86329">
        <v>1</v>
      </c>
      <c r="U86329">
        <v>1</v>
      </c>
      <c r="V86329">
        <v>5</v>
      </c>
      <c r="W86329">
        <v>6</v>
      </c>
      <c r="X86329">
        <v>3</v>
      </c>
      <c r="Y86329">
        <v>1</v>
      </c>
    </row>
    <row r="86330" spans="1:25" x14ac:dyDescent="0.3">
      <c r="A86330">
        <v>86328</v>
      </c>
      <c r="S86330">
        <v>48</v>
      </c>
      <c r="T86330">
        <v>2</v>
      </c>
      <c r="U86330">
        <v>5</v>
      </c>
      <c r="V86330">
        <v>5</v>
      </c>
      <c r="W86330">
        <v>6</v>
      </c>
      <c r="X86330">
        <v>3</v>
      </c>
      <c r="Y86330">
        <v>1</v>
      </c>
    </row>
    <row r="86331" spans="1:25" x14ac:dyDescent="0.3">
      <c r="A86331">
        <v>86329</v>
      </c>
      <c r="S86331">
        <v>48</v>
      </c>
      <c r="T86331">
        <v>1</v>
      </c>
      <c r="U86331">
        <v>5</v>
      </c>
      <c r="V86331">
        <v>5</v>
      </c>
      <c r="W86331">
        <v>6</v>
      </c>
      <c r="X86331">
        <v>3</v>
      </c>
      <c r="Y86331">
        <v>1</v>
      </c>
    </row>
    <row r="86332" spans="1:25" x14ac:dyDescent="0.3">
      <c r="A86332">
        <v>86330</v>
      </c>
      <c r="S86332">
        <v>48</v>
      </c>
      <c r="T86332">
        <v>3</v>
      </c>
      <c r="U86332">
        <v>5</v>
      </c>
      <c r="V86332">
        <v>5</v>
      </c>
      <c r="W86332">
        <v>6</v>
      </c>
      <c r="X86332">
        <v>3</v>
      </c>
      <c r="Y86332">
        <v>1</v>
      </c>
    </row>
    <row r="86333" spans="1:25" x14ac:dyDescent="0.3">
      <c r="A86333">
        <v>86331</v>
      </c>
      <c r="S86333">
        <v>48</v>
      </c>
      <c r="T86333">
        <v>4</v>
      </c>
      <c r="U86333">
        <v>5</v>
      </c>
      <c r="V86333">
        <v>5</v>
      </c>
      <c r="W86333">
        <v>6</v>
      </c>
      <c r="X86333">
        <v>3</v>
      </c>
      <c r="Y86333">
        <v>1</v>
      </c>
    </row>
    <row r="86334" spans="1:25" x14ac:dyDescent="0.3">
      <c r="A86334">
        <v>86332</v>
      </c>
      <c r="S86334">
        <v>48</v>
      </c>
      <c r="T86334">
        <v>1</v>
      </c>
      <c r="U86334">
        <v>5</v>
      </c>
      <c r="V86334">
        <v>5</v>
      </c>
      <c r="W86334">
        <v>6</v>
      </c>
      <c r="X86334">
        <v>3</v>
      </c>
      <c r="Y86334">
        <v>1</v>
      </c>
    </row>
    <row r="86335" spans="1:25" x14ac:dyDescent="0.3">
      <c r="A86335">
        <v>86333</v>
      </c>
      <c r="S86335">
        <v>48</v>
      </c>
      <c r="T86335">
        <v>3</v>
      </c>
      <c r="U86335">
        <v>5</v>
      </c>
      <c r="V86335">
        <v>5</v>
      </c>
      <c r="W86335">
        <v>6</v>
      </c>
      <c r="X86335">
        <v>3</v>
      </c>
      <c r="Y86335">
        <v>1</v>
      </c>
    </row>
    <row r="86336" spans="1:25" x14ac:dyDescent="0.3">
      <c r="A86336">
        <v>86334</v>
      </c>
      <c r="S86336">
        <v>48</v>
      </c>
      <c r="T86336">
        <v>2</v>
      </c>
      <c r="U86336">
        <v>5</v>
      </c>
      <c r="V86336">
        <v>5</v>
      </c>
      <c r="W86336">
        <v>6</v>
      </c>
      <c r="X86336">
        <v>3</v>
      </c>
      <c r="Y86336">
        <v>1</v>
      </c>
    </row>
    <row r="86337" spans="1:25" x14ac:dyDescent="0.3">
      <c r="A86337">
        <v>86335</v>
      </c>
      <c r="S86337">
        <v>48</v>
      </c>
      <c r="T86337">
        <v>3</v>
      </c>
      <c r="U86337">
        <v>5</v>
      </c>
      <c r="V86337">
        <v>5</v>
      </c>
      <c r="W86337">
        <v>6</v>
      </c>
      <c r="X86337">
        <v>3</v>
      </c>
      <c r="Y86337">
        <v>1</v>
      </c>
    </row>
    <row r="86338" spans="1:25" x14ac:dyDescent="0.3">
      <c r="A86338">
        <v>86336</v>
      </c>
      <c r="S86338">
        <v>48</v>
      </c>
      <c r="T86338">
        <v>1</v>
      </c>
      <c r="U86338">
        <v>2</v>
      </c>
      <c r="V86338">
        <v>3</v>
      </c>
      <c r="W86338">
        <v>6</v>
      </c>
      <c r="X86338">
        <v>3</v>
      </c>
      <c r="Y86338">
        <v>1</v>
      </c>
    </row>
    <row r="86339" spans="1:25" x14ac:dyDescent="0.3">
      <c r="A86339">
        <v>86337</v>
      </c>
      <c r="S86339">
        <v>48</v>
      </c>
      <c r="T86339">
        <v>6</v>
      </c>
      <c r="U86339">
        <v>2</v>
      </c>
      <c r="V86339">
        <v>3</v>
      </c>
      <c r="W86339">
        <v>6</v>
      </c>
      <c r="X86339">
        <v>3</v>
      </c>
      <c r="Y86339">
        <v>1</v>
      </c>
    </row>
    <row r="86340" spans="1:25" x14ac:dyDescent="0.3">
      <c r="A86340">
        <v>86338</v>
      </c>
      <c r="S86340">
        <v>48</v>
      </c>
      <c r="T86340">
        <v>3</v>
      </c>
      <c r="U86340">
        <v>2</v>
      </c>
      <c r="V86340">
        <v>3</v>
      </c>
      <c r="W86340">
        <v>6</v>
      </c>
      <c r="X86340">
        <v>3</v>
      </c>
      <c r="Y86340">
        <v>1</v>
      </c>
    </row>
    <row r="86341" spans="1:25" x14ac:dyDescent="0.3">
      <c r="A86341">
        <v>86339</v>
      </c>
      <c r="S86341">
        <v>48</v>
      </c>
      <c r="T86341">
        <v>5</v>
      </c>
      <c r="U86341">
        <v>2</v>
      </c>
      <c r="V86341">
        <v>3</v>
      </c>
      <c r="W86341">
        <v>6</v>
      </c>
      <c r="X86341">
        <v>3</v>
      </c>
      <c r="Y86341">
        <v>1</v>
      </c>
    </row>
    <row r="86342" spans="1:25" x14ac:dyDescent="0.3">
      <c r="A86342">
        <v>86340</v>
      </c>
      <c r="S86342">
        <v>48</v>
      </c>
      <c r="T86342">
        <v>5</v>
      </c>
      <c r="U86342">
        <v>2</v>
      </c>
      <c r="V86342">
        <v>3</v>
      </c>
      <c r="W86342">
        <v>6</v>
      </c>
      <c r="X86342">
        <v>3</v>
      </c>
      <c r="Y86342">
        <v>1</v>
      </c>
    </row>
    <row r="86343" spans="1:25" x14ac:dyDescent="0.3">
      <c r="A86343">
        <v>86341</v>
      </c>
      <c r="S86343">
        <v>48</v>
      </c>
      <c r="T86343">
        <v>3</v>
      </c>
      <c r="U86343">
        <v>2</v>
      </c>
      <c r="V86343">
        <v>3</v>
      </c>
      <c r="W86343">
        <v>6</v>
      </c>
      <c r="X86343">
        <v>3</v>
      </c>
      <c r="Y86343">
        <v>1</v>
      </c>
    </row>
    <row r="86344" spans="1:25" x14ac:dyDescent="0.3">
      <c r="A86344">
        <v>86342</v>
      </c>
      <c r="S86344">
        <v>48</v>
      </c>
      <c r="T86344">
        <v>5</v>
      </c>
      <c r="U86344">
        <v>2</v>
      </c>
      <c r="V86344">
        <v>3</v>
      </c>
      <c r="W86344">
        <v>6</v>
      </c>
      <c r="X86344">
        <v>3</v>
      </c>
      <c r="Y86344">
        <v>1</v>
      </c>
    </row>
    <row r="86345" spans="1:25" x14ac:dyDescent="0.3">
      <c r="A86345">
        <v>86343</v>
      </c>
      <c r="S86345">
        <v>48</v>
      </c>
      <c r="T86345">
        <v>5</v>
      </c>
      <c r="U86345">
        <v>2</v>
      </c>
      <c r="V86345">
        <v>3</v>
      </c>
      <c r="W86345">
        <v>6</v>
      </c>
      <c r="X86345">
        <v>3</v>
      </c>
      <c r="Y86345">
        <v>1</v>
      </c>
    </row>
    <row r="86346" spans="1:25" x14ac:dyDescent="0.3">
      <c r="A86346">
        <v>86344</v>
      </c>
      <c r="S86346">
        <v>48</v>
      </c>
      <c r="T86346">
        <v>1</v>
      </c>
      <c r="U86346">
        <v>0</v>
      </c>
      <c r="V86346">
        <v>3</v>
      </c>
      <c r="W86346">
        <v>6</v>
      </c>
      <c r="X86346">
        <v>3</v>
      </c>
      <c r="Y86346">
        <v>1</v>
      </c>
    </row>
    <row r="86347" spans="1:25" x14ac:dyDescent="0.3">
      <c r="A86347">
        <v>86345</v>
      </c>
      <c r="S86347">
        <v>48</v>
      </c>
      <c r="T86347">
        <v>6</v>
      </c>
      <c r="U86347">
        <v>0</v>
      </c>
      <c r="V86347">
        <v>3</v>
      </c>
      <c r="W86347">
        <v>6</v>
      </c>
      <c r="X86347">
        <v>3</v>
      </c>
      <c r="Y86347">
        <v>1</v>
      </c>
    </row>
    <row r="86348" spans="1:25" x14ac:dyDescent="0.3">
      <c r="A86348">
        <v>86346</v>
      </c>
      <c r="S86348">
        <v>48</v>
      </c>
      <c r="T86348">
        <v>3</v>
      </c>
      <c r="U86348">
        <v>0</v>
      </c>
      <c r="V86348">
        <v>3</v>
      </c>
      <c r="W86348">
        <v>6</v>
      </c>
      <c r="X86348">
        <v>3</v>
      </c>
      <c r="Y86348">
        <v>1</v>
      </c>
    </row>
    <row r="86349" spans="1:25" x14ac:dyDescent="0.3">
      <c r="A86349">
        <v>86347</v>
      </c>
      <c r="S86349">
        <v>48</v>
      </c>
      <c r="T86349">
        <v>5</v>
      </c>
      <c r="U86349">
        <v>0</v>
      </c>
      <c r="V86349">
        <v>3</v>
      </c>
      <c r="W86349">
        <v>6</v>
      </c>
      <c r="X86349">
        <v>3</v>
      </c>
      <c r="Y86349">
        <v>1</v>
      </c>
    </row>
    <row r="86350" spans="1:25" x14ac:dyDescent="0.3">
      <c r="A86350">
        <v>86348</v>
      </c>
      <c r="S86350">
        <v>48</v>
      </c>
      <c r="T86350">
        <v>1</v>
      </c>
      <c r="U86350">
        <v>0</v>
      </c>
      <c r="V86350">
        <v>3</v>
      </c>
      <c r="W86350">
        <v>6</v>
      </c>
      <c r="X86350">
        <v>3</v>
      </c>
      <c r="Y86350">
        <v>1</v>
      </c>
    </row>
    <row r="86351" spans="1:25" x14ac:dyDescent="0.3">
      <c r="A86351">
        <v>86349</v>
      </c>
      <c r="S86351">
        <v>48</v>
      </c>
      <c r="T86351">
        <v>3</v>
      </c>
      <c r="U86351">
        <v>0</v>
      </c>
      <c r="V86351">
        <v>3</v>
      </c>
      <c r="W86351">
        <v>6</v>
      </c>
      <c r="X86351">
        <v>3</v>
      </c>
      <c r="Y86351">
        <v>1</v>
      </c>
    </row>
    <row r="86352" spans="1:25" x14ac:dyDescent="0.3">
      <c r="A86352">
        <v>86350</v>
      </c>
      <c r="S86352">
        <v>48</v>
      </c>
      <c r="T86352">
        <v>4</v>
      </c>
      <c r="U86352">
        <v>0</v>
      </c>
      <c r="V86352">
        <v>3</v>
      </c>
      <c r="W86352">
        <v>6</v>
      </c>
      <c r="X86352">
        <v>3</v>
      </c>
      <c r="Y86352">
        <v>1</v>
      </c>
    </row>
    <row r="86353" spans="1:25" x14ac:dyDescent="0.3">
      <c r="A86353">
        <v>86351</v>
      </c>
      <c r="S86353">
        <v>48</v>
      </c>
      <c r="T86353">
        <v>7</v>
      </c>
      <c r="U86353">
        <v>0</v>
      </c>
      <c r="V86353">
        <v>3</v>
      </c>
      <c r="W86353">
        <v>6</v>
      </c>
      <c r="X86353">
        <v>3</v>
      </c>
      <c r="Y86353">
        <v>1</v>
      </c>
    </row>
    <row r="86354" spans="1:25" x14ac:dyDescent="0.3">
      <c r="A86354">
        <v>86352</v>
      </c>
      <c r="S86354">
        <v>48</v>
      </c>
      <c r="T86354">
        <v>1</v>
      </c>
      <c r="U86354">
        <v>5</v>
      </c>
      <c r="V86354">
        <v>3</v>
      </c>
      <c r="W86354">
        <v>6</v>
      </c>
      <c r="X86354">
        <v>3</v>
      </c>
      <c r="Y86354">
        <v>1</v>
      </c>
    </row>
    <row r="86355" spans="1:25" x14ac:dyDescent="0.3">
      <c r="A86355">
        <v>86353</v>
      </c>
      <c r="S86355">
        <v>48</v>
      </c>
      <c r="T86355">
        <v>7</v>
      </c>
      <c r="U86355">
        <v>5</v>
      </c>
      <c r="V86355">
        <v>3</v>
      </c>
      <c r="W86355">
        <v>6</v>
      </c>
      <c r="X86355">
        <v>3</v>
      </c>
      <c r="Y86355">
        <v>1</v>
      </c>
    </row>
    <row r="86356" spans="1:25" x14ac:dyDescent="0.3">
      <c r="A86356">
        <v>86354</v>
      </c>
      <c r="S86356">
        <v>48</v>
      </c>
      <c r="T86356">
        <v>3</v>
      </c>
      <c r="U86356">
        <v>5</v>
      </c>
      <c r="V86356">
        <v>3</v>
      </c>
      <c r="W86356">
        <v>6</v>
      </c>
      <c r="X86356">
        <v>3</v>
      </c>
      <c r="Y86356">
        <v>1</v>
      </c>
    </row>
    <row r="86357" spans="1:25" x14ac:dyDescent="0.3">
      <c r="A86357">
        <v>86355</v>
      </c>
      <c r="S86357">
        <v>48</v>
      </c>
      <c r="T86357">
        <v>5</v>
      </c>
      <c r="U86357">
        <v>5</v>
      </c>
      <c r="V86357">
        <v>3</v>
      </c>
      <c r="W86357">
        <v>6</v>
      </c>
      <c r="X86357">
        <v>3</v>
      </c>
      <c r="Y86357">
        <v>1</v>
      </c>
    </row>
    <row r="86358" spans="1:25" x14ac:dyDescent="0.3">
      <c r="A86358">
        <v>86356</v>
      </c>
      <c r="S86358">
        <v>48</v>
      </c>
      <c r="T86358">
        <v>5</v>
      </c>
      <c r="U86358">
        <v>5</v>
      </c>
      <c r="V86358">
        <v>3</v>
      </c>
      <c r="W86358">
        <v>6</v>
      </c>
      <c r="X86358">
        <v>3</v>
      </c>
      <c r="Y86358">
        <v>1</v>
      </c>
    </row>
    <row r="86359" spans="1:25" x14ac:dyDescent="0.3">
      <c r="A86359">
        <v>86357</v>
      </c>
      <c r="S86359">
        <v>48</v>
      </c>
      <c r="T86359">
        <v>3</v>
      </c>
      <c r="U86359">
        <v>5</v>
      </c>
      <c r="V86359">
        <v>3</v>
      </c>
      <c r="W86359">
        <v>6</v>
      </c>
      <c r="X86359">
        <v>3</v>
      </c>
      <c r="Y86359">
        <v>1</v>
      </c>
    </row>
    <row r="86360" spans="1:25" x14ac:dyDescent="0.3">
      <c r="A86360">
        <v>86358</v>
      </c>
      <c r="S86360">
        <v>48</v>
      </c>
      <c r="T86360">
        <v>7</v>
      </c>
      <c r="U86360">
        <v>5</v>
      </c>
      <c r="V86360">
        <v>3</v>
      </c>
      <c r="W86360">
        <v>6</v>
      </c>
      <c r="X86360">
        <v>3</v>
      </c>
      <c r="Y86360">
        <v>1</v>
      </c>
    </row>
    <row r="86361" spans="1:25" x14ac:dyDescent="0.3">
      <c r="A86361">
        <v>86359</v>
      </c>
      <c r="S86361">
        <v>48</v>
      </c>
      <c r="T86361">
        <v>1</v>
      </c>
      <c r="U86361">
        <v>5</v>
      </c>
      <c r="V86361">
        <v>3</v>
      </c>
      <c r="W86361">
        <v>6</v>
      </c>
      <c r="X86361">
        <v>3</v>
      </c>
      <c r="Y86361">
        <v>1</v>
      </c>
    </row>
    <row r="86362" spans="1:25" x14ac:dyDescent="0.3">
      <c r="A86362">
        <v>86360</v>
      </c>
      <c r="S86362">
        <v>48</v>
      </c>
      <c r="T86362">
        <v>1</v>
      </c>
      <c r="U86362">
        <v>0</v>
      </c>
      <c r="V86362">
        <v>3</v>
      </c>
      <c r="W86362">
        <v>6</v>
      </c>
      <c r="X86362">
        <v>3</v>
      </c>
      <c r="Y86362">
        <v>1</v>
      </c>
    </row>
    <row r="86363" spans="1:25" x14ac:dyDescent="0.3">
      <c r="A86363">
        <v>86361</v>
      </c>
      <c r="S86363">
        <v>48</v>
      </c>
      <c r="T86363">
        <v>7</v>
      </c>
      <c r="U86363">
        <v>0</v>
      </c>
      <c r="V86363">
        <v>3</v>
      </c>
      <c r="W86363">
        <v>6</v>
      </c>
      <c r="X86363">
        <v>3</v>
      </c>
      <c r="Y86363">
        <v>1</v>
      </c>
    </row>
    <row r="86364" spans="1:25" x14ac:dyDescent="0.3">
      <c r="A86364">
        <v>86362</v>
      </c>
      <c r="S86364">
        <v>48</v>
      </c>
      <c r="T86364">
        <v>3</v>
      </c>
      <c r="U86364">
        <v>0</v>
      </c>
      <c r="V86364">
        <v>3</v>
      </c>
      <c r="W86364">
        <v>6</v>
      </c>
      <c r="X86364">
        <v>3</v>
      </c>
      <c r="Y86364">
        <v>1</v>
      </c>
    </row>
    <row r="86365" spans="1:25" x14ac:dyDescent="0.3">
      <c r="A86365">
        <v>86363</v>
      </c>
      <c r="S86365">
        <v>48</v>
      </c>
      <c r="T86365">
        <v>5</v>
      </c>
      <c r="U86365">
        <v>0</v>
      </c>
      <c r="V86365">
        <v>3</v>
      </c>
      <c r="W86365">
        <v>6</v>
      </c>
      <c r="X86365">
        <v>3</v>
      </c>
      <c r="Y86365">
        <v>1</v>
      </c>
    </row>
    <row r="86366" spans="1:25" x14ac:dyDescent="0.3">
      <c r="A86366">
        <v>86364</v>
      </c>
      <c r="S86366">
        <v>48</v>
      </c>
      <c r="T86366">
        <v>1</v>
      </c>
      <c r="U86366">
        <v>0</v>
      </c>
      <c r="V86366">
        <v>3</v>
      </c>
      <c r="W86366">
        <v>6</v>
      </c>
      <c r="X86366">
        <v>3</v>
      </c>
      <c r="Y86366">
        <v>1</v>
      </c>
    </row>
    <row r="86367" spans="1:25" x14ac:dyDescent="0.3">
      <c r="A86367">
        <v>86365</v>
      </c>
      <c r="S86367">
        <v>48</v>
      </c>
      <c r="T86367">
        <v>3</v>
      </c>
      <c r="U86367">
        <v>0</v>
      </c>
      <c r="V86367">
        <v>3</v>
      </c>
      <c r="W86367">
        <v>6</v>
      </c>
      <c r="X86367">
        <v>3</v>
      </c>
      <c r="Y86367">
        <v>1</v>
      </c>
    </row>
    <row r="86368" spans="1:25" x14ac:dyDescent="0.3">
      <c r="A86368">
        <v>86366</v>
      </c>
      <c r="S86368">
        <v>48</v>
      </c>
      <c r="T86368">
        <v>6</v>
      </c>
      <c r="U86368">
        <v>0</v>
      </c>
      <c r="V86368">
        <v>3</v>
      </c>
      <c r="W86368">
        <v>6</v>
      </c>
      <c r="X86368">
        <v>3</v>
      </c>
      <c r="Y86368">
        <v>1</v>
      </c>
    </row>
    <row r="86369" spans="1:25" x14ac:dyDescent="0.3">
      <c r="A86369">
        <v>86367</v>
      </c>
      <c r="S86369">
        <v>48</v>
      </c>
      <c r="T86369">
        <v>3</v>
      </c>
      <c r="U86369">
        <v>0</v>
      </c>
      <c r="V86369">
        <v>3</v>
      </c>
      <c r="W86369">
        <v>6</v>
      </c>
      <c r="X86369">
        <v>3</v>
      </c>
      <c r="Y86369">
        <v>1</v>
      </c>
    </row>
    <row r="86370" spans="1:25" x14ac:dyDescent="0.3">
      <c r="A86370">
        <v>86368</v>
      </c>
      <c r="S86370">
        <v>48</v>
      </c>
      <c r="T86370">
        <v>0</v>
      </c>
      <c r="U86370">
        <v>1</v>
      </c>
      <c r="V86370">
        <v>3</v>
      </c>
      <c r="W86370">
        <v>6</v>
      </c>
      <c r="X86370">
        <v>3</v>
      </c>
      <c r="Y86370">
        <v>1</v>
      </c>
    </row>
    <row r="86371" spans="1:25" x14ac:dyDescent="0.3">
      <c r="A86371">
        <v>86369</v>
      </c>
      <c r="S86371">
        <v>48</v>
      </c>
      <c r="T86371">
        <v>4</v>
      </c>
      <c r="U86371">
        <v>1</v>
      </c>
      <c r="V86371">
        <v>3</v>
      </c>
      <c r="W86371">
        <v>6</v>
      </c>
      <c r="X86371">
        <v>3</v>
      </c>
      <c r="Y86371">
        <v>1</v>
      </c>
    </row>
    <row r="86372" spans="1:25" x14ac:dyDescent="0.3">
      <c r="A86372">
        <v>86370</v>
      </c>
      <c r="S86372">
        <v>48</v>
      </c>
      <c r="T86372">
        <v>3</v>
      </c>
      <c r="U86372">
        <v>1</v>
      </c>
      <c r="V86372">
        <v>3</v>
      </c>
      <c r="W86372">
        <v>6</v>
      </c>
      <c r="X86372">
        <v>3</v>
      </c>
      <c r="Y86372">
        <v>1</v>
      </c>
    </row>
    <row r="86373" spans="1:25" x14ac:dyDescent="0.3">
      <c r="A86373">
        <v>86371</v>
      </c>
      <c r="S86373">
        <v>48</v>
      </c>
      <c r="T86373">
        <v>5</v>
      </c>
      <c r="U86373">
        <v>1</v>
      </c>
      <c r="V86373">
        <v>3</v>
      </c>
      <c r="W86373">
        <v>6</v>
      </c>
      <c r="X86373">
        <v>3</v>
      </c>
      <c r="Y86373">
        <v>1</v>
      </c>
    </row>
    <row r="86374" spans="1:25" x14ac:dyDescent="0.3">
      <c r="A86374">
        <v>86372</v>
      </c>
      <c r="S86374">
        <v>48</v>
      </c>
      <c r="T86374">
        <v>5</v>
      </c>
      <c r="U86374">
        <v>1</v>
      </c>
      <c r="V86374">
        <v>3</v>
      </c>
      <c r="W86374">
        <v>6</v>
      </c>
      <c r="X86374">
        <v>3</v>
      </c>
      <c r="Y86374">
        <v>1</v>
      </c>
    </row>
    <row r="86375" spans="1:25" x14ac:dyDescent="0.3">
      <c r="A86375">
        <v>86373</v>
      </c>
      <c r="S86375">
        <v>48</v>
      </c>
      <c r="T86375">
        <v>3</v>
      </c>
      <c r="U86375">
        <v>1</v>
      </c>
      <c r="V86375">
        <v>3</v>
      </c>
      <c r="W86375">
        <v>6</v>
      </c>
      <c r="X86375">
        <v>3</v>
      </c>
      <c r="Y86375">
        <v>1</v>
      </c>
    </row>
    <row r="86376" spans="1:25" x14ac:dyDescent="0.3">
      <c r="A86376">
        <v>86374</v>
      </c>
      <c r="S86376">
        <v>48</v>
      </c>
      <c r="T86376">
        <v>1</v>
      </c>
      <c r="U86376">
        <v>1</v>
      </c>
      <c r="V86376">
        <v>3</v>
      </c>
      <c r="W86376">
        <v>6</v>
      </c>
      <c r="X86376">
        <v>3</v>
      </c>
      <c r="Y86376">
        <v>1</v>
      </c>
    </row>
    <row r="86377" spans="1:25" x14ac:dyDescent="0.3">
      <c r="A86377">
        <v>86375</v>
      </c>
      <c r="S86377">
        <v>48</v>
      </c>
      <c r="T86377">
        <v>5</v>
      </c>
      <c r="U86377">
        <v>1</v>
      </c>
      <c r="V86377">
        <v>3</v>
      </c>
      <c r="W86377">
        <v>6</v>
      </c>
      <c r="X86377">
        <v>3</v>
      </c>
      <c r="Y86377">
        <v>1</v>
      </c>
    </row>
    <row r="86378" spans="1:25" x14ac:dyDescent="0.3">
      <c r="A86378">
        <v>86376</v>
      </c>
      <c r="S86378">
        <v>48</v>
      </c>
      <c r="T86378">
        <v>0</v>
      </c>
      <c r="U86378">
        <v>3</v>
      </c>
      <c r="V86378">
        <v>3</v>
      </c>
      <c r="W86378">
        <v>6</v>
      </c>
      <c r="X86378">
        <v>3</v>
      </c>
      <c r="Y86378">
        <v>1</v>
      </c>
    </row>
    <row r="86379" spans="1:25" x14ac:dyDescent="0.3">
      <c r="A86379">
        <v>86377</v>
      </c>
      <c r="S86379">
        <v>48</v>
      </c>
      <c r="T86379">
        <v>4</v>
      </c>
      <c r="U86379">
        <v>3</v>
      </c>
      <c r="V86379">
        <v>3</v>
      </c>
      <c r="W86379">
        <v>6</v>
      </c>
      <c r="X86379">
        <v>3</v>
      </c>
      <c r="Y86379">
        <v>1</v>
      </c>
    </row>
    <row r="86380" spans="1:25" x14ac:dyDescent="0.3">
      <c r="A86380">
        <v>86378</v>
      </c>
      <c r="S86380">
        <v>48</v>
      </c>
      <c r="T86380">
        <v>3</v>
      </c>
      <c r="U86380">
        <v>3</v>
      </c>
      <c r="V86380">
        <v>3</v>
      </c>
      <c r="W86380">
        <v>6</v>
      </c>
      <c r="X86380">
        <v>3</v>
      </c>
      <c r="Y86380">
        <v>1</v>
      </c>
    </row>
    <row r="86381" spans="1:25" x14ac:dyDescent="0.3">
      <c r="A86381">
        <v>86379</v>
      </c>
      <c r="S86381">
        <v>48</v>
      </c>
      <c r="T86381">
        <v>5</v>
      </c>
      <c r="U86381">
        <v>3</v>
      </c>
      <c r="V86381">
        <v>3</v>
      </c>
      <c r="W86381">
        <v>6</v>
      </c>
      <c r="X86381">
        <v>3</v>
      </c>
      <c r="Y86381">
        <v>1</v>
      </c>
    </row>
    <row r="86382" spans="1:25" x14ac:dyDescent="0.3">
      <c r="A86382">
        <v>86380</v>
      </c>
      <c r="S86382">
        <v>48</v>
      </c>
      <c r="T86382">
        <v>1</v>
      </c>
      <c r="U86382">
        <v>3</v>
      </c>
      <c r="V86382">
        <v>3</v>
      </c>
      <c r="W86382">
        <v>6</v>
      </c>
      <c r="X86382">
        <v>3</v>
      </c>
      <c r="Y86382">
        <v>1</v>
      </c>
    </row>
    <row r="86383" spans="1:25" x14ac:dyDescent="0.3">
      <c r="A86383">
        <v>86381</v>
      </c>
      <c r="S86383">
        <v>48</v>
      </c>
      <c r="T86383">
        <v>3</v>
      </c>
      <c r="U86383">
        <v>3</v>
      </c>
      <c r="V86383">
        <v>3</v>
      </c>
      <c r="W86383">
        <v>6</v>
      </c>
      <c r="X86383">
        <v>3</v>
      </c>
      <c r="Y86383">
        <v>1</v>
      </c>
    </row>
    <row r="86384" spans="1:25" x14ac:dyDescent="0.3">
      <c r="A86384">
        <v>86382</v>
      </c>
      <c r="S86384">
        <v>48</v>
      </c>
      <c r="T86384">
        <v>0</v>
      </c>
      <c r="U86384">
        <v>3</v>
      </c>
      <c r="V86384">
        <v>3</v>
      </c>
      <c r="W86384">
        <v>6</v>
      </c>
      <c r="X86384">
        <v>3</v>
      </c>
      <c r="Y86384">
        <v>1</v>
      </c>
    </row>
    <row r="86385" spans="1:25" x14ac:dyDescent="0.3">
      <c r="A86385">
        <v>86383</v>
      </c>
      <c r="S86385">
        <v>48</v>
      </c>
      <c r="T86385">
        <v>7</v>
      </c>
      <c r="U86385">
        <v>3</v>
      </c>
      <c r="V86385">
        <v>3</v>
      </c>
      <c r="W86385">
        <v>6</v>
      </c>
      <c r="X86385">
        <v>3</v>
      </c>
      <c r="Y86385">
        <v>1</v>
      </c>
    </row>
    <row r="86386" spans="1:25" x14ac:dyDescent="0.3">
      <c r="A86386">
        <v>86384</v>
      </c>
      <c r="S86386">
        <v>48</v>
      </c>
      <c r="T86386">
        <v>0</v>
      </c>
      <c r="U86386">
        <v>0</v>
      </c>
      <c r="V86386">
        <v>3</v>
      </c>
      <c r="W86386">
        <v>6</v>
      </c>
      <c r="X86386">
        <v>3</v>
      </c>
      <c r="Y86386">
        <v>1</v>
      </c>
    </row>
    <row r="86387" spans="1:25" x14ac:dyDescent="0.3">
      <c r="A86387">
        <v>86385</v>
      </c>
      <c r="S86387">
        <v>48</v>
      </c>
      <c r="T86387">
        <v>5</v>
      </c>
      <c r="U86387">
        <v>0</v>
      </c>
      <c r="V86387">
        <v>3</v>
      </c>
      <c r="W86387">
        <v>6</v>
      </c>
      <c r="X86387">
        <v>3</v>
      </c>
      <c r="Y86387">
        <v>1</v>
      </c>
    </row>
    <row r="86388" spans="1:25" x14ac:dyDescent="0.3">
      <c r="A86388">
        <v>86386</v>
      </c>
      <c r="S86388">
        <v>48</v>
      </c>
      <c r="T86388">
        <v>3</v>
      </c>
      <c r="U86388">
        <v>0</v>
      </c>
      <c r="V86388">
        <v>3</v>
      </c>
      <c r="W86388">
        <v>6</v>
      </c>
      <c r="X86388">
        <v>3</v>
      </c>
      <c r="Y86388">
        <v>1</v>
      </c>
    </row>
    <row r="86389" spans="1:25" x14ac:dyDescent="0.3">
      <c r="A86389">
        <v>86387</v>
      </c>
      <c r="S86389">
        <v>48</v>
      </c>
      <c r="T86389">
        <v>5</v>
      </c>
      <c r="U86389">
        <v>0</v>
      </c>
      <c r="V86389">
        <v>3</v>
      </c>
      <c r="W86389">
        <v>6</v>
      </c>
      <c r="X86389">
        <v>3</v>
      </c>
      <c r="Y86389">
        <v>1</v>
      </c>
    </row>
    <row r="86390" spans="1:25" x14ac:dyDescent="0.3">
      <c r="A86390">
        <v>86388</v>
      </c>
      <c r="S86390">
        <v>48</v>
      </c>
      <c r="T86390">
        <v>5</v>
      </c>
      <c r="U86390">
        <v>0</v>
      </c>
      <c r="V86390">
        <v>3</v>
      </c>
      <c r="W86390">
        <v>6</v>
      </c>
      <c r="X86390">
        <v>3</v>
      </c>
      <c r="Y86390">
        <v>1</v>
      </c>
    </row>
    <row r="86391" spans="1:25" x14ac:dyDescent="0.3">
      <c r="A86391">
        <v>86389</v>
      </c>
      <c r="S86391">
        <v>48</v>
      </c>
      <c r="T86391">
        <v>3</v>
      </c>
      <c r="U86391">
        <v>0</v>
      </c>
      <c r="V86391">
        <v>3</v>
      </c>
      <c r="W86391">
        <v>6</v>
      </c>
      <c r="X86391">
        <v>3</v>
      </c>
      <c r="Y86391">
        <v>1</v>
      </c>
    </row>
    <row r="86392" spans="1:25" x14ac:dyDescent="0.3">
      <c r="A86392">
        <v>86390</v>
      </c>
      <c r="S86392">
        <v>48</v>
      </c>
      <c r="T86392">
        <v>3</v>
      </c>
      <c r="U86392">
        <v>0</v>
      </c>
      <c r="V86392">
        <v>3</v>
      </c>
      <c r="W86392">
        <v>6</v>
      </c>
      <c r="X86392">
        <v>3</v>
      </c>
      <c r="Y86392">
        <v>1</v>
      </c>
    </row>
    <row r="86393" spans="1:25" x14ac:dyDescent="0.3">
      <c r="A86393">
        <v>86391</v>
      </c>
      <c r="S86393">
        <v>48</v>
      </c>
      <c r="T86393">
        <v>1</v>
      </c>
      <c r="U86393">
        <v>0</v>
      </c>
      <c r="V86393">
        <v>3</v>
      </c>
      <c r="W86393">
        <v>6</v>
      </c>
      <c r="X86393">
        <v>3</v>
      </c>
      <c r="Y86393">
        <v>1</v>
      </c>
    </row>
    <row r="86394" spans="1:25" x14ac:dyDescent="0.3">
      <c r="A86394">
        <v>86392</v>
      </c>
      <c r="S86394">
        <v>48</v>
      </c>
      <c r="T86394">
        <v>0</v>
      </c>
      <c r="U86394">
        <v>7</v>
      </c>
      <c r="V86394">
        <v>3</v>
      </c>
      <c r="W86394">
        <v>6</v>
      </c>
      <c r="X86394">
        <v>3</v>
      </c>
      <c r="Y86394">
        <v>1</v>
      </c>
    </row>
    <row r="86395" spans="1:25" x14ac:dyDescent="0.3">
      <c r="A86395">
        <v>86393</v>
      </c>
      <c r="S86395">
        <v>48</v>
      </c>
      <c r="T86395">
        <v>5</v>
      </c>
      <c r="U86395">
        <v>7</v>
      </c>
      <c r="V86395">
        <v>3</v>
      </c>
      <c r="W86395">
        <v>6</v>
      </c>
      <c r="X86395">
        <v>3</v>
      </c>
      <c r="Y86395">
        <v>1</v>
      </c>
    </row>
    <row r="86396" spans="1:25" x14ac:dyDescent="0.3">
      <c r="A86396">
        <v>86394</v>
      </c>
      <c r="S86396">
        <v>48</v>
      </c>
      <c r="T86396">
        <v>3</v>
      </c>
      <c r="U86396">
        <v>7</v>
      </c>
      <c r="V86396">
        <v>3</v>
      </c>
      <c r="W86396">
        <v>6</v>
      </c>
      <c r="X86396">
        <v>3</v>
      </c>
      <c r="Y86396">
        <v>1</v>
      </c>
    </row>
    <row r="86397" spans="1:25" x14ac:dyDescent="0.3">
      <c r="A86397">
        <v>86395</v>
      </c>
      <c r="S86397">
        <v>48</v>
      </c>
      <c r="T86397">
        <v>5</v>
      </c>
      <c r="U86397">
        <v>7</v>
      </c>
      <c r="V86397">
        <v>3</v>
      </c>
      <c r="W86397">
        <v>6</v>
      </c>
      <c r="X86397">
        <v>3</v>
      </c>
      <c r="Y86397">
        <v>1</v>
      </c>
    </row>
    <row r="86398" spans="1:25" x14ac:dyDescent="0.3">
      <c r="A86398">
        <v>86396</v>
      </c>
      <c r="S86398">
        <v>48</v>
      </c>
      <c r="T86398">
        <v>1</v>
      </c>
      <c r="U86398">
        <v>7</v>
      </c>
      <c r="V86398">
        <v>3</v>
      </c>
      <c r="W86398">
        <v>6</v>
      </c>
      <c r="X86398">
        <v>3</v>
      </c>
      <c r="Y86398">
        <v>1</v>
      </c>
    </row>
    <row r="86399" spans="1:25" x14ac:dyDescent="0.3">
      <c r="A86399">
        <v>86397</v>
      </c>
      <c r="S86399">
        <v>48</v>
      </c>
      <c r="T86399">
        <v>3</v>
      </c>
      <c r="U86399">
        <v>7</v>
      </c>
      <c r="V86399">
        <v>3</v>
      </c>
      <c r="W86399">
        <v>6</v>
      </c>
      <c r="X86399">
        <v>3</v>
      </c>
      <c r="Y86399">
        <v>1</v>
      </c>
    </row>
    <row r="86400" spans="1:25" x14ac:dyDescent="0.3">
      <c r="A86400">
        <v>86398</v>
      </c>
      <c r="S86400">
        <v>48</v>
      </c>
      <c r="T86400">
        <v>2</v>
      </c>
      <c r="U86400">
        <v>7</v>
      </c>
      <c r="V86400">
        <v>3</v>
      </c>
      <c r="W86400">
        <v>6</v>
      </c>
      <c r="X86400">
        <v>3</v>
      </c>
      <c r="Y86400">
        <v>1</v>
      </c>
    </row>
    <row r="86401" spans="1:25" x14ac:dyDescent="0.3">
      <c r="A86401">
        <v>86399</v>
      </c>
      <c r="S86401">
        <v>48</v>
      </c>
      <c r="T86401">
        <v>3</v>
      </c>
      <c r="U86401">
        <v>7</v>
      </c>
      <c r="V86401">
        <v>3</v>
      </c>
      <c r="W86401">
        <v>6</v>
      </c>
      <c r="X86401">
        <v>3</v>
      </c>
      <c r="Y86401">
        <v>1</v>
      </c>
    </row>
    <row r="86402" spans="1:25" x14ac:dyDescent="0.3">
      <c r="A86402">
        <v>86400</v>
      </c>
      <c r="S86402">
        <v>48</v>
      </c>
      <c r="T86402">
        <v>7</v>
      </c>
      <c r="U86402">
        <v>2</v>
      </c>
      <c r="V86402">
        <v>5</v>
      </c>
      <c r="W86402">
        <v>6</v>
      </c>
      <c r="X86402">
        <v>3</v>
      </c>
      <c r="Y86402">
        <v>1</v>
      </c>
    </row>
    <row r="86403" spans="1:25" x14ac:dyDescent="0.3">
      <c r="A86403">
        <v>86401</v>
      </c>
      <c r="S86403">
        <v>48</v>
      </c>
      <c r="T86403">
        <v>2</v>
      </c>
      <c r="U86403">
        <v>2</v>
      </c>
      <c r="V86403">
        <v>5</v>
      </c>
      <c r="W86403">
        <v>6</v>
      </c>
      <c r="X86403">
        <v>3</v>
      </c>
      <c r="Y86403">
        <v>1</v>
      </c>
    </row>
    <row r="86404" spans="1:25" x14ac:dyDescent="0.3">
      <c r="A86404">
        <v>86402</v>
      </c>
      <c r="S86404">
        <v>48</v>
      </c>
      <c r="T86404">
        <v>2</v>
      </c>
      <c r="U86404">
        <v>2</v>
      </c>
      <c r="V86404">
        <v>5</v>
      </c>
      <c r="W86404">
        <v>6</v>
      </c>
      <c r="X86404">
        <v>3</v>
      </c>
      <c r="Y86404">
        <v>1</v>
      </c>
    </row>
    <row r="86405" spans="1:25" x14ac:dyDescent="0.3">
      <c r="A86405">
        <v>86403</v>
      </c>
      <c r="S86405">
        <v>48</v>
      </c>
      <c r="T86405">
        <v>6</v>
      </c>
      <c r="U86405">
        <v>2</v>
      </c>
      <c r="V86405">
        <v>5</v>
      </c>
      <c r="W86405">
        <v>6</v>
      </c>
      <c r="X86405">
        <v>3</v>
      </c>
      <c r="Y86405">
        <v>1</v>
      </c>
    </row>
    <row r="86406" spans="1:25" x14ac:dyDescent="0.3">
      <c r="A86406">
        <v>86404</v>
      </c>
      <c r="S86406">
        <v>48</v>
      </c>
      <c r="T86406">
        <v>5</v>
      </c>
      <c r="U86406">
        <v>2</v>
      </c>
      <c r="V86406">
        <v>5</v>
      </c>
      <c r="W86406">
        <v>6</v>
      </c>
      <c r="X86406">
        <v>3</v>
      </c>
      <c r="Y86406">
        <v>1</v>
      </c>
    </row>
    <row r="86407" spans="1:25" x14ac:dyDescent="0.3">
      <c r="A86407">
        <v>86405</v>
      </c>
      <c r="S86407">
        <v>48</v>
      </c>
      <c r="T86407">
        <v>3</v>
      </c>
      <c r="U86407">
        <v>2</v>
      </c>
      <c r="V86407">
        <v>5</v>
      </c>
      <c r="W86407">
        <v>6</v>
      </c>
      <c r="X86407">
        <v>3</v>
      </c>
      <c r="Y86407">
        <v>1</v>
      </c>
    </row>
    <row r="86408" spans="1:25" x14ac:dyDescent="0.3">
      <c r="A86408">
        <v>86406</v>
      </c>
      <c r="S86408">
        <v>48</v>
      </c>
      <c r="T86408">
        <v>5</v>
      </c>
      <c r="U86408">
        <v>2</v>
      </c>
      <c r="V86408">
        <v>5</v>
      </c>
      <c r="W86408">
        <v>6</v>
      </c>
      <c r="X86408">
        <v>3</v>
      </c>
      <c r="Y86408">
        <v>1</v>
      </c>
    </row>
    <row r="86409" spans="1:25" x14ac:dyDescent="0.3">
      <c r="A86409">
        <v>86407</v>
      </c>
      <c r="S86409">
        <v>48</v>
      </c>
      <c r="T86409">
        <v>5</v>
      </c>
      <c r="U86409">
        <v>2</v>
      </c>
      <c r="V86409">
        <v>5</v>
      </c>
      <c r="W86409">
        <v>6</v>
      </c>
      <c r="X86409">
        <v>3</v>
      </c>
      <c r="Y86409">
        <v>1</v>
      </c>
    </row>
    <row r="86410" spans="1:25" x14ac:dyDescent="0.3">
      <c r="A86410">
        <v>86408</v>
      </c>
      <c r="S86410">
        <v>48</v>
      </c>
      <c r="T86410">
        <v>7</v>
      </c>
      <c r="U86410">
        <v>1</v>
      </c>
      <c r="V86410">
        <v>5</v>
      </c>
      <c r="W86410">
        <v>6</v>
      </c>
      <c r="X86410">
        <v>3</v>
      </c>
      <c r="Y86410">
        <v>1</v>
      </c>
    </row>
    <row r="86411" spans="1:25" x14ac:dyDescent="0.3">
      <c r="A86411">
        <v>86409</v>
      </c>
      <c r="S86411">
        <v>48</v>
      </c>
      <c r="T86411">
        <v>2</v>
      </c>
      <c r="U86411">
        <v>1</v>
      </c>
      <c r="V86411">
        <v>5</v>
      </c>
      <c r="W86411">
        <v>6</v>
      </c>
      <c r="X86411">
        <v>3</v>
      </c>
      <c r="Y86411">
        <v>1</v>
      </c>
    </row>
    <row r="86412" spans="1:25" x14ac:dyDescent="0.3">
      <c r="A86412">
        <v>86410</v>
      </c>
      <c r="S86412">
        <v>48</v>
      </c>
      <c r="T86412">
        <v>2</v>
      </c>
      <c r="U86412">
        <v>1</v>
      </c>
      <c r="V86412">
        <v>5</v>
      </c>
      <c r="W86412">
        <v>6</v>
      </c>
      <c r="X86412">
        <v>3</v>
      </c>
      <c r="Y86412">
        <v>1</v>
      </c>
    </row>
    <row r="86413" spans="1:25" x14ac:dyDescent="0.3">
      <c r="A86413">
        <v>86411</v>
      </c>
      <c r="S86413">
        <v>48</v>
      </c>
      <c r="T86413">
        <v>6</v>
      </c>
      <c r="U86413">
        <v>1</v>
      </c>
      <c r="V86413">
        <v>5</v>
      </c>
      <c r="W86413">
        <v>6</v>
      </c>
      <c r="X86413">
        <v>3</v>
      </c>
      <c r="Y86413">
        <v>1</v>
      </c>
    </row>
    <row r="86414" spans="1:25" x14ac:dyDescent="0.3">
      <c r="A86414">
        <v>86412</v>
      </c>
      <c r="S86414">
        <v>48</v>
      </c>
      <c r="T86414">
        <v>1</v>
      </c>
      <c r="U86414">
        <v>1</v>
      </c>
      <c r="V86414">
        <v>5</v>
      </c>
      <c r="W86414">
        <v>6</v>
      </c>
      <c r="X86414">
        <v>3</v>
      </c>
      <c r="Y86414">
        <v>1</v>
      </c>
    </row>
    <row r="86415" spans="1:25" x14ac:dyDescent="0.3">
      <c r="A86415">
        <v>86413</v>
      </c>
      <c r="S86415">
        <v>48</v>
      </c>
      <c r="T86415">
        <v>3</v>
      </c>
      <c r="U86415">
        <v>1</v>
      </c>
      <c r="V86415">
        <v>5</v>
      </c>
      <c r="W86415">
        <v>6</v>
      </c>
      <c r="X86415">
        <v>3</v>
      </c>
      <c r="Y86415">
        <v>1</v>
      </c>
    </row>
    <row r="86416" spans="1:25" x14ac:dyDescent="0.3">
      <c r="A86416">
        <v>86414</v>
      </c>
      <c r="S86416">
        <v>48</v>
      </c>
      <c r="T86416">
        <v>4</v>
      </c>
      <c r="U86416">
        <v>1</v>
      </c>
      <c r="V86416">
        <v>5</v>
      </c>
      <c r="W86416">
        <v>6</v>
      </c>
      <c r="X86416">
        <v>3</v>
      </c>
      <c r="Y86416">
        <v>1</v>
      </c>
    </row>
    <row r="86417" spans="1:25" x14ac:dyDescent="0.3">
      <c r="A86417">
        <v>86415</v>
      </c>
      <c r="S86417">
        <v>48</v>
      </c>
      <c r="T86417">
        <v>7</v>
      </c>
      <c r="U86417">
        <v>1</v>
      </c>
      <c r="V86417">
        <v>5</v>
      </c>
      <c r="W86417">
        <v>6</v>
      </c>
      <c r="X86417">
        <v>3</v>
      </c>
      <c r="Y86417">
        <v>1</v>
      </c>
    </row>
    <row r="86418" spans="1:25" x14ac:dyDescent="0.3">
      <c r="A86418">
        <v>86416</v>
      </c>
      <c r="S86418">
        <v>48</v>
      </c>
      <c r="T86418">
        <v>7</v>
      </c>
      <c r="U86418">
        <v>5</v>
      </c>
      <c r="V86418">
        <v>5</v>
      </c>
      <c r="W86418">
        <v>6</v>
      </c>
      <c r="X86418">
        <v>3</v>
      </c>
      <c r="Y86418">
        <v>1</v>
      </c>
    </row>
    <row r="86419" spans="1:25" x14ac:dyDescent="0.3">
      <c r="A86419">
        <v>86417</v>
      </c>
      <c r="S86419">
        <v>48</v>
      </c>
      <c r="T86419">
        <v>3</v>
      </c>
      <c r="U86419">
        <v>5</v>
      </c>
      <c r="V86419">
        <v>5</v>
      </c>
      <c r="W86419">
        <v>6</v>
      </c>
      <c r="X86419">
        <v>3</v>
      </c>
      <c r="Y86419">
        <v>1</v>
      </c>
    </row>
    <row r="86420" spans="1:25" x14ac:dyDescent="0.3">
      <c r="A86420">
        <v>86418</v>
      </c>
      <c r="S86420">
        <v>48</v>
      </c>
      <c r="T86420">
        <v>2</v>
      </c>
      <c r="U86420">
        <v>5</v>
      </c>
      <c r="V86420">
        <v>5</v>
      </c>
      <c r="W86420">
        <v>6</v>
      </c>
      <c r="X86420">
        <v>3</v>
      </c>
      <c r="Y86420">
        <v>1</v>
      </c>
    </row>
    <row r="86421" spans="1:25" x14ac:dyDescent="0.3">
      <c r="A86421">
        <v>86419</v>
      </c>
      <c r="S86421">
        <v>48</v>
      </c>
      <c r="T86421">
        <v>6</v>
      </c>
      <c r="U86421">
        <v>5</v>
      </c>
      <c r="V86421">
        <v>5</v>
      </c>
      <c r="W86421">
        <v>6</v>
      </c>
      <c r="X86421">
        <v>3</v>
      </c>
      <c r="Y86421">
        <v>1</v>
      </c>
    </row>
    <row r="86422" spans="1:25" x14ac:dyDescent="0.3">
      <c r="A86422">
        <v>86420</v>
      </c>
      <c r="S86422">
        <v>48</v>
      </c>
      <c r="T86422">
        <v>5</v>
      </c>
      <c r="U86422">
        <v>5</v>
      </c>
      <c r="V86422">
        <v>5</v>
      </c>
      <c r="W86422">
        <v>6</v>
      </c>
      <c r="X86422">
        <v>3</v>
      </c>
      <c r="Y86422">
        <v>1</v>
      </c>
    </row>
    <row r="86423" spans="1:25" x14ac:dyDescent="0.3">
      <c r="A86423">
        <v>86421</v>
      </c>
      <c r="S86423">
        <v>48</v>
      </c>
      <c r="T86423">
        <v>3</v>
      </c>
      <c r="U86423">
        <v>5</v>
      </c>
      <c r="V86423">
        <v>5</v>
      </c>
      <c r="W86423">
        <v>6</v>
      </c>
      <c r="X86423">
        <v>3</v>
      </c>
      <c r="Y86423">
        <v>1</v>
      </c>
    </row>
    <row r="86424" spans="1:25" x14ac:dyDescent="0.3">
      <c r="A86424">
        <v>86422</v>
      </c>
      <c r="S86424">
        <v>48</v>
      </c>
      <c r="T86424">
        <v>7</v>
      </c>
      <c r="U86424">
        <v>5</v>
      </c>
      <c r="V86424">
        <v>5</v>
      </c>
      <c r="W86424">
        <v>6</v>
      </c>
      <c r="X86424">
        <v>3</v>
      </c>
      <c r="Y86424">
        <v>1</v>
      </c>
    </row>
    <row r="86425" spans="1:25" x14ac:dyDescent="0.3">
      <c r="A86425">
        <v>86423</v>
      </c>
      <c r="S86425">
        <v>48</v>
      </c>
      <c r="T86425">
        <v>1</v>
      </c>
      <c r="U86425">
        <v>5</v>
      </c>
      <c r="V86425">
        <v>5</v>
      </c>
      <c r="W86425">
        <v>6</v>
      </c>
      <c r="X86425">
        <v>3</v>
      </c>
      <c r="Y86425">
        <v>1</v>
      </c>
    </row>
    <row r="86426" spans="1:25" x14ac:dyDescent="0.3">
      <c r="A86426">
        <v>86424</v>
      </c>
      <c r="S86426">
        <v>48</v>
      </c>
      <c r="T86426">
        <v>7</v>
      </c>
      <c r="U86426">
        <v>0</v>
      </c>
      <c r="V86426">
        <v>5</v>
      </c>
      <c r="W86426">
        <v>6</v>
      </c>
      <c r="X86426">
        <v>3</v>
      </c>
      <c r="Y86426">
        <v>1</v>
      </c>
    </row>
    <row r="86427" spans="1:25" x14ac:dyDescent="0.3">
      <c r="A86427">
        <v>86425</v>
      </c>
      <c r="S86427">
        <v>48</v>
      </c>
      <c r="T86427">
        <v>3</v>
      </c>
      <c r="U86427">
        <v>0</v>
      </c>
      <c r="V86427">
        <v>5</v>
      </c>
      <c r="W86427">
        <v>6</v>
      </c>
      <c r="X86427">
        <v>3</v>
      </c>
      <c r="Y86427">
        <v>1</v>
      </c>
    </row>
    <row r="86428" spans="1:25" x14ac:dyDescent="0.3">
      <c r="A86428">
        <v>86426</v>
      </c>
      <c r="S86428">
        <v>48</v>
      </c>
      <c r="T86428">
        <v>2</v>
      </c>
      <c r="U86428">
        <v>0</v>
      </c>
      <c r="V86428">
        <v>5</v>
      </c>
      <c r="W86428">
        <v>6</v>
      </c>
      <c r="X86428">
        <v>3</v>
      </c>
      <c r="Y86428">
        <v>1</v>
      </c>
    </row>
    <row r="86429" spans="1:25" x14ac:dyDescent="0.3">
      <c r="A86429">
        <v>86427</v>
      </c>
      <c r="S86429">
        <v>48</v>
      </c>
      <c r="T86429">
        <v>6</v>
      </c>
      <c r="U86429">
        <v>0</v>
      </c>
      <c r="V86429">
        <v>5</v>
      </c>
      <c r="W86429">
        <v>6</v>
      </c>
      <c r="X86429">
        <v>3</v>
      </c>
      <c r="Y86429">
        <v>1</v>
      </c>
    </row>
    <row r="86430" spans="1:25" x14ac:dyDescent="0.3">
      <c r="A86430">
        <v>86428</v>
      </c>
      <c r="S86430">
        <v>48</v>
      </c>
      <c r="T86430">
        <v>1</v>
      </c>
      <c r="U86430">
        <v>0</v>
      </c>
      <c r="V86430">
        <v>5</v>
      </c>
      <c r="W86430">
        <v>6</v>
      </c>
      <c r="X86430">
        <v>3</v>
      </c>
      <c r="Y86430">
        <v>1</v>
      </c>
    </row>
    <row r="86431" spans="1:25" x14ac:dyDescent="0.3">
      <c r="A86431">
        <v>86429</v>
      </c>
      <c r="S86431">
        <v>48</v>
      </c>
      <c r="T86431">
        <v>3</v>
      </c>
      <c r="U86431">
        <v>0</v>
      </c>
      <c r="V86431">
        <v>5</v>
      </c>
      <c r="W86431">
        <v>6</v>
      </c>
      <c r="X86431">
        <v>3</v>
      </c>
      <c r="Y86431">
        <v>1</v>
      </c>
    </row>
    <row r="86432" spans="1:25" x14ac:dyDescent="0.3">
      <c r="A86432">
        <v>86430</v>
      </c>
      <c r="S86432">
        <v>48</v>
      </c>
      <c r="T86432">
        <v>6</v>
      </c>
      <c r="U86432">
        <v>0</v>
      </c>
      <c r="V86432">
        <v>5</v>
      </c>
      <c r="W86432">
        <v>6</v>
      </c>
      <c r="X86432">
        <v>3</v>
      </c>
      <c r="Y86432">
        <v>1</v>
      </c>
    </row>
    <row r="86433" spans="1:25" x14ac:dyDescent="0.3">
      <c r="A86433">
        <v>86431</v>
      </c>
      <c r="S86433">
        <v>48</v>
      </c>
      <c r="T86433">
        <v>3</v>
      </c>
      <c r="U86433">
        <v>0</v>
      </c>
      <c r="V86433">
        <v>5</v>
      </c>
      <c r="W86433">
        <v>6</v>
      </c>
      <c r="X86433">
        <v>3</v>
      </c>
      <c r="Y86433">
        <v>1</v>
      </c>
    </row>
    <row r="86434" spans="1:25" x14ac:dyDescent="0.3">
      <c r="A86434">
        <v>86432</v>
      </c>
      <c r="S86434">
        <v>48</v>
      </c>
      <c r="T86434">
        <v>6</v>
      </c>
      <c r="U86434">
        <v>5</v>
      </c>
      <c r="V86434">
        <v>5</v>
      </c>
      <c r="W86434">
        <v>6</v>
      </c>
      <c r="X86434">
        <v>3</v>
      </c>
      <c r="Y86434">
        <v>1</v>
      </c>
    </row>
    <row r="86435" spans="1:25" x14ac:dyDescent="0.3">
      <c r="A86435">
        <v>86433</v>
      </c>
      <c r="S86435">
        <v>48</v>
      </c>
      <c r="T86435">
        <v>0</v>
      </c>
      <c r="U86435">
        <v>5</v>
      </c>
      <c r="V86435">
        <v>5</v>
      </c>
      <c r="W86435">
        <v>6</v>
      </c>
      <c r="X86435">
        <v>3</v>
      </c>
      <c r="Y86435">
        <v>1</v>
      </c>
    </row>
    <row r="86436" spans="1:25" x14ac:dyDescent="0.3">
      <c r="A86436">
        <v>86434</v>
      </c>
      <c r="S86436">
        <v>48</v>
      </c>
      <c r="T86436">
        <v>2</v>
      </c>
      <c r="U86436">
        <v>5</v>
      </c>
      <c r="V86436">
        <v>5</v>
      </c>
      <c r="W86436">
        <v>6</v>
      </c>
      <c r="X86436">
        <v>3</v>
      </c>
      <c r="Y86436">
        <v>1</v>
      </c>
    </row>
    <row r="86437" spans="1:25" x14ac:dyDescent="0.3">
      <c r="A86437">
        <v>86435</v>
      </c>
      <c r="S86437">
        <v>48</v>
      </c>
      <c r="T86437">
        <v>6</v>
      </c>
      <c r="U86437">
        <v>5</v>
      </c>
      <c r="V86437">
        <v>5</v>
      </c>
      <c r="W86437">
        <v>6</v>
      </c>
      <c r="X86437">
        <v>3</v>
      </c>
      <c r="Y86437">
        <v>1</v>
      </c>
    </row>
    <row r="86438" spans="1:25" x14ac:dyDescent="0.3">
      <c r="A86438">
        <v>86436</v>
      </c>
      <c r="S86438">
        <v>48</v>
      </c>
      <c r="T86438">
        <v>5</v>
      </c>
      <c r="U86438">
        <v>5</v>
      </c>
      <c r="V86438">
        <v>5</v>
      </c>
      <c r="W86438">
        <v>6</v>
      </c>
      <c r="X86438">
        <v>3</v>
      </c>
      <c r="Y86438">
        <v>1</v>
      </c>
    </row>
    <row r="86439" spans="1:25" x14ac:dyDescent="0.3">
      <c r="A86439">
        <v>86437</v>
      </c>
      <c r="S86439">
        <v>48</v>
      </c>
      <c r="T86439">
        <v>3</v>
      </c>
      <c r="U86439">
        <v>5</v>
      </c>
      <c r="V86439">
        <v>5</v>
      </c>
      <c r="W86439">
        <v>6</v>
      </c>
      <c r="X86439">
        <v>3</v>
      </c>
      <c r="Y86439">
        <v>1</v>
      </c>
    </row>
    <row r="86440" spans="1:25" x14ac:dyDescent="0.3">
      <c r="A86440">
        <v>86438</v>
      </c>
      <c r="S86440">
        <v>48</v>
      </c>
      <c r="T86440">
        <v>1</v>
      </c>
      <c r="U86440">
        <v>5</v>
      </c>
      <c r="V86440">
        <v>5</v>
      </c>
      <c r="W86440">
        <v>6</v>
      </c>
      <c r="X86440">
        <v>3</v>
      </c>
      <c r="Y86440">
        <v>1</v>
      </c>
    </row>
    <row r="86441" spans="1:25" x14ac:dyDescent="0.3">
      <c r="A86441">
        <v>86439</v>
      </c>
      <c r="S86441">
        <v>48</v>
      </c>
      <c r="T86441">
        <v>5</v>
      </c>
      <c r="U86441">
        <v>5</v>
      </c>
      <c r="V86441">
        <v>5</v>
      </c>
      <c r="W86441">
        <v>6</v>
      </c>
      <c r="X86441">
        <v>3</v>
      </c>
      <c r="Y86441">
        <v>1</v>
      </c>
    </row>
    <row r="86442" spans="1:25" x14ac:dyDescent="0.3">
      <c r="A86442">
        <v>86440</v>
      </c>
      <c r="S86442">
        <v>48</v>
      </c>
      <c r="T86442">
        <v>6</v>
      </c>
      <c r="U86442">
        <v>3</v>
      </c>
      <c r="V86442">
        <v>5</v>
      </c>
      <c r="W86442">
        <v>6</v>
      </c>
      <c r="X86442">
        <v>3</v>
      </c>
      <c r="Y86442">
        <v>1</v>
      </c>
    </row>
    <row r="86443" spans="1:25" x14ac:dyDescent="0.3">
      <c r="A86443">
        <v>86441</v>
      </c>
      <c r="S86443">
        <v>48</v>
      </c>
      <c r="T86443">
        <v>0</v>
      </c>
      <c r="U86443">
        <v>3</v>
      </c>
      <c r="V86443">
        <v>5</v>
      </c>
      <c r="W86443">
        <v>6</v>
      </c>
      <c r="X86443">
        <v>3</v>
      </c>
      <c r="Y86443">
        <v>1</v>
      </c>
    </row>
    <row r="86444" spans="1:25" x14ac:dyDescent="0.3">
      <c r="A86444">
        <v>86442</v>
      </c>
      <c r="S86444">
        <v>48</v>
      </c>
      <c r="T86444">
        <v>2</v>
      </c>
      <c r="U86444">
        <v>3</v>
      </c>
      <c r="V86444">
        <v>5</v>
      </c>
      <c r="W86444">
        <v>6</v>
      </c>
      <c r="X86444">
        <v>3</v>
      </c>
      <c r="Y86444">
        <v>1</v>
      </c>
    </row>
    <row r="86445" spans="1:25" x14ac:dyDescent="0.3">
      <c r="A86445">
        <v>86443</v>
      </c>
      <c r="S86445">
        <v>48</v>
      </c>
      <c r="T86445">
        <v>6</v>
      </c>
      <c r="U86445">
        <v>3</v>
      </c>
      <c r="V86445">
        <v>5</v>
      </c>
      <c r="W86445">
        <v>6</v>
      </c>
      <c r="X86445">
        <v>3</v>
      </c>
      <c r="Y86445">
        <v>1</v>
      </c>
    </row>
    <row r="86446" spans="1:25" x14ac:dyDescent="0.3">
      <c r="A86446">
        <v>86444</v>
      </c>
      <c r="S86446">
        <v>48</v>
      </c>
      <c r="T86446">
        <v>1</v>
      </c>
      <c r="U86446">
        <v>3</v>
      </c>
      <c r="V86446">
        <v>5</v>
      </c>
      <c r="W86446">
        <v>6</v>
      </c>
      <c r="X86446">
        <v>3</v>
      </c>
      <c r="Y86446">
        <v>1</v>
      </c>
    </row>
    <row r="86447" spans="1:25" x14ac:dyDescent="0.3">
      <c r="A86447">
        <v>86445</v>
      </c>
      <c r="S86447">
        <v>48</v>
      </c>
      <c r="T86447">
        <v>3</v>
      </c>
      <c r="U86447">
        <v>3</v>
      </c>
      <c r="V86447">
        <v>5</v>
      </c>
      <c r="W86447">
        <v>6</v>
      </c>
      <c r="X86447">
        <v>3</v>
      </c>
      <c r="Y86447">
        <v>1</v>
      </c>
    </row>
    <row r="86448" spans="1:25" x14ac:dyDescent="0.3">
      <c r="A86448">
        <v>86446</v>
      </c>
      <c r="S86448">
        <v>48</v>
      </c>
      <c r="T86448">
        <v>0</v>
      </c>
      <c r="U86448">
        <v>3</v>
      </c>
      <c r="V86448">
        <v>5</v>
      </c>
      <c r="W86448">
        <v>6</v>
      </c>
      <c r="X86448">
        <v>3</v>
      </c>
      <c r="Y86448">
        <v>1</v>
      </c>
    </row>
    <row r="86449" spans="1:25" x14ac:dyDescent="0.3">
      <c r="A86449">
        <v>86447</v>
      </c>
      <c r="S86449">
        <v>48</v>
      </c>
      <c r="T86449">
        <v>7</v>
      </c>
      <c r="U86449">
        <v>3</v>
      </c>
      <c r="V86449">
        <v>5</v>
      </c>
      <c r="W86449">
        <v>6</v>
      </c>
      <c r="X86449">
        <v>3</v>
      </c>
      <c r="Y86449">
        <v>1</v>
      </c>
    </row>
    <row r="86450" spans="1:25" x14ac:dyDescent="0.3">
      <c r="A86450">
        <v>86448</v>
      </c>
      <c r="S86450">
        <v>48</v>
      </c>
      <c r="T86450">
        <v>6</v>
      </c>
      <c r="U86450">
        <v>3</v>
      </c>
      <c r="V86450">
        <v>5</v>
      </c>
      <c r="W86450">
        <v>6</v>
      </c>
      <c r="X86450">
        <v>3</v>
      </c>
      <c r="Y86450">
        <v>1</v>
      </c>
    </row>
    <row r="86451" spans="1:25" x14ac:dyDescent="0.3">
      <c r="A86451">
        <v>86449</v>
      </c>
      <c r="S86451">
        <v>48</v>
      </c>
      <c r="T86451">
        <v>1</v>
      </c>
      <c r="U86451">
        <v>3</v>
      </c>
      <c r="V86451">
        <v>5</v>
      </c>
      <c r="W86451">
        <v>6</v>
      </c>
      <c r="X86451">
        <v>3</v>
      </c>
      <c r="Y86451">
        <v>1</v>
      </c>
    </row>
    <row r="86452" spans="1:25" x14ac:dyDescent="0.3">
      <c r="A86452">
        <v>86450</v>
      </c>
      <c r="S86452">
        <v>48</v>
      </c>
      <c r="T86452">
        <v>2</v>
      </c>
      <c r="U86452">
        <v>3</v>
      </c>
      <c r="V86452">
        <v>5</v>
      </c>
      <c r="W86452">
        <v>6</v>
      </c>
      <c r="X86452">
        <v>3</v>
      </c>
      <c r="Y86452">
        <v>1</v>
      </c>
    </row>
    <row r="86453" spans="1:25" x14ac:dyDescent="0.3">
      <c r="A86453">
        <v>86451</v>
      </c>
      <c r="S86453">
        <v>48</v>
      </c>
      <c r="T86453">
        <v>6</v>
      </c>
      <c r="U86453">
        <v>3</v>
      </c>
      <c r="V86453">
        <v>5</v>
      </c>
      <c r="W86453">
        <v>6</v>
      </c>
      <c r="X86453">
        <v>3</v>
      </c>
      <c r="Y86453">
        <v>1</v>
      </c>
    </row>
    <row r="86454" spans="1:25" x14ac:dyDescent="0.3">
      <c r="A86454">
        <v>86452</v>
      </c>
      <c r="S86454">
        <v>48</v>
      </c>
      <c r="T86454">
        <v>5</v>
      </c>
      <c r="U86454">
        <v>3</v>
      </c>
      <c r="V86454">
        <v>5</v>
      </c>
      <c r="W86454">
        <v>6</v>
      </c>
      <c r="X86454">
        <v>3</v>
      </c>
      <c r="Y86454">
        <v>1</v>
      </c>
    </row>
    <row r="86455" spans="1:25" x14ac:dyDescent="0.3">
      <c r="A86455">
        <v>86453</v>
      </c>
      <c r="S86455">
        <v>48</v>
      </c>
      <c r="T86455">
        <v>3</v>
      </c>
      <c r="U86455">
        <v>3</v>
      </c>
      <c r="V86455">
        <v>5</v>
      </c>
      <c r="W86455">
        <v>6</v>
      </c>
      <c r="X86455">
        <v>3</v>
      </c>
      <c r="Y86455">
        <v>1</v>
      </c>
    </row>
    <row r="86456" spans="1:25" x14ac:dyDescent="0.3">
      <c r="A86456">
        <v>86454</v>
      </c>
      <c r="S86456">
        <v>48</v>
      </c>
      <c r="T86456">
        <v>3</v>
      </c>
      <c r="U86456">
        <v>3</v>
      </c>
      <c r="V86456">
        <v>5</v>
      </c>
      <c r="W86456">
        <v>6</v>
      </c>
      <c r="X86456">
        <v>3</v>
      </c>
      <c r="Y86456">
        <v>1</v>
      </c>
    </row>
    <row r="86457" spans="1:25" x14ac:dyDescent="0.3">
      <c r="A86457">
        <v>86455</v>
      </c>
      <c r="S86457">
        <v>48</v>
      </c>
      <c r="T86457">
        <v>1</v>
      </c>
      <c r="U86457">
        <v>3</v>
      </c>
      <c r="V86457">
        <v>5</v>
      </c>
      <c r="W86457">
        <v>6</v>
      </c>
      <c r="X86457">
        <v>3</v>
      </c>
      <c r="Y86457">
        <v>1</v>
      </c>
    </row>
    <row r="86458" spans="1:25" x14ac:dyDescent="0.3">
      <c r="A86458">
        <v>86456</v>
      </c>
      <c r="S86458">
        <v>48</v>
      </c>
      <c r="T86458">
        <v>6</v>
      </c>
      <c r="U86458">
        <v>1</v>
      </c>
      <c r="V86458">
        <v>5</v>
      </c>
      <c r="W86458">
        <v>6</v>
      </c>
      <c r="X86458">
        <v>3</v>
      </c>
      <c r="Y86458">
        <v>1</v>
      </c>
    </row>
    <row r="86459" spans="1:25" x14ac:dyDescent="0.3">
      <c r="A86459">
        <v>86457</v>
      </c>
      <c r="S86459">
        <v>48</v>
      </c>
      <c r="T86459">
        <v>1</v>
      </c>
      <c r="U86459">
        <v>1</v>
      </c>
      <c r="V86459">
        <v>5</v>
      </c>
      <c r="W86459">
        <v>6</v>
      </c>
      <c r="X86459">
        <v>3</v>
      </c>
      <c r="Y86459">
        <v>1</v>
      </c>
    </row>
    <row r="86460" spans="1:25" x14ac:dyDescent="0.3">
      <c r="A86460">
        <v>86458</v>
      </c>
      <c r="S86460">
        <v>48</v>
      </c>
      <c r="T86460">
        <v>2</v>
      </c>
      <c r="U86460">
        <v>1</v>
      </c>
      <c r="V86460">
        <v>5</v>
      </c>
      <c r="W86460">
        <v>6</v>
      </c>
      <c r="X86460">
        <v>3</v>
      </c>
      <c r="Y86460">
        <v>1</v>
      </c>
    </row>
    <row r="86461" spans="1:25" x14ac:dyDescent="0.3">
      <c r="A86461">
        <v>86459</v>
      </c>
      <c r="S86461">
        <v>48</v>
      </c>
      <c r="T86461">
        <v>6</v>
      </c>
      <c r="U86461">
        <v>1</v>
      </c>
      <c r="V86461">
        <v>5</v>
      </c>
      <c r="W86461">
        <v>6</v>
      </c>
      <c r="X86461">
        <v>3</v>
      </c>
      <c r="Y86461">
        <v>1</v>
      </c>
    </row>
    <row r="86462" spans="1:25" x14ac:dyDescent="0.3">
      <c r="A86462">
        <v>86460</v>
      </c>
      <c r="S86462">
        <v>48</v>
      </c>
      <c r="T86462">
        <v>1</v>
      </c>
      <c r="U86462">
        <v>1</v>
      </c>
      <c r="V86462">
        <v>5</v>
      </c>
      <c r="W86462">
        <v>6</v>
      </c>
      <c r="X86462">
        <v>3</v>
      </c>
      <c r="Y86462">
        <v>1</v>
      </c>
    </row>
    <row r="86463" spans="1:25" x14ac:dyDescent="0.3">
      <c r="A86463">
        <v>86461</v>
      </c>
      <c r="S86463">
        <v>48</v>
      </c>
      <c r="T86463">
        <v>3</v>
      </c>
      <c r="U86463">
        <v>1</v>
      </c>
      <c r="V86463">
        <v>5</v>
      </c>
      <c r="W86463">
        <v>6</v>
      </c>
      <c r="X86463">
        <v>3</v>
      </c>
      <c r="Y86463">
        <v>1</v>
      </c>
    </row>
    <row r="86464" spans="1:25" x14ac:dyDescent="0.3">
      <c r="A86464">
        <v>86462</v>
      </c>
      <c r="S86464">
        <v>48</v>
      </c>
      <c r="T86464">
        <v>2</v>
      </c>
      <c r="U86464">
        <v>1</v>
      </c>
      <c r="V86464">
        <v>5</v>
      </c>
      <c r="W86464">
        <v>6</v>
      </c>
      <c r="X86464">
        <v>3</v>
      </c>
      <c r="Y86464">
        <v>1</v>
      </c>
    </row>
    <row r="86465" spans="1:25" x14ac:dyDescent="0.3">
      <c r="A86465">
        <v>86463</v>
      </c>
      <c r="S86465">
        <v>48</v>
      </c>
      <c r="T86465">
        <v>3</v>
      </c>
      <c r="U86465">
        <v>1</v>
      </c>
      <c r="V86465">
        <v>5</v>
      </c>
      <c r="W86465">
        <v>6</v>
      </c>
      <c r="X86465">
        <v>3</v>
      </c>
      <c r="Y86465">
        <v>1</v>
      </c>
    </row>
    <row r="86466" spans="1:25" x14ac:dyDescent="0.3">
      <c r="A86466">
        <v>86464</v>
      </c>
      <c r="S86466">
        <v>48</v>
      </c>
      <c r="T86466">
        <v>5</v>
      </c>
      <c r="U86466">
        <v>2</v>
      </c>
      <c r="V86466">
        <v>5</v>
      </c>
      <c r="W86466">
        <v>6</v>
      </c>
      <c r="X86466">
        <v>3</v>
      </c>
      <c r="Y86466">
        <v>1</v>
      </c>
    </row>
    <row r="86467" spans="1:25" x14ac:dyDescent="0.3">
      <c r="A86467">
        <v>86465</v>
      </c>
      <c r="S86467">
        <v>48</v>
      </c>
      <c r="T86467">
        <v>6</v>
      </c>
      <c r="U86467">
        <v>2</v>
      </c>
      <c r="V86467">
        <v>5</v>
      </c>
      <c r="W86467">
        <v>6</v>
      </c>
      <c r="X86467">
        <v>3</v>
      </c>
      <c r="Y86467">
        <v>1</v>
      </c>
    </row>
    <row r="86468" spans="1:25" x14ac:dyDescent="0.3">
      <c r="A86468">
        <v>86466</v>
      </c>
      <c r="S86468">
        <v>48</v>
      </c>
      <c r="T86468">
        <v>2</v>
      </c>
      <c r="U86468">
        <v>2</v>
      </c>
      <c r="V86468">
        <v>5</v>
      </c>
      <c r="W86468">
        <v>6</v>
      </c>
      <c r="X86468">
        <v>3</v>
      </c>
      <c r="Y86468">
        <v>1</v>
      </c>
    </row>
    <row r="86469" spans="1:25" x14ac:dyDescent="0.3">
      <c r="A86469">
        <v>86467</v>
      </c>
      <c r="S86469">
        <v>48</v>
      </c>
      <c r="T86469">
        <v>7</v>
      </c>
      <c r="U86469">
        <v>2</v>
      </c>
      <c r="V86469">
        <v>5</v>
      </c>
      <c r="W86469">
        <v>6</v>
      </c>
      <c r="X86469">
        <v>3</v>
      </c>
      <c r="Y86469">
        <v>1</v>
      </c>
    </row>
    <row r="86470" spans="1:25" x14ac:dyDescent="0.3">
      <c r="A86470">
        <v>86468</v>
      </c>
      <c r="S86470">
        <v>48</v>
      </c>
      <c r="T86470">
        <v>5</v>
      </c>
      <c r="U86470">
        <v>2</v>
      </c>
      <c r="V86470">
        <v>5</v>
      </c>
      <c r="W86470">
        <v>6</v>
      </c>
      <c r="X86470">
        <v>3</v>
      </c>
      <c r="Y86470">
        <v>1</v>
      </c>
    </row>
    <row r="86471" spans="1:25" x14ac:dyDescent="0.3">
      <c r="A86471">
        <v>86469</v>
      </c>
      <c r="S86471">
        <v>48</v>
      </c>
      <c r="T86471">
        <v>3</v>
      </c>
      <c r="U86471">
        <v>2</v>
      </c>
      <c r="V86471">
        <v>5</v>
      </c>
      <c r="W86471">
        <v>6</v>
      </c>
      <c r="X86471">
        <v>3</v>
      </c>
      <c r="Y86471">
        <v>1</v>
      </c>
    </row>
    <row r="86472" spans="1:25" x14ac:dyDescent="0.3">
      <c r="A86472">
        <v>86470</v>
      </c>
      <c r="S86472">
        <v>48</v>
      </c>
      <c r="T86472">
        <v>5</v>
      </c>
      <c r="U86472">
        <v>2</v>
      </c>
      <c r="V86472">
        <v>5</v>
      </c>
      <c r="W86472">
        <v>6</v>
      </c>
      <c r="X86472">
        <v>3</v>
      </c>
      <c r="Y86472">
        <v>1</v>
      </c>
    </row>
    <row r="86473" spans="1:25" x14ac:dyDescent="0.3">
      <c r="A86473">
        <v>86471</v>
      </c>
      <c r="S86473">
        <v>48</v>
      </c>
      <c r="T86473">
        <v>5</v>
      </c>
      <c r="U86473">
        <v>2</v>
      </c>
      <c r="V86473">
        <v>5</v>
      </c>
      <c r="W86473">
        <v>6</v>
      </c>
      <c r="X86473">
        <v>3</v>
      </c>
      <c r="Y86473">
        <v>1</v>
      </c>
    </row>
    <row r="86474" spans="1:25" x14ac:dyDescent="0.3">
      <c r="A86474">
        <v>86472</v>
      </c>
      <c r="S86474">
        <v>48</v>
      </c>
      <c r="T86474">
        <v>5</v>
      </c>
      <c r="U86474">
        <v>1</v>
      </c>
      <c r="V86474">
        <v>5</v>
      </c>
      <c r="W86474">
        <v>6</v>
      </c>
      <c r="X86474">
        <v>3</v>
      </c>
      <c r="Y86474">
        <v>1</v>
      </c>
    </row>
    <row r="86475" spans="1:25" x14ac:dyDescent="0.3">
      <c r="A86475">
        <v>86473</v>
      </c>
      <c r="S86475">
        <v>48</v>
      </c>
      <c r="T86475">
        <v>6</v>
      </c>
      <c r="U86475">
        <v>1</v>
      </c>
      <c r="V86475">
        <v>5</v>
      </c>
      <c r="W86475">
        <v>6</v>
      </c>
      <c r="X86475">
        <v>3</v>
      </c>
      <c r="Y86475">
        <v>1</v>
      </c>
    </row>
    <row r="86476" spans="1:25" x14ac:dyDescent="0.3">
      <c r="A86476">
        <v>86474</v>
      </c>
      <c r="S86476">
        <v>48</v>
      </c>
      <c r="T86476">
        <v>2</v>
      </c>
      <c r="U86476">
        <v>1</v>
      </c>
      <c r="V86476">
        <v>5</v>
      </c>
      <c r="W86476">
        <v>6</v>
      </c>
      <c r="X86476">
        <v>3</v>
      </c>
      <c r="Y86476">
        <v>1</v>
      </c>
    </row>
    <row r="86477" spans="1:25" x14ac:dyDescent="0.3">
      <c r="A86477">
        <v>86475</v>
      </c>
      <c r="S86477">
        <v>48</v>
      </c>
      <c r="T86477">
        <v>7</v>
      </c>
      <c r="U86477">
        <v>1</v>
      </c>
      <c r="V86477">
        <v>5</v>
      </c>
      <c r="W86477">
        <v>6</v>
      </c>
      <c r="X86477">
        <v>3</v>
      </c>
      <c r="Y86477">
        <v>1</v>
      </c>
    </row>
    <row r="86478" spans="1:25" x14ac:dyDescent="0.3">
      <c r="A86478">
        <v>86476</v>
      </c>
      <c r="S86478">
        <v>48</v>
      </c>
      <c r="T86478">
        <v>1</v>
      </c>
      <c r="U86478">
        <v>1</v>
      </c>
      <c r="V86478">
        <v>5</v>
      </c>
      <c r="W86478">
        <v>6</v>
      </c>
      <c r="X86478">
        <v>3</v>
      </c>
      <c r="Y86478">
        <v>1</v>
      </c>
    </row>
    <row r="86479" spans="1:25" x14ac:dyDescent="0.3">
      <c r="A86479">
        <v>86477</v>
      </c>
      <c r="S86479">
        <v>48</v>
      </c>
      <c r="T86479">
        <v>3</v>
      </c>
      <c r="U86479">
        <v>1</v>
      </c>
      <c r="V86479">
        <v>5</v>
      </c>
      <c r="W86479">
        <v>6</v>
      </c>
      <c r="X86479">
        <v>3</v>
      </c>
      <c r="Y86479">
        <v>1</v>
      </c>
    </row>
    <row r="86480" spans="1:25" x14ac:dyDescent="0.3">
      <c r="A86480">
        <v>86478</v>
      </c>
      <c r="S86480">
        <v>48</v>
      </c>
      <c r="T86480">
        <v>4</v>
      </c>
      <c r="U86480">
        <v>1</v>
      </c>
      <c r="V86480">
        <v>5</v>
      </c>
      <c r="W86480">
        <v>6</v>
      </c>
      <c r="X86480">
        <v>3</v>
      </c>
      <c r="Y86480">
        <v>1</v>
      </c>
    </row>
    <row r="86481" spans="1:25" x14ac:dyDescent="0.3">
      <c r="A86481">
        <v>86479</v>
      </c>
      <c r="S86481">
        <v>48</v>
      </c>
      <c r="T86481">
        <v>7</v>
      </c>
      <c r="U86481">
        <v>1</v>
      </c>
      <c r="V86481">
        <v>5</v>
      </c>
      <c r="W86481">
        <v>6</v>
      </c>
      <c r="X86481">
        <v>3</v>
      </c>
      <c r="Y86481">
        <v>1</v>
      </c>
    </row>
    <row r="86482" spans="1:25" x14ac:dyDescent="0.3">
      <c r="A86482">
        <v>86480</v>
      </c>
      <c r="S86482">
        <v>48</v>
      </c>
      <c r="T86482">
        <v>5</v>
      </c>
      <c r="U86482">
        <v>5</v>
      </c>
      <c r="V86482">
        <v>5</v>
      </c>
      <c r="W86482">
        <v>6</v>
      </c>
      <c r="X86482">
        <v>3</v>
      </c>
      <c r="Y86482">
        <v>1</v>
      </c>
    </row>
    <row r="86483" spans="1:25" x14ac:dyDescent="0.3">
      <c r="A86483">
        <v>86481</v>
      </c>
      <c r="S86483">
        <v>48</v>
      </c>
      <c r="T86483">
        <v>7</v>
      </c>
      <c r="U86483">
        <v>5</v>
      </c>
      <c r="V86483">
        <v>5</v>
      </c>
      <c r="W86483">
        <v>6</v>
      </c>
      <c r="X86483">
        <v>3</v>
      </c>
      <c r="Y86483">
        <v>1</v>
      </c>
    </row>
    <row r="86484" spans="1:25" x14ac:dyDescent="0.3">
      <c r="A86484">
        <v>86482</v>
      </c>
      <c r="S86484">
        <v>48</v>
      </c>
      <c r="T86484">
        <v>2</v>
      </c>
      <c r="U86484">
        <v>5</v>
      </c>
      <c r="V86484">
        <v>5</v>
      </c>
      <c r="W86484">
        <v>6</v>
      </c>
      <c r="X86484">
        <v>3</v>
      </c>
      <c r="Y86484">
        <v>1</v>
      </c>
    </row>
    <row r="86485" spans="1:25" x14ac:dyDescent="0.3">
      <c r="A86485">
        <v>86483</v>
      </c>
      <c r="S86485">
        <v>48</v>
      </c>
      <c r="T86485">
        <v>7</v>
      </c>
      <c r="U86485">
        <v>5</v>
      </c>
      <c r="V86485">
        <v>5</v>
      </c>
      <c r="W86485">
        <v>6</v>
      </c>
      <c r="X86485">
        <v>3</v>
      </c>
      <c r="Y86485">
        <v>1</v>
      </c>
    </row>
    <row r="86486" spans="1:25" x14ac:dyDescent="0.3">
      <c r="A86486">
        <v>86484</v>
      </c>
      <c r="S86486">
        <v>48</v>
      </c>
      <c r="T86486">
        <v>5</v>
      </c>
      <c r="U86486">
        <v>5</v>
      </c>
      <c r="V86486">
        <v>5</v>
      </c>
      <c r="W86486">
        <v>6</v>
      </c>
      <c r="X86486">
        <v>3</v>
      </c>
      <c r="Y86486">
        <v>1</v>
      </c>
    </row>
    <row r="86487" spans="1:25" x14ac:dyDescent="0.3">
      <c r="A86487">
        <v>86485</v>
      </c>
      <c r="S86487">
        <v>48</v>
      </c>
      <c r="T86487">
        <v>3</v>
      </c>
      <c r="U86487">
        <v>5</v>
      </c>
      <c r="V86487">
        <v>5</v>
      </c>
      <c r="W86487">
        <v>6</v>
      </c>
      <c r="X86487">
        <v>3</v>
      </c>
      <c r="Y86487">
        <v>1</v>
      </c>
    </row>
    <row r="86488" spans="1:25" x14ac:dyDescent="0.3">
      <c r="A86488">
        <v>86486</v>
      </c>
      <c r="S86488">
        <v>48</v>
      </c>
      <c r="T86488">
        <v>7</v>
      </c>
      <c r="U86488">
        <v>5</v>
      </c>
      <c r="V86488">
        <v>5</v>
      </c>
      <c r="W86488">
        <v>6</v>
      </c>
      <c r="X86488">
        <v>3</v>
      </c>
      <c r="Y86488">
        <v>1</v>
      </c>
    </row>
    <row r="86489" spans="1:25" x14ac:dyDescent="0.3">
      <c r="A86489">
        <v>86487</v>
      </c>
      <c r="S86489">
        <v>48</v>
      </c>
      <c r="T86489">
        <v>1</v>
      </c>
      <c r="U86489">
        <v>5</v>
      </c>
      <c r="V86489">
        <v>5</v>
      </c>
      <c r="W86489">
        <v>6</v>
      </c>
      <c r="X86489">
        <v>3</v>
      </c>
      <c r="Y86489">
        <v>1</v>
      </c>
    </row>
    <row r="86490" spans="1:25" x14ac:dyDescent="0.3">
      <c r="A86490">
        <v>86488</v>
      </c>
      <c r="S86490">
        <v>48</v>
      </c>
      <c r="T86490">
        <v>5</v>
      </c>
      <c r="U86490">
        <v>0</v>
      </c>
      <c r="V86490">
        <v>5</v>
      </c>
      <c r="W86490">
        <v>6</v>
      </c>
      <c r="X86490">
        <v>3</v>
      </c>
      <c r="Y86490">
        <v>1</v>
      </c>
    </row>
    <row r="86491" spans="1:25" x14ac:dyDescent="0.3">
      <c r="A86491">
        <v>86489</v>
      </c>
      <c r="S86491">
        <v>48</v>
      </c>
      <c r="T86491">
        <v>7</v>
      </c>
      <c r="U86491">
        <v>0</v>
      </c>
      <c r="V86491">
        <v>5</v>
      </c>
      <c r="W86491">
        <v>6</v>
      </c>
      <c r="X86491">
        <v>3</v>
      </c>
      <c r="Y86491">
        <v>1</v>
      </c>
    </row>
    <row r="86492" spans="1:25" x14ac:dyDescent="0.3">
      <c r="A86492">
        <v>86490</v>
      </c>
      <c r="S86492">
        <v>48</v>
      </c>
      <c r="T86492">
        <v>2</v>
      </c>
      <c r="U86492">
        <v>0</v>
      </c>
      <c r="V86492">
        <v>5</v>
      </c>
      <c r="W86492">
        <v>6</v>
      </c>
      <c r="X86492">
        <v>3</v>
      </c>
      <c r="Y86492">
        <v>1</v>
      </c>
    </row>
    <row r="86493" spans="1:25" x14ac:dyDescent="0.3">
      <c r="A86493">
        <v>86491</v>
      </c>
      <c r="S86493">
        <v>48</v>
      </c>
      <c r="T86493">
        <v>7</v>
      </c>
      <c r="U86493">
        <v>0</v>
      </c>
      <c r="V86493">
        <v>5</v>
      </c>
      <c r="W86493">
        <v>6</v>
      </c>
      <c r="X86493">
        <v>3</v>
      </c>
      <c r="Y86493">
        <v>1</v>
      </c>
    </row>
    <row r="86494" spans="1:25" x14ac:dyDescent="0.3">
      <c r="A86494">
        <v>86492</v>
      </c>
      <c r="S86494">
        <v>48</v>
      </c>
      <c r="T86494">
        <v>1</v>
      </c>
      <c r="U86494">
        <v>0</v>
      </c>
      <c r="V86494">
        <v>5</v>
      </c>
      <c r="W86494">
        <v>6</v>
      </c>
      <c r="X86494">
        <v>3</v>
      </c>
      <c r="Y86494">
        <v>1</v>
      </c>
    </row>
    <row r="86495" spans="1:25" x14ac:dyDescent="0.3">
      <c r="A86495">
        <v>86493</v>
      </c>
      <c r="S86495">
        <v>48</v>
      </c>
      <c r="T86495">
        <v>3</v>
      </c>
      <c r="U86495">
        <v>0</v>
      </c>
      <c r="V86495">
        <v>5</v>
      </c>
      <c r="W86495">
        <v>6</v>
      </c>
      <c r="X86495">
        <v>3</v>
      </c>
      <c r="Y86495">
        <v>1</v>
      </c>
    </row>
    <row r="86496" spans="1:25" x14ac:dyDescent="0.3">
      <c r="A86496">
        <v>86494</v>
      </c>
      <c r="S86496">
        <v>48</v>
      </c>
      <c r="T86496">
        <v>6</v>
      </c>
      <c r="U86496">
        <v>0</v>
      </c>
      <c r="V86496">
        <v>5</v>
      </c>
      <c r="W86496">
        <v>6</v>
      </c>
      <c r="X86496">
        <v>3</v>
      </c>
      <c r="Y86496">
        <v>1</v>
      </c>
    </row>
    <row r="86497" spans="1:25" x14ac:dyDescent="0.3">
      <c r="A86497">
        <v>86495</v>
      </c>
      <c r="S86497">
        <v>48</v>
      </c>
      <c r="T86497">
        <v>3</v>
      </c>
      <c r="U86497">
        <v>0</v>
      </c>
      <c r="V86497">
        <v>5</v>
      </c>
      <c r="W86497">
        <v>6</v>
      </c>
      <c r="X86497">
        <v>3</v>
      </c>
      <c r="Y86497">
        <v>1</v>
      </c>
    </row>
    <row r="86498" spans="1:25" x14ac:dyDescent="0.3">
      <c r="A86498">
        <v>86496</v>
      </c>
      <c r="S86498">
        <v>48</v>
      </c>
      <c r="T86498">
        <v>4</v>
      </c>
      <c r="U86498">
        <v>1</v>
      </c>
      <c r="V86498">
        <v>5</v>
      </c>
      <c r="W86498">
        <v>6</v>
      </c>
      <c r="X86498">
        <v>3</v>
      </c>
      <c r="Y86498">
        <v>1</v>
      </c>
    </row>
    <row r="86499" spans="1:25" x14ac:dyDescent="0.3">
      <c r="A86499">
        <v>86497</v>
      </c>
      <c r="S86499">
        <v>48</v>
      </c>
      <c r="T86499">
        <v>4</v>
      </c>
      <c r="U86499">
        <v>1</v>
      </c>
      <c r="V86499">
        <v>5</v>
      </c>
      <c r="W86499">
        <v>6</v>
      </c>
      <c r="X86499">
        <v>3</v>
      </c>
      <c r="Y86499">
        <v>1</v>
      </c>
    </row>
    <row r="86500" spans="1:25" x14ac:dyDescent="0.3">
      <c r="A86500">
        <v>86498</v>
      </c>
      <c r="S86500">
        <v>48</v>
      </c>
      <c r="T86500">
        <v>2</v>
      </c>
      <c r="U86500">
        <v>1</v>
      </c>
      <c r="V86500">
        <v>5</v>
      </c>
      <c r="W86500">
        <v>6</v>
      </c>
      <c r="X86500">
        <v>3</v>
      </c>
      <c r="Y86500">
        <v>1</v>
      </c>
    </row>
    <row r="86501" spans="1:25" x14ac:dyDescent="0.3">
      <c r="A86501">
        <v>86499</v>
      </c>
      <c r="S86501">
        <v>48</v>
      </c>
      <c r="T86501">
        <v>7</v>
      </c>
      <c r="U86501">
        <v>1</v>
      </c>
      <c r="V86501">
        <v>5</v>
      </c>
      <c r="W86501">
        <v>6</v>
      </c>
      <c r="X86501">
        <v>3</v>
      </c>
      <c r="Y86501">
        <v>1</v>
      </c>
    </row>
    <row r="86502" spans="1:25" x14ac:dyDescent="0.3">
      <c r="A86502">
        <v>86500</v>
      </c>
      <c r="S86502">
        <v>48</v>
      </c>
      <c r="T86502">
        <v>5</v>
      </c>
      <c r="U86502">
        <v>1</v>
      </c>
      <c r="V86502">
        <v>5</v>
      </c>
      <c r="W86502">
        <v>6</v>
      </c>
      <c r="X86502">
        <v>3</v>
      </c>
      <c r="Y86502">
        <v>1</v>
      </c>
    </row>
    <row r="86503" spans="1:25" x14ac:dyDescent="0.3">
      <c r="A86503">
        <v>86501</v>
      </c>
      <c r="S86503">
        <v>48</v>
      </c>
      <c r="T86503">
        <v>3</v>
      </c>
      <c r="U86503">
        <v>1</v>
      </c>
      <c r="V86503">
        <v>5</v>
      </c>
      <c r="W86503">
        <v>6</v>
      </c>
      <c r="X86503">
        <v>3</v>
      </c>
      <c r="Y86503">
        <v>1</v>
      </c>
    </row>
    <row r="86504" spans="1:25" x14ac:dyDescent="0.3">
      <c r="A86504">
        <v>86502</v>
      </c>
      <c r="S86504">
        <v>48</v>
      </c>
      <c r="T86504">
        <v>1</v>
      </c>
      <c r="U86504">
        <v>1</v>
      </c>
      <c r="V86504">
        <v>5</v>
      </c>
      <c r="W86504">
        <v>6</v>
      </c>
      <c r="X86504">
        <v>3</v>
      </c>
      <c r="Y86504">
        <v>1</v>
      </c>
    </row>
    <row r="86505" spans="1:25" x14ac:dyDescent="0.3">
      <c r="A86505">
        <v>86503</v>
      </c>
      <c r="S86505">
        <v>48</v>
      </c>
      <c r="T86505">
        <v>5</v>
      </c>
      <c r="U86505">
        <v>1</v>
      </c>
      <c r="V86505">
        <v>5</v>
      </c>
      <c r="W86505">
        <v>6</v>
      </c>
      <c r="X86505">
        <v>3</v>
      </c>
      <c r="Y86505">
        <v>1</v>
      </c>
    </row>
    <row r="86506" spans="1:25" x14ac:dyDescent="0.3">
      <c r="A86506">
        <v>86504</v>
      </c>
      <c r="S86506">
        <v>48</v>
      </c>
      <c r="T86506">
        <v>4</v>
      </c>
      <c r="U86506">
        <v>3</v>
      </c>
      <c r="V86506">
        <v>5</v>
      </c>
      <c r="W86506">
        <v>6</v>
      </c>
      <c r="X86506">
        <v>3</v>
      </c>
      <c r="Y86506">
        <v>1</v>
      </c>
    </row>
    <row r="86507" spans="1:25" x14ac:dyDescent="0.3">
      <c r="A86507">
        <v>86505</v>
      </c>
      <c r="S86507">
        <v>48</v>
      </c>
      <c r="T86507">
        <v>4</v>
      </c>
      <c r="U86507">
        <v>3</v>
      </c>
      <c r="V86507">
        <v>5</v>
      </c>
      <c r="W86507">
        <v>6</v>
      </c>
      <c r="X86507">
        <v>3</v>
      </c>
      <c r="Y86507">
        <v>1</v>
      </c>
    </row>
    <row r="86508" spans="1:25" x14ac:dyDescent="0.3">
      <c r="A86508">
        <v>86506</v>
      </c>
      <c r="S86508">
        <v>48</v>
      </c>
      <c r="T86508">
        <v>2</v>
      </c>
      <c r="U86508">
        <v>3</v>
      </c>
      <c r="V86508">
        <v>5</v>
      </c>
      <c r="W86508">
        <v>6</v>
      </c>
      <c r="X86508">
        <v>3</v>
      </c>
      <c r="Y86508">
        <v>1</v>
      </c>
    </row>
    <row r="86509" spans="1:25" x14ac:dyDescent="0.3">
      <c r="A86509">
        <v>86507</v>
      </c>
      <c r="S86509">
        <v>48</v>
      </c>
      <c r="T86509">
        <v>7</v>
      </c>
      <c r="U86509">
        <v>3</v>
      </c>
      <c r="V86509">
        <v>5</v>
      </c>
      <c r="W86509">
        <v>6</v>
      </c>
      <c r="X86509">
        <v>3</v>
      </c>
      <c r="Y86509">
        <v>1</v>
      </c>
    </row>
    <row r="86510" spans="1:25" x14ac:dyDescent="0.3">
      <c r="A86510">
        <v>86508</v>
      </c>
      <c r="S86510">
        <v>48</v>
      </c>
      <c r="T86510">
        <v>1</v>
      </c>
      <c r="U86510">
        <v>3</v>
      </c>
      <c r="V86510">
        <v>5</v>
      </c>
      <c r="W86510">
        <v>6</v>
      </c>
      <c r="X86510">
        <v>3</v>
      </c>
      <c r="Y86510">
        <v>1</v>
      </c>
    </row>
    <row r="86511" spans="1:25" x14ac:dyDescent="0.3">
      <c r="A86511">
        <v>86509</v>
      </c>
      <c r="S86511">
        <v>48</v>
      </c>
      <c r="T86511">
        <v>3</v>
      </c>
      <c r="U86511">
        <v>3</v>
      </c>
      <c r="V86511">
        <v>5</v>
      </c>
      <c r="W86511">
        <v>6</v>
      </c>
      <c r="X86511">
        <v>3</v>
      </c>
      <c r="Y86511">
        <v>1</v>
      </c>
    </row>
    <row r="86512" spans="1:25" x14ac:dyDescent="0.3">
      <c r="A86512">
        <v>86510</v>
      </c>
      <c r="S86512">
        <v>48</v>
      </c>
      <c r="T86512">
        <v>0</v>
      </c>
      <c r="U86512">
        <v>3</v>
      </c>
      <c r="V86512">
        <v>5</v>
      </c>
      <c r="W86512">
        <v>6</v>
      </c>
      <c r="X86512">
        <v>3</v>
      </c>
      <c r="Y86512">
        <v>1</v>
      </c>
    </row>
    <row r="86513" spans="1:25" x14ac:dyDescent="0.3">
      <c r="A86513">
        <v>86511</v>
      </c>
      <c r="S86513">
        <v>48</v>
      </c>
      <c r="T86513">
        <v>7</v>
      </c>
      <c r="U86513">
        <v>3</v>
      </c>
      <c r="V86513">
        <v>5</v>
      </c>
      <c r="W86513">
        <v>6</v>
      </c>
      <c r="X86513">
        <v>3</v>
      </c>
      <c r="Y86513">
        <v>1</v>
      </c>
    </row>
    <row r="86514" spans="1:25" x14ac:dyDescent="0.3">
      <c r="A86514">
        <v>86512</v>
      </c>
      <c r="S86514">
        <v>48</v>
      </c>
      <c r="T86514">
        <v>4</v>
      </c>
      <c r="U86514">
        <v>2</v>
      </c>
      <c r="V86514">
        <v>5</v>
      </c>
      <c r="W86514">
        <v>6</v>
      </c>
      <c r="X86514">
        <v>3</v>
      </c>
      <c r="Y86514">
        <v>1</v>
      </c>
    </row>
    <row r="86515" spans="1:25" x14ac:dyDescent="0.3">
      <c r="A86515">
        <v>86513</v>
      </c>
      <c r="S86515">
        <v>48</v>
      </c>
      <c r="T86515">
        <v>5</v>
      </c>
      <c r="U86515">
        <v>2</v>
      </c>
      <c r="V86515">
        <v>5</v>
      </c>
      <c r="W86515">
        <v>6</v>
      </c>
      <c r="X86515">
        <v>3</v>
      </c>
      <c r="Y86515">
        <v>1</v>
      </c>
    </row>
    <row r="86516" spans="1:25" x14ac:dyDescent="0.3">
      <c r="A86516">
        <v>86514</v>
      </c>
      <c r="S86516">
        <v>48</v>
      </c>
      <c r="T86516">
        <v>2</v>
      </c>
      <c r="U86516">
        <v>2</v>
      </c>
      <c r="V86516">
        <v>5</v>
      </c>
      <c r="W86516">
        <v>6</v>
      </c>
      <c r="X86516">
        <v>3</v>
      </c>
      <c r="Y86516">
        <v>1</v>
      </c>
    </row>
    <row r="86517" spans="1:25" x14ac:dyDescent="0.3">
      <c r="A86517">
        <v>86515</v>
      </c>
      <c r="S86517">
        <v>48</v>
      </c>
      <c r="T86517">
        <v>7</v>
      </c>
      <c r="U86517">
        <v>2</v>
      </c>
      <c r="V86517">
        <v>5</v>
      </c>
      <c r="W86517">
        <v>6</v>
      </c>
      <c r="X86517">
        <v>3</v>
      </c>
      <c r="Y86517">
        <v>1</v>
      </c>
    </row>
    <row r="86518" spans="1:25" x14ac:dyDescent="0.3">
      <c r="A86518">
        <v>86516</v>
      </c>
      <c r="S86518">
        <v>48</v>
      </c>
      <c r="T86518">
        <v>5</v>
      </c>
      <c r="U86518">
        <v>2</v>
      </c>
      <c r="V86518">
        <v>5</v>
      </c>
      <c r="W86518">
        <v>6</v>
      </c>
      <c r="X86518">
        <v>3</v>
      </c>
      <c r="Y86518">
        <v>1</v>
      </c>
    </row>
    <row r="86519" spans="1:25" x14ac:dyDescent="0.3">
      <c r="A86519">
        <v>86517</v>
      </c>
      <c r="S86519">
        <v>48</v>
      </c>
      <c r="T86519">
        <v>3</v>
      </c>
      <c r="U86519">
        <v>2</v>
      </c>
      <c r="V86519">
        <v>5</v>
      </c>
      <c r="W86519">
        <v>6</v>
      </c>
      <c r="X86519">
        <v>3</v>
      </c>
      <c r="Y86519">
        <v>1</v>
      </c>
    </row>
    <row r="86520" spans="1:25" x14ac:dyDescent="0.3">
      <c r="A86520">
        <v>86518</v>
      </c>
      <c r="S86520">
        <v>48</v>
      </c>
      <c r="T86520">
        <v>3</v>
      </c>
      <c r="U86520">
        <v>2</v>
      </c>
      <c r="V86520">
        <v>5</v>
      </c>
      <c r="W86520">
        <v>6</v>
      </c>
      <c r="X86520">
        <v>3</v>
      </c>
      <c r="Y86520">
        <v>1</v>
      </c>
    </row>
    <row r="86521" spans="1:25" x14ac:dyDescent="0.3">
      <c r="A86521">
        <v>86519</v>
      </c>
      <c r="S86521">
        <v>48</v>
      </c>
      <c r="T86521">
        <v>1</v>
      </c>
      <c r="U86521">
        <v>2</v>
      </c>
      <c r="V86521">
        <v>5</v>
      </c>
      <c r="W86521">
        <v>6</v>
      </c>
      <c r="X86521">
        <v>3</v>
      </c>
      <c r="Y86521">
        <v>1</v>
      </c>
    </row>
    <row r="86522" spans="1:25" x14ac:dyDescent="0.3">
      <c r="A86522">
        <v>86520</v>
      </c>
      <c r="S86522">
        <v>48</v>
      </c>
      <c r="T86522">
        <v>4</v>
      </c>
      <c r="U86522">
        <v>3</v>
      </c>
      <c r="V86522">
        <v>5</v>
      </c>
      <c r="W86522">
        <v>6</v>
      </c>
      <c r="X86522">
        <v>3</v>
      </c>
      <c r="Y86522">
        <v>1</v>
      </c>
    </row>
    <row r="86523" spans="1:25" x14ac:dyDescent="0.3">
      <c r="A86523">
        <v>86521</v>
      </c>
      <c r="S86523">
        <v>48</v>
      </c>
      <c r="T86523">
        <v>5</v>
      </c>
      <c r="U86523">
        <v>3</v>
      </c>
      <c r="V86523">
        <v>5</v>
      </c>
      <c r="W86523">
        <v>6</v>
      </c>
      <c r="X86523">
        <v>3</v>
      </c>
      <c r="Y86523">
        <v>1</v>
      </c>
    </row>
    <row r="86524" spans="1:25" x14ac:dyDescent="0.3">
      <c r="A86524">
        <v>86522</v>
      </c>
      <c r="S86524">
        <v>48</v>
      </c>
      <c r="T86524">
        <v>2</v>
      </c>
      <c r="U86524">
        <v>3</v>
      </c>
      <c r="V86524">
        <v>5</v>
      </c>
      <c r="W86524">
        <v>6</v>
      </c>
      <c r="X86524">
        <v>3</v>
      </c>
      <c r="Y86524">
        <v>1</v>
      </c>
    </row>
    <row r="86525" spans="1:25" x14ac:dyDescent="0.3">
      <c r="A86525">
        <v>86523</v>
      </c>
      <c r="S86525">
        <v>48</v>
      </c>
      <c r="T86525">
        <v>7</v>
      </c>
      <c r="U86525">
        <v>3</v>
      </c>
      <c r="V86525">
        <v>5</v>
      </c>
      <c r="W86525">
        <v>6</v>
      </c>
      <c r="X86525">
        <v>3</v>
      </c>
      <c r="Y86525">
        <v>1</v>
      </c>
    </row>
    <row r="86526" spans="1:25" x14ac:dyDescent="0.3">
      <c r="A86526">
        <v>86524</v>
      </c>
      <c r="S86526">
        <v>48</v>
      </c>
      <c r="T86526">
        <v>1</v>
      </c>
      <c r="U86526">
        <v>3</v>
      </c>
      <c r="V86526">
        <v>5</v>
      </c>
      <c r="W86526">
        <v>6</v>
      </c>
      <c r="X86526">
        <v>3</v>
      </c>
      <c r="Y86526">
        <v>1</v>
      </c>
    </row>
    <row r="86527" spans="1:25" x14ac:dyDescent="0.3">
      <c r="A86527">
        <v>86525</v>
      </c>
      <c r="S86527">
        <v>48</v>
      </c>
      <c r="T86527">
        <v>3</v>
      </c>
      <c r="U86527">
        <v>3</v>
      </c>
      <c r="V86527">
        <v>5</v>
      </c>
      <c r="W86527">
        <v>6</v>
      </c>
      <c r="X86527">
        <v>3</v>
      </c>
      <c r="Y86527">
        <v>1</v>
      </c>
    </row>
    <row r="86528" spans="1:25" x14ac:dyDescent="0.3">
      <c r="A86528">
        <v>86526</v>
      </c>
      <c r="S86528">
        <v>48</v>
      </c>
      <c r="T86528">
        <v>2</v>
      </c>
      <c r="U86528">
        <v>3</v>
      </c>
      <c r="V86528">
        <v>5</v>
      </c>
      <c r="W86528">
        <v>6</v>
      </c>
      <c r="X86528">
        <v>3</v>
      </c>
      <c r="Y86528">
        <v>1</v>
      </c>
    </row>
    <row r="86529" spans="1:25" x14ac:dyDescent="0.3">
      <c r="A86529">
        <v>86527</v>
      </c>
      <c r="S86529">
        <v>48</v>
      </c>
      <c r="T86529">
        <v>3</v>
      </c>
      <c r="U86529">
        <v>3</v>
      </c>
      <c r="V86529">
        <v>5</v>
      </c>
      <c r="W86529">
        <v>6</v>
      </c>
      <c r="X86529">
        <v>3</v>
      </c>
      <c r="Y86529">
        <v>1</v>
      </c>
    </row>
    <row r="86530" spans="1:25" x14ac:dyDescent="0.3">
      <c r="A86530">
        <v>86528</v>
      </c>
      <c r="S86530">
        <v>48</v>
      </c>
      <c r="T86530">
        <v>3</v>
      </c>
      <c r="U86530">
        <v>1</v>
      </c>
      <c r="V86530">
        <v>1</v>
      </c>
      <c r="W86530">
        <v>0</v>
      </c>
      <c r="X86530">
        <v>3</v>
      </c>
      <c r="Y86530">
        <v>1</v>
      </c>
    </row>
    <row r="86531" spans="1:25" x14ac:dyDescent="0.3">
      <c r="A86531">
        <v>86529</v>
      </c>
      <c r="S86531">
        <v>48</v>
      </c>
      <c r="T86531">
        <v>2</v>
      </c>
      <c r="U86531">
        <v>1</v>
      </c>
      <c r="V86531">
        <v>1</v>
      </c>
      <c r="W86531">
        <v>0</v>
      </c>
      <c r="X86531">
        <v>3</v>
      </c>
      <c r="Y86531">
        <v>1</v>
      </c>
    </row>
    <row r="86532" spans="1:25" x14ac:dyDescent="0.3">
      <c r="A86532">
        <v>86530</v>
      </c>
      <c r="S86532">
        <v>48</v>
      </c>
      <c r="T86532">
        <v>5</v>
      </c>
      <c r="U86532">
        <v>1</v>
      </c>
      <c r="V86532">
        <v>1</v>
      </c>
      <c r="W86532">
        <v>0</v>
      </c>
      <c r="X86532">
        <v>3</v>
      </c>
      <c r="Y86532">
        <v>1</v>
      </c>
    </row>
    <row r="86533" spans="1:25" x14ac:dyDescent="0.3">
      <c r="A86533">
        <v>86531</v>
      </c>
      <c r="S86533">
        <v>48</v>
      </c>
      <c r="T86533">
        <v>0</v>
      </c>
      <c r="U86533">
        <v>1</v>
      </c>
      <c r="V86533">
        <v>1</v>
      </c>
      <c r="W86533">
        <v>0</v>
      </c>
      <c r="X86533">
        <v>3</v>
      </c>
      <c r="Y86533">
        <v>1</v>
      </c>
    </row>
    <row r="86534" spans="1:25" x14ac:dyDescent="0.3">
      <c r="A86534">
        <v>86532</v>
      </c>
      <c r="S86534">
        <v>48</v>
      </c>
      <c r="T86534">
        <v>5</v>
      </c>
      <c r="U86534">
        <v>1</v>
      </c>
      <c r="V86534">
        <v>1</v>
      </c>
      <c r="W86534">
        <v>0</v>
      </c>
      <c r="X86534">
        <v>3</v>
      </c>
      <c r="Y86534">
        <v>1</v>
      </c>
    </row>
    <row r="86535" spans="1:25" x14ac:dyDescent="0.3">
      <c r="A86535">
        <v>86533</v>
      </c>
      <c r="S86535">
        <v>48</v>
      </c>
      <c r="T86535">
        <v>3</v>
      </c>
      <c r="U86535">
        <v>1</v>
      </c>
      <c r="V86535">
        <v>1</v>
      </c>
      <c r="W86535">
        <v>0</v>
      </c>
      <c r="X86535">
        <v>3</v>
      </c>
      <c r="Y86535">
        <v>1</v>
      </c>
    </row>
    <row r="86536" spans="1:25" x14ac:dyDescent="0.3">
      <c r="A86536">
        <v>86534</v>
      </c>
      <c r="S86536">
        <v>48</v>
      </c>
      <c r="T86536">
        <v>5</v>
      </c>
      <c r="U86536">
        <v>1</v>
      </c>
      <c r="V86536">
        <v>1</v>
      </c>
      <c r="W86536">
        <v>0</v>
      </c>
      <c r="X86536">
        <v>3</v>
      </c>
      <c r="Y86536">
        <v>1</v>
      </c>
    </row>
    <row r="86537" spans="1:25" x14ac:dyDescent="0.3">
      <c r="A86537">
        <v>86535</v>
      </c>
      <c r="S86537">
        <v>48</v>
      </c>
      <c r="T86537">
        <v>5</v>
      </c>
      <c r="U86537">
        <v>1</v>
      </c>
      <c r="V86537">
        <v>1</v>
      </c>
      <c r="W86537">
        <v>0</v>
      </c>
      <c r="X86537">
        <v>3</v>
      </c>
      <c r="Y86537">
        <v>1</v>
      </c>
    </row>
    <row r="86538" spans="1:25" x14ac:dyDescent="0.3">
      <c r="A86538">
        <v>86536</v>
      </c>
      <c r="S86538">
        <v>48</v>
      </c>
      <c r="T86538">
        <v>3</v>
      </c>
      <c r="U86538">
        <v>6</v>
      </c>
      <c r="V86538">
        <v>1</v>
      </c>
      <c r="W86538">
        <v>0</v>
      </c>
      <c r="X86538">
        <v>3</v>
      </c>
      <c r="Y86538">
        <v>1</v>
      </c>
    </row>
    <row r="86539" spans="1:25" x14ac:dyDescent="0.3">
      <c r="A86539">
        <v>86537</v>
      </c>
      <c r="S86539">
        <v>48</v>
      </c>
      <c r="T86539">
        <v>2</v>
      </c>
      <c r="U86539">
        <v>6</v>
      </c>
      <c r="V86539">
        <v>1</v>
      </c>
      <c r="W86539">
        <v>0</v>
      </c>
      <c r="X86539">
        <v>3</v>
      </c>
      <c r="Y86539">
        <v>1</v>
      </c>
    </row>
    <row r="86540" spans="1:25" x14ac:dyDescent="0.3">
      <c r="A86540">
        <v>86538</v>
      </c>
      <c r="S86540">
        <v>48</v>
      </c>
      <c r="T86540">
        <v>5</v>
      </c>
      <c r="U86540">
        <v>6</v>
      </c>
      <c r="V86540">
        <v>1</v>
      </c>
      <c r="W86540">
        <v>0</v>
      </c>
      <c r="X86540">
        <v>3</v>
      </c>
      <c r="Y86540">
        <v>1</v>
      </c>
    </row>
    <row r="86541" spans="1:25" x14ac:dyDescent="0.3">
      <c r="A86541">
        <v>86539</v>
      </c>
      <c r="S86541">
        <v>48</v>
      </c>
      <c r="T86541">
        <v>0</v>
      </c>
      <c r="U86541">
        <v>6</v>
      </c>
      <c r="V86541">
        <v>1</v>
      </c>
      <c r="W86541">
        <v>0</v>
      </c>
      <c r="X86541">
        <v>3</v>
      </c>
      <c r="Y86541">
        <v>1</v>
      </c>
    </row>
    <row r="86542" spans="1:25" x14ac:dyDescent="0.3">
      <c r="A86542">
        <v>86540</v>
      </c>
      <c r="S86542">
        <v>48</v>
      </c>
      <c r="T86542">
        <v>1</v>
      </c>
      <c r="U86542">
        <v>6</v>
      </c>
      <c r="V86542">
        <v>1</v>
      </c>
      <c r="W86542">
        <v>0</v>
      </c>
      <c r="X86542">
        <v>3</v>
      </c>
      <c r="Y86542">
        <v>1</v>
      </c>
    </row>
    <row r="86543" spans="1:25" x14ac:dyDescent="0.3">
      <c r="A86543">
        <v>86541</v>
      </c>
      <c r="S86543">
        <v>48</v>
      </c>
      <c r="T86543">
        <v>3</v>
      </c>
      <c r="U86543">
        <v>6</v>
      </c>
      <c r="V86543">
        <v>1</v>
      </c>
      <c r="W86543">
        <v>0</v>
      </c>
      <c r="X86543">
        <v>3</v>
      </c>
      <c r="Y86543">
        <v>1</v>
      </c>
    </row>
    <row r="86544" spans="1:25" x14ac:dyDescent="0.3">
      <c r="A86544">
        <v>86542</v>
      </c>
      <c r="S86544">
        <v>48</v>
      </c>
      <c r="T86544">
        <v>4</v>
      </c>
      <c r="U86544">
        <v>6</v>
      </c>
      <c r="V86544">
        <v>1</v>
      </c>
      <c r="W86544">
        <v>0</v>
      </c>
      <c r="X86544">
        <v>3</v>
      </c>
      <c r="Y86544">
        <v>1</v>
      </c>
    </row>
    <row r="86545" spans="1:25" x14ac:dyDescent="0.3">
      <c r="A86545">
        <v>86543</v>
      </c>
      <c r="S86545">
        <v>48</v>
      </c>
      <c r="T86545">
        <v>7</v>
      </c>
      <c r="U86545">
        <v>6</v>
      </c>
      <c r="V86545">
        <v>1</v>
      </c>
      <c r="W86545">
        <v>0</v>
      </c>
      <c r="X86545">
        <v>3</v>
      </c>
      <c r="Y86545">
        <v>1</v>
      </c>
    </row>
    <row r="86546" spans="1:25" x14ac:dyDescent="0.3">
      <c r="A86546">
        <v>86544</v>
      </c>
      <c r="S86546">
        <v>48</v>
      </c>
      <c r="T86546">
        <v>3</v>
      </c>
      <c r="U86546">
        <v>5</v>
      </c>
      <c r="V86546">
        <v>1</v>
      </c>
      <c r="W86546">
        <v>0</v>
      </c>
      <c r="X86546">
        <v>3</v>
      </c>
      <c r="Y86546">
        <v>1</v>
      </c>
    </row>
    <row r="86547" spans="1:25" x14ac:dyDescent="0.3">
      <c r="A86547">
        <v>86545</v>
      </c>
      <c r="S86547">
        <v>48</v>
      </c>
      <c r="T86547">
        <v>3</v>
      </c>
      <c r="U86547">
        <v>5</v>
      </c>
      <c r="V86547">
        <v>1</v>
      </c>
      <c r="W86547">
        <v>0</v>
      </c>
      <c r="X86547">
        <v>3</v>
      </c>
      <c r="Y86547">
        <v>1</v>
      </c>
    </row>
    <row r="86548" spans="1:25" x14ac:dyDescent="0.3">
      <c r="A86548">
        <v>86546</v>
      </c>
      <c r="S86548">
        <v>48</v>
      </c>
      <c r="T86548">
        <v>5</v>
      </c>
      <c r="U86548">
        <v>5</v>
      </c>
      <c r="V86548">
        <v>1</v>
      </c>
      <c r="W86548">
        <v>0</v>
      </c>
      <c r="X86548">
        <v>3</v>
      </c>
      <c r="Y86548">
        <v>1</v>
      </c>
    </row>
    <row r="86549" spans="1:25" x14ac:dyDescent="0.3">
      <c r="A86549">
        <v>86547</v>
      </c>
      <c r="S86549">
        <v>48</v>
      </c>
      <c r="T86549">
        <v>0</v>
      </c>
      <c r="U86549">
        <v>5</v>
      </c>
      <c r="V86549">
        <v>1</v>
      </c>
      <c r="W86549">
        <v>0</v>
      </c>
      <c r="X86549">
        <v>3</v>
      </c>
      <c r="Y86549">
        <v>1</v>
      </c>
    </row>
    <row r="86550" spans="1:25" x14ac:dyDescent="0.3">
      <c r="A86550">
        <v>86548</v>
      </c>
      <c r="S86550">
        <v>48</v>
      </c>
      <c r="T86550">
        <v>5</v>
      </c>
      <c r="U86550">
        <v>5</v>
      </c>
      <c r="V86550">
        <v>1</v>
      </c>
      <c r="W86550">
        <v>0</v>
      </c>
      <c r="X86550">
        <v>3</v>
      </c>
      <c r="Y86550">
        <v>1</v>
      </c>
    </row>
    <row r="86551" spans="1:25" x14ac:dyDescent="0.3">
      <c r="A86551">
        <v>86549</v>
      </c>
      <c r="S86551">
        <v>48</v>
      </c>
      <c r="T86551">
        <v>3</v>
      </c>
      <c r="U86551">
        <v>5</v>
      </c>
      <c r="V86551">
        <v>1</v>
      </c>
      <c r="W86551">
        <v>0</v>
      </c>
      <c r="X86551">
        <v>3</v>
      </c>
      <c r="Y86551">
        <v>1</v>
      </c>
    </row>
    <row r="86552" spans="1:25" x14ac:dyDescent="0.3">
      <c r="A86552">
        <v>86550</v>
      </c>
      <c r="S86552">
        <v>48</v>
      </c>
      <c r="T86552">
        <v>7</v>
      </c>
      <c r="U86552">
        <v>5</v>
      </c>
      <c r="V86552">
        <v>1</v>
      </c>
      <c r="W86552">
        <v>0</v>
      </c>
      <c r="X86552">
        <v>3</v>
      </c>
      <c r="Y86552">
        <v>1</v>
      </c>
    </row>
    <row r="86553" spans="1:25" x14ac:dyDescent="0.3">
      <c r="A86553">
        <v>86551</v>
      </c>
      <c r="S86553">
        <v>48</v>
      </c>
      <c r="T86553">
        <v>1</v>
      </c>
      <c r="U86553">
        <v>5</v>
      </c>
      <c r="V86553">
        <v>1</v>
      </c>
      <c r="W86553">
        <v>0</v>
      </c>
      <c r="X86553">
        <v>3</v>
      </c>
      <c r="Y86553">
        <v>1</v>
      </c>
    </row>
    <row r="86554" spans="1:25" x14ac:dyDescent="0.3">
      <c r="A86554">
        <v>86552</v>
      </c>
      <c r="S86554">
        <v>48</v>
      </c>
      <c r="T86554">
        <v>3</v>
      </c>
      <c r="U86554">
        <v>1</v>
      </c>
      <c r="V86554">
        <v>1</v>
      </c>
      <c r="W86554">
        <v>0</v>
      </c>
      <c r="X86554">
        <v>3</v>
      </c>
      <c r="Y86554">
        <v>1</v>
      </c>
    </row>
    <row r="86555" spans="1:25" x14ac:dyDescent="0.3">
      <c r="A86555">
        <v>86553</v>
      </c>
      <c r="S86555">
        <v>48</v>
      </c>
      <c r="T86555">
        <v>3</v>
      </c>
      <c r="U86555">
        <v>1</v>
      </c>
      <c r="V86555">
        <v>1</v>
      </c>
      <c r="W86555">
        <v>0</v>
      </c>
      <c r="X86555">
        <v>3</v>
      </c>
      <c r="Y86555">
        <v>1</v>
      </c>
    </row>
    <row r="86556" spans="1:25" x14ac:dyDescent="0.3">
      <c r="A86556">
        <v>86554</v>
      </c>
      <c r="S86556">
        <v>48</v>
      </c>
      <c r="T86556">
        <v>5</v>
      </c>
      <c r="U86556">
        <v>1</v>
      </c>
      <c r="V86556">
        <v>1</v>
      </c>
      <c r="W86556">
        <v>0</v>
      </c>
      <c r="X86556">
        <v>3</v>
      </c>
      <c r="Y86556">
        <v>1</v>
      </c>
    </row>
    <row r="86557" spans="1:25" x14ac:dyDescent="0.3">
      <c r="A86557">
        <v>86555</v>
      </c>
      <c r="S86557">
        <v>48</v>
      </c>
      <c r="T86557">
        <v>0</v>
      </c>
      <c r="U86557">
        <v>1</v>
      </c>
      <c r="V86557">
        <v>1</v>
      </c>
      <c r="W86557">
        <v>0</v>
      </c>
      <c r="X86557">
        <v>3</v>
      </c>
      <c r="Y86557">
        <v>1</v>
      </c>
    </row>
    <row r="86558" spans="1:25" x14ac:dyDescent="0.3">
      <c r="A86558">
        <v>86556</v>
      </c>
      <c r="S86558">
        <v>48</v>
      </c>
      <c r="T86558">
        <v>1</v>
      </c>
      <c r="U86558">
        <v>1</v>
      </c>
      <c r="V86558">
        <v>1</v>
      </c>
      <c r="W86558">
        <v>0</v>
      </c>
      <c r="X86558">
        <v>3</v>
      </c>
      <c r="Y86558">
        <v>1</v>
      </c>
    </row>
    <row r="86559" spans="1:25" x14ac:dyDescent="0.3">
      <c r="A86559">
        <v>86557</v>
      </c>
      <c r="S86559">
        <v>48</v>
      </c>
      <c r="T86559">
        <v>3</v>
      </c>
      <c r="U86559">
        <v>1</v>
      </c>
      <c r="V86559">
        <v>1</v>
      </c>
      <c r="W86559">
        <v>0</v>
      </c>
      <c r="X86559">
        <v>3</v>
      </c>
      <c r="Y86559">
        <v>1</v>
      </c>
    </row>
    <row r="86560" spans="1:25" x14ac:dyDescent="0.3">
      <c r="A86560">
        <v>86558</v>
      </c>
      <c r="S86560">
        <v>48</v>
      </c>
      <c r="T86560">
        <v>6</v>
      </c>
      <c r="U86560">
        <v>1</v>
      </c>
      <c r="V86560">
        <v>1</v>
      </c>
      <c r="W86560">
        <v>0</v>
      </c>
      <c r="X86560">
        <v>3</v>
      </c>
      <c r="Y86560">
        <v>1</v>
      </c>
    </row>
    <row r="86561" spans="1:25" x14ac:dyDescent="0.3">
      <c r="A86561">
        <v>86559</v>
      </c>
      <c r="S86561">
        <v>48</v>
      </c>
      <c r="T86561">
        <v>3</v>
      </c>
      <c r="U86561">
        <v>1</v>
      </c>
      <c r="V86561">
        <v>1</v>
      </c>
      <c r="W86561">
        <v>0</v>
      </c>
      <c r="X86561">
        <v>3</v>
      </c>
      <c r="Y86561">
        <v>1</v>
      </c>
    </row>
    <row r="86562" spans="1:25" x14ac:dyDescent="0.3">
      <c r="A86562">
        <v>86560</v>
      </c>
      <c r="S86562">
        <v>48</v>
      </c>
      <c r="T86562">
        <v>2</v>
      </c>
      <c r="U86562">
        <v>5</v>
      </c>
      <c r="V86562">
        <v>1</v>
      </c>
      <c r="W86562">
        <v>0</v>
      </c>
      <c r="X86562">
        <v>3</v>
      </c>
      <c r="Y86562">
        <v>1</v>
      </c>
    </row>
    <row r="86563" spans="1:25" x14ac:dyDescent="0.3">
      <c r="A86563">
        <v>86561</v>
      </c>
      <c r="S86563">
        <v>48</v>
      </c>
      <c r="T86563">
        <v>0</v>
      </c>
      <c r="U86563">
        <v>5</v>
      </c>
      <c r="V86563">
        <v>1</v>
      </c>
      <c r="W86563">
        <v>0</v>
      </c>
      <c r="X86563">
        <v>3</v>
      </c>
      <c r="Y86563">
        <v>1</v>
      </c>
    </row>
    <row r="86564" spans="1:25" x14ac:dyDescent="0.3">
      <c r="A86564">
        <v>86562</v>
      </c>
      <c r="S86564">
        <v>48</v>
      </c>
      <c r="T86564">
        <v>5</v>
      </c>
      <c r="U86564">
        <v>5</v>
      </c>
      <c r="V86564">
        <v>1</v>
      </c>
      <c r="W86564">
        <v>0</v>
      </c>
      <c r="X86564">
        <v>3</v>
      </c>
      <c r="Y86564">
        <v>1</v>
      </c>
    </row>
    <row r="86565" spans="1:25" x14ac:dyDescent="0.3">
      <c r="A86565">
        <v>86563</v>
      </c>
      <c r="S86565">
        <v>48</v>
      </c>
      <c r="T86565">
        <v>0</v>
      </c>
      <c r="U86565">
        <v>5</v>
      </c>
      <c r="V86565">
        <v>1</v>
      </c>
      <c r="W86565">
        <v>0</v>
      </c>
      <c r="X86565">
        <v>3</v>
      </c>
      <c r="Y86565">
        <v>1</v>
      </c>
    </row>
    <row r="86566" spans="1:25" x14ac:dyDescent="0.3">
      <c r="A86566">
        <v>86564</v>
      </c>
      <c r="S86566">
        <v>48</v>
      </c>
      <c r="T86566">
        <v>5</v>
      </c>
      <c r="U86566">
        <v>5</v>
      </c>
      <c r="V86566">
        <v>1</v>
      </c>
      <c r="W86566">
        <v>0</v>
      </c>
      <c r="X86566">
        <v>3</v>
      </c>
      <c r="Y86566">
        <v>1</v>
      </c>
    </row>
    <row r="86567" spans="1:25" x14ac:dyDescent="0.3">
      <c r="A86567">
        <v>86565</v>
      </c>
      <c r="S86567">
        <v>48</v>
      </c>
      <c r="T86567">
        <v>3</v>
      </c>
      <c r="U86567">
        <v>5</v>
      </c>
      <c r="V86567">
        <v>1</v>
      </c>
      <c r="W86567">
        <v>0</v>
      </c>
      <c r="X86567">
        <v>3</v>
      </c>
      <c r="Y86567">
        <v>1</v>
      </c>
    </row>
    <row r="86568" spans="1:25" x14ac:dyDescent="0.3">
      <c r="A86568">
        <v>86566</v>
      </c>
      <c r="S86568">
        <v>48</v>
      </c>
      <c r="T86568">
        <v>1</v>
      </c>
      <c r="U86568">
        <v>5</v>
      </c>
      <c r="V86568">
        <v>1</v>
      </c>
      <c r="W86568">
        <v>0</v>
      </c>
      <c r="X86568">
        <v>3</v>
      </c>
      <c r="Y86568">
        <v>1</v>
      </c>
    </row>
    <row r="86569" spans="1:25" x14ac:dyDescent="0.3">
      <c r="A86569">
        <v>86567</v>
      </c>
      <c r="S86569">
        <v>48</v>
      </c>
      <c r="T86569">
        <v>5</v>
      </c>
      <c r="U86569">
        <v>5</v>
      </c>
      <c r="V86569">
        <v>1</v>
      </c>
      <c r="W86569">
        <v>0</v>
      </c>
      <c r="X86569">
        <v>3</v>
      </c>
      <c r="Y86569">
        <v>1</v>
      </c>
    </row>
    <row r="86570" spans="1:25" x14ac:dyDescent="0.3">
      <c r="A86570">
        <v>86568</v>
      </c>
      <c r="S86570">
        <v>48</v>
      </c>
      <c r="T86570">
        <v>2</v>
      </c>
      <c r="U86570">
        <v>3</v>
      </c>
      <c r="V86570">
        <v>1</v>
      </c>
      <c r="W86570">
        <v>0</v>
      </c>
      <c r="X86570">
        <v>3</v>
      </c>
      <c r="Y86570">
        <v>1</v>
      </c>
    </row>
    <row r="86571" spans="1:25" x14ac:dyDescent="0.3">
      <c r="A86571">
        <v>86569</v>
      </c>
      <c r="S86571">
        <v>48</v>
      </c>
      <c r="T86571">
        <v>0</v>
      </c>
      <c r="U86571">
        <v>3</v>
      </c>
      <c r="V86571">
        <v>1</v>
      </c>
      <c r="W86571">
        <v>0</v>
      </c>
      <c r="X86571">
        <v>3</v>
      </c>
      <c r="Y86571">
        <v>1</v>
      </c>
    </row>
    <row r="86572" spans="1:25" x14ac:dyDescent="0.3">
      <c r="A86572">
        <v>86570</v>
      </c>
      <c r="S86572">
        <v>48</v>
      </c>
      <c r="T86572">
        <v>5</v>
      </c>
      <c r="U86572">
        <v>3</v>
      </c>
      <c r="V86572">
        <v>1</v>
      </c>
      <c r="W86572">
        <v>0</v>
      </c>
      <c r="X86572">
        <v>3</v>
      </c>
      <c r="Y86572">
        <v>1</v>
      </c>
    </row>
    <row r="86573" spans="1:25" x14ac:dyDescent="0.3">
      <c r="A86573">
        <v>86571</v>
      </c>
      <c r="S86573">
        <v>48</v>
      </c>
      <c r="T86573">
        <v>0</v>
      </c>
      <c r="U86573">
        <v>3</v>
      </c>
      <c r="V86573">
        <v>1</v>
      </c>
      <c r="W86573">
        <v>0</v>
      </c>
      <c r="X86573">
        <v>3</v>
      </c>
      <c r="Y86573">
        <v>1</v>
      </c>
    </row>
    <row r="86574" spans="1:25" x14ac:dyDescent="0.3">
      <c r="A86574">
        <v>86572</v>
      </c>
      <c r="S86574">
        <v>48</v>
      </c>
      <c r="T86574">
        <v>1</v>
      </c>
      <c r="U86574">
        <v>3</v>
      </c>
      <c r="V86574">
        <v>1</v>
      </c>
      <c r="W86574">
        <v>0</v>
      </c>
      <c r="X86574">
        <v>3</v>
      </c>
      <c r="Y86574">
        <v>1</v>
      </c>
    </row>
    <row r="86575" spans="1:25" x14ac:dyDescent="0.3">
      <c r="A86575">
        <v>86573</v>
      </c>
      <c r="S86575">
        <v>48</v>
      </c>
      <c r="T86575">
        <v>3</v>
      </c>
      <c r="U86575">
        <v>3</v>
      </c>
      <c r="V86575">
        <v>1</v>
      </c>
      <c r="W86575">
        <v>0</v>
      </c>
      <c r="X86575">
        <v>3</v>
      </c>
      <c r="Y86575">
        <v>1</v>
      </c>
    </row>
    <row r="86576" spans="1:25" x14ac:dyDescent="0.3">
      <c r="A86576">
        <v>86574</v>
      </c>
      <c r="S86576">
        <v>48</v>
      </c>
      <c r="T86576">
        <v>0</v>
      </c>
      <c r="U86576">
        <v>3</v>
      </c>
      <c r="V86576">
        <v>1</v>
      </c>
      <c r="W86576">
        <v>0</v>
      </c>
      <c r="X86576">
        <v>3</v>
      </c>
      <c r="Y86576">
        <v>1</v>
      </c>
    </row>
    <row r="86577" spans="1:25" x14ac:dyDescent="0.3">
      <c r="A86577">
        <v>86575</v>
      </c>
      <c r="S86577">
        <v>48</v>
      </c>
      <c r="T86577">
        <v>7</v>
      </c>
      <c r="U86577">
        <v>3</v>
      </c>
      <c r="V86577">
        <v>1</v>
      </c>
      <c r="W86577">
        <v>0</v>
      </c>
      <c r="X86577">
        <v>3</v>
      </c>
      <c r="Y86577">
        <v>1</v>
      </c>
    </row>
    <row r="86578" spans="1:25" x14ac:dyDescent="0.3">
      <c r="A86578">
        <v>86576</v>
      </c>
      <c r="S86578">
        <v>48</v>
      </c>
      <c r="T86578">
        <v>2</v>
      </c>
      <c r="U86578">
        <v>5</v>
      </c>
      <c r="V86578">
        <v>1</v>
      </c>
      <c r="W86578">
        <v>0</v>
      </c>
      <c r="X86578">
        <v>3</v>
      </c>
      <c r="Y86578">
        <v>1</v>
      </c>
    </row>
    <row r="86579" spans="1:25" x14ac:dyDescent="0.3">
      <c r="A86579">
        <v>86577</v>
      </c>
      <c r="S86579">
        <v>48</v>
      </c>
      <c r="T86579">
        <v>1</v>
      </c>
      <c r="U86579">
        <v>5</v>
      </c>
      <c r="V86579">
        <v>1</v>
      </c>
      <c r="W86579">
        <v>0</v>
      </c>
      <c r="X86579">
        <v>3</v>
      </c>
      <c r="Y86579">
        <v>1</v>
      </c>
    </row>
    <row r="86580" spans="1:25" x14ac:dyDescent="0.3">
      <c r="A86580">
        <v>86578</v>
      </c>
      <c r="S86580">
        <v>48</v>
      </c>
      <c r="T86580">
        <v>5</v>
      </c>
      <c r="U86580">
        <v>5</v>
      </c>
      <c r="V86580">
        <v>1</v>
      </c>
      <c r="W86580">
        <v>0</v>
      </c>
      <c r="X86580">
        <v>3</v>
      </c>
      <c r="Y86580">
        <v>1</v>
      </c>
    </row>
    <row r="86581" spans="1:25" x14ac:dyDescent="0.3">
      <c r="A86581">
        <v>86579</v>
      </c>
      <c r="S86581">
        <v>48</v>
      </c>
      <c r="T86581">
        <v>0</v>
      </c>
      <c r="U86581">
        <v>5</v>
      </c>
      <c r="V86581">
        <v>1</v>
      </c>
      <c r="W86581">
        <v>0</v>
      </c>
      <c r="X86581">
        <v>3</v>
      </c>
      <c r="Y86581">
        <v>1</v>
      </c>
    </row>
    <row r="86582" spans="1:25" x14ac:dyDescent="0.3">
      <c r="A86582">
        <v>86580</v>
      </c>
      <c r="S86582">
        <v>48</v>
      </c>
      <c r="T86582">
        <v>5</v>
      </c>
      <c r="U86582">
        <v>5</v>
      </c>
      <c r="V86582">
        <v>1</v>
      </c>
      <c r="W86582">
        <v>0</v>
      </c>
      <c r="X86582">
        <v>3</v>
      </c>
      <c r="Y86582">
        <v>1</v>
      </c>
    </row>
    <row r="86583" spans="1:25" x14ac:dyDescent="0.3">
      <c r="A86583">
        <v>86581</v>
      </c>
      <c r="S86583">
        <v>48</v>
      </c>
      <c r="T86583">
        <v>3</v>
      </c>
      <c r="U86583">
        <v>5</v>
      </c>
      <c r="V86583">
        <v>1</v>
      </c>
      <c r="W86583">
        <v>0</v>
      </c>
      <c r="X86583">
        <v>3</v>
      </c>
      <c r="Y86583">
        <v>1</v>
      </c>
    </row>
    <row r="86584" spans="1:25" x14ac:dyDescent="0.3">
      <c r="A86584">
        <v>86582</v>
      </c>
      <c r="S86584">
        <v>48</v>
      </c>
      <c r="T86584">
        <v>3</v>
      </c>
      <c r="U86584">
        <v>5</v>
      </c>
      <c r="V86584">
        <v>1</v>
      </c>
      <c r="W86584">
        <v>0</v>
      </c>
      <c r="X86584">
        <v>3</v>
      </c>
      <c r="Y86584">
        <v>1</v>
      </c>
    </row>
    <row r="86585" spans="1:25" x14ac:dyDescent="0.3">
      <c r="A86585">
        <v>86583</v>
      </c>
      <c r="S86585">
        <v>48</v>
      </c>
      <c r="T86585">
        <v>1</v>
      </c>
      <c r="U86585">
        <v>5</v>
      </c>
      <c r="V86585">
        <v>1</v>
      </c>
      <c r="W86585">
        <v>0</v>
      </c>
      <c r="X86585">
        <v>3</v>
      </c>
      <c r="Y86585">
        <v>1</v>
      </c>
    </row>
    <row r="86586" spans="1:25" x14ac:dyDescent="0.3">
      <c r="A86586">
        <v>86584</v>
      </c>
      <c r="S86586">
        <v>48</v>
      </c>
      <c r="T86586">
        <v>2</v>
      </c>
      <c r="U86586">
        <v>5</v>
      </c>
      <c r="V86586">
        <v>1</v>
      </c>
      <c r="W86586">
        <v>0</v>
      </c>
      <c r="X86586">
        <v>3</v>
      </c>
      <c r="Y86586">
        <v>1</v>
      </c>
    </row>
    <row r="86587" spans="1:25" x14ac:dyDescent="0.3">
      <c r="A86587">
        <v>86585</v>
      </c>
      <c r="S86587">
        <v>48</v>
      </c>
      <c r="T86587">
        <v>1</v>
      </c>
      <c r="U86587">
        <v>5</v>
      </c>
      <c r="V86587">
        <v>1</v>
      </c>
      <c r="W86587">
        <v>0</v>
      </c>
      <c r="X86587">
        <v>3</v>
      </c>
      <c r="Y86587">
        <v>1</v>
      </c>
    </row>
    <row r="86588" spans="1:25" x14ac:dyDescent="0.3">
      <c r="A86588">
        <v>86586</v>
      </c>
      <c r="S86588">
        <v>48</v>
      </c>
      <c r="T86588">
        <v>5</v>
      </c>
      <c r="U86588">
        <v>5</v>
      </c>
      <c r="V86588">
        <v>1</v>
      </c>
      <c r="W86588">
        <v>0</v>
      </c>
      <c r="X86588">
        <v>3</v>
      </c>
      <c r="Y86588">
        <v>1</v>
      </c>
    </row>
    <row r="86589" spans="1:25" x14ac:dyDescent="0.3">
      <c r="A86589">
        <v>86587</v>
      </c>
      <c r="S86589">
        <v>48</v>
      </c>
      <c r="T86589">
        <v>0</v>
      </c>
      <c r="U86589">
        <v>5</v>
      </c>
      <c r="V86589">
        <v>1</v>
      </c>
      <c r="W86589">
        <v>0</v>
      </c>
      <c r="X86589">
        <v>3</v>
      </c>
      <c r="Y86589">
        <v>1</v>
      </c>
    </row>
    <row r="86590" spans="1:25" x14ac:dyDescent="0.3">
      <c r="A86590">
        <v>86588</v>
      </c>
      <c r="S86590">
        <v>48</v>
      </c>
      <c r="T86590">
        <v>1</v>
      </c>
      <c r="U86590">
        <v>5</v>
      </c>
      <c r="V86590">
        <v>1</v>
      </c>
      <c r="W86590">
        <v>0</v>
      </c>
      <c r="X86590">
        <v>3</v>
      </c>
      <c r="Y86590">
        <v>1</v>
      </c>
    </row>
    <row r="86591" spans="1:25" x14ac:dyDescent="0.3">
      <c r="A86591">
        <v>86589</v>
      </c>
      <c r="S86591">
        <v>48</v>
      </c>
      <c r="T86591">
        <v>3</v>
      </c>
      <c r="U86591">
        <v>5</v>
      </c>
      <c r="V86591">
        <v>1</v>
      </c>
      <c r="W86591">
        <v>0</v>
      </c>
      <c r="X86591">
        <v>3</v>
      </c>
      <c r="Y86591">
        <v>1</v>
      </c>
    </row>
    <row r="86592" spans="1:25" x14ac:dyDescent="0.3">
      <c r="A86592">
        <v>86590</v>
      </c>
      <c r="S86592">
        <v>48</v>
      </c>
      <c r="T86592">
        <v>2</v>
      </c>
      <c r="U86592">
        <v>5</v>
      </c>
      <c r="V86592">
        <v>1</v>
      </c>
      <c r="W86592">
        <v>0</v>
      </c>
      <c r="X86592">
        <v>3</v>
      </c>
      <c r="Y86592">
        <v>1</v>
      </c>
    </row>
    <row r="86593" spans="1:25" x14ac:dyDescent="0.3">
      <c r="A86593">
        <v>86591</v>
      </c>
      <c r="S86593">
        <v>48</v>
      </c>
      <c r="T86593">
        <v>3</v>
      </c>
      <c r="U86593">
        <v>5</v>
      </c>
      <c r="V86593">
        <v>1</v>
      </c>
      <c r="W86593">
        <v>0</v>
      </c>
      <c r="X86593">
        <v>3</v>
      </c>
      <c r="Y86593">
        <v>1</v>
      </c>
    </row>
    <row r="86594" spans="1:25" x14ac:dyDescent="0.3">
      <c r="A86594">
        <v>86592</v>
      </c>
      <c r="S86594">
        <v>48</v>
      </c>
      <c r="T86594">
        <v>1</v>
      </c>
      <c r="U86594">
        <v>1</v>
      </c>
      <c r="V86594">
        <v>6</v>
      </c>
      <c r="W86594">
        <v>0</v>
      </c>
      <c r="X86594">
        <v>3</v>
      </c>
      <c r="Y86594">
        <v>1</v>
      </c>
    </row>
    <row r="86595" spans="1:25" x14ac:dyDescent="0.3">
      <c r="A86595">
        <v>86593</v>
      </c>
      <c r="S86595">
        <v>48</v>
      </c>
      <c r="T86595">
        <v>6</v>
      </c>
      <c r="U86595">
        <v>1</v>
      </c>
      <c r="V86595">
        <v>6</v>
      </c>
      <c r="W86595">
        <v>0</v>
      </c>
      <c r="X86595">
        <v>3</v>
      </c>
      <c r="Y86595">
        <v>1</v>
      </c>
    </row>
    <row r="86596" spans="1:25" x14ac:dyDescent="0.3">
      <c r="A86596">
        <v>86594</v>
      </c>
      <c r="S86596">
        <v>48</v>
      </c>
      <c r="T86596">
        <v>5</v>
      </c>
      <c r="U86596">
        <v>1</v>
      </c>
      <c r="V86596">
        <v>6</v>
      </c>
      <c r="W86596">
        <v>0</v>
      </c>
      <c r="X86596">
        <v>3</v>
      </c>
      <c r="Y86596">
        <v>1</v>
      </c>
    </row>
    <row r="86597" spans="1:25" x14ac:dyDescent="0.3">
      <c r="A86597">
        <v>86595</v>
      </c>
      <c r="S86597">
        <v>48</v>
      </c>
      <c r="T86597">
        <v>1</v>
      </c>
      <c r="U86597">
        <v>1</v>
      </c>
      <c r="V86597">
        <v>6</v>
      </c>
      <c r="W86597">
        <v>0</v>
      </c>
      <c r="X86597">
        <v>3</v>
      </c>
      <c r="Y86597">
        <v>1</v>
      </c>
    </row>
    <row r="86598" spans="1:25" x14ac:dyDescent="0.3">
      <c r="A86598">
        <v>86596</v>
      </c>
      <c r="S86598">
        <v>48</v>
      </c>
      <c r="T86598">
        <v>5</v>
      </c>
      <c r="U86598">
        <v>1</v>
      </c>
      <c r="V86598">
        <v>6</v>
      </c>
      <c r="W86598">
        <v>0</v>
      </c>
      <c r="X86598">
        <v>3</v>
      </c>
      <c r="Y86598">
        <v>1</v>
      </c>
    </row>
    <row r="86599" spans="1:25" x14ac:dyDescent="0.3">
      <c r="A86599">
        <v>86597</v>
      </c>
      <c r="S86599">
        <v>48</v>
      </c>
      <c r="T86599">
        <v>3</v>
      </c>
      <c r="U86599">
        <v>1</v>
      </c>
      <c r="V86599">
        <v>6</v>
      </c>
      <c r="W86599">
        <v>0</v>
      </c>
      <c r="X86599">
        <v>3</v>
      </c>
      <c r="Y86599">
        <v>1</v>
      </c>
    </row>
    <row r="86600" spans="1:25" x14ac:dyDescent="0.3">
      <c r="A86600">
        <v>86598</v>
      </c>
      <c r="S86600">
        <v>48</v>
      </c>
      <c r="T86600">
        <v>5</v>
      </c>
      <c r="U86600">
        <v>1</v>
      </c>
      <c r="V86600">
        <v>6</v>
      </c>
      <c r="W86600">
        <v>0</v>
      </c>
      <c r="X86600">
        <v>3</v>
      </c>
      <c r="Y86600">
        <v>1</v>
      </c>
    </row>
    <row r="86601" spans="1:25" x14ac:dyDescent="0.3">
      <c r="A86601">
        <v>86599</v>
      </c>
      <c r="S86601">
        <v>48</v>
      </c>
      <c r="T86601">
        <v>5</v>
      </c>
      <c r="U86601">
        <v>1</v>
      </c>
      <c r="V86601">
        <v>6</v>
      </c>
      <c r="W86601">
        <v>0</v>
      </c>
      <c r="X86601">
        <v>3</v>
      </c>
      <c r="Y86601">
        <v>1</v>
      </c>
    </row>
    <row r="86602" spans="1:25" x14ac:dyDescent="0.3">
      <c r="A86602">
        <v>86600</v>
      </c>
      <c r="S86602">
        <v>48</v>
      </c>
      <c r="T86602">
        <v>1</v>
      </c>
      <c r="U86602">
        <v>6</v>
      </c>
      <c r="V86602">
        <v>6</v>
      </c>
      <c r="W86602">
        <v>0</v>
      </c>
      <c r="X86602">
        <v>3</v>
      </c>
      <c r="Y86602">
        <v>1</v>
      </c>
    </row>
    <row r="86603" spans="1:25" x14ac:dyDescent="0.3">
      <c r="A86603">
        <v>86601</v>
      </c>
      <c r="S86603">
        <v>48</v>
      </c>
      <c r="T86603">
        <v>6</v>
      </c>
      <c r="U86603">
        <v>6</v>
      </c>
      <c r="V86603">
        <v>6</v>
      </c>
      <c r="W86603">
        <v>0</v>
      </c>
      <c r="X86603">
        <v>3</v>
      </c>
      <c r="Y86603">
        <v>1</v>
      </c>
    </row>
    <row r="86604" spans="1:25" x14ac:dyDescent="0.3">
      <c r="A86604">
        <v>86602</v>
      </c>
      <c r="S86604">
        <v>48</v>
      </c>
      <c r="T86604">
        <v>5</v>
      </c>
      <c r="U86604">
        <v>6</v>
      </c>
      <c r="V86604">
        <v>6</v>
      </c>
      <c r="W86604">
        <v>0</v>
      </c>
      <c r="X86604">
        <v>3</v>
      </c>
      <c r="Y86604">
        <v>1</v>
      </c>
    </row>
    <row r="86605" spans="1:25" x14ac:dyDescent="0.3">
      <c r="A86605">
        <v>86603</v>
      </c>
      <c r="S86605">
        <v>48</v>
      </c>
      <c r="T86605">
        <v>1</v>
      </c>
      <c r="U86605">
        <v>6</v>
      </c>
      <c r="V86605">
        <v>6</v>
      </c>
      <c r="W86605">
        <v>0</v>
      </c>
      <c r="X86605">
        <v>3</v>
      </c>
      <c r="Y86605">
        <v>1</v>
      </c>
    </row>
    <row r="86606" spans="1:25" x14ac:dyDescent="0.3">
      <c r="A86606">
        <v>86604</v>
      </c>
      <c r="S86606">
        <v>48</v>
      </c>
      <c r="T86606">
        <v>1</v>
      </c>
      <c r="U86606">
        <v>6</v>
      </c>
      <c r="V86606">
        <v>6</v>
      </c>
      <c r="W86606">
        <v>0</v>
      </c>
      <c r="X86606">
        <v>3</v>
      </c>
      <c r="Y86606">
        <v>1</v>
      </c>
    </row>
    <row r="86607" spans="1:25" x14ac:dyDescent="0.3">
      <c r="A86607">
        <v>86605</v>
      </c>
      <c r="S86607">
        <v>48</v>
      </c>
      <c r="T86607">
        <v>3</v>
      </c>
      <c r="U86607">
        <v>6</v>
      </c>
      <c r="V86607">
        <v>6</v>
      </c>
      <c r="W86607">
        <v>0</v>
      </c>
      <c r="X86607">
        <v>3</v>
      </c>
      <c r="Y86607">
        <v>1</v>
      </c>
    </row>
    <row r="86608" spans="1:25" x14ac:dyDescent="0.3">
      <c r="A86608">
        <v>86606</v>
      </c>
      <c r="S86608">
        <v>48</v>
      </c>
      <c r="T86608">
        <v>4</v>
      </c>
      <c r="U86608">
        <v>6</v>
      </c>
      <c r="V86608">
        <v>6</v>
      </c>
      <c r="W86608">
        <v>0</v>
      </c>
      <c r="X86608">
        <v>3</v>
      </c>
      <c r="Y86608">
        <v>1</v>
      </c>
    </row>
    <row r="86609" spans="1:25" x14ac:dyDescent="0.3">
      <c r="A86609">
        <v>86607</v>
      </c>
      <c r="S86609">
        <v>48</v>
      </c>
      <c r="T86609">
        <v>7</v>
      </c>
      <c r="U86609">
        <v>6</v>
      </c>
      <c r="V86609">
        <v>6</v>
      </c>
      <c r="W86609">
        <v>0</v>
      </c>
      <c r="X86609">
        <v>3</v>
      </c>
      <c r="Y86609">
        <v>1</v>
      </c>
    </row>
    <row r="86610" spans="1:25" x14ac:dyDescent="0.3">
      <c r="A86610">
        <v>86608</v>
      </c>
      <c r="S86610">
        <v>48</v>
      </c>
      <c r="T86610">
        <v>1</v>
      </c>
      <c r="U86610">
        <v>5</v>
      </c>
      <c r="V86610">
        <v>6</v>
      </c>
      <c r="W86610">
        <v>0</v>
      </c>
      <c r="X86610">
        <v>3</v>
      </c>
      <c r="Y86610">
        <v>1</v>
      </c>
    </row>
    <row r="86611" spans="1:25" x14ac:dyDescent="0.3">
      <c r="A86611">
        <v>86609</v>
      </c>
      <c r="S86611">
        <v>48</v>
      </c>
      <c r="T86611">
        <v>7</v>
      </c>
      <c r="U86611">
        <v>5</v>
      </c>
      <c r="V86611">
        <v>6</v>
      </c>
      <c r="W86611">
        <v>0</v>
      </c>
      <c r="X86611">
        <v>3</v>
      </c>
      <c r="Y86611">
        <v>1</v>
      </c>
    </row>
    <row r="86612" spans="1:25" x14ac:dyDescent="0.3">
      <c r="A86612">
        <v>86610</v>
      </c>
      <c r="S86612">
        <v>48</v>
      </c>
      <c r="T86612">
        <v>5</v>
      </c>
      <c r="U86612">
        <v>5</v>
      </c>
      <c r="V86612">
        <v>6</v>
      </c>
      <c r="W86612">
        <v>0</v>
      </c>
      <c r="X86612">
        <v>3</v>
      </c>
      <c r="Y86612">
        <v>1</v>
      </c>
    </row>
    <row r="86613" spans="1:25" x14ac:dyDescent="0.3">
      <c r="A86613">
        <v>86611</v>
      </c>
      <c r="S86613">
        <v>48</v>
      </c>
      <c r="T86613">
        <v>1</v>
      </c>
      <c r="U86613">
        <v>5</v>
      </c>
      <c r="V86613">
        <v>6</v>
      </c>
      <c r="W86613">
        <v>0</v>
      </c>
      <c r="X86613">
        <v>3</v>
      </c>
      <c r="Y86613">
        <v>1</v>
      </c>
    </row>
    <row r="86614" spans="1:25" x14ac:dyDescent="0.3">
      <c r="A86614">
        <v>86612</v>
      </c>
      <c r="S86614">
        <v>48</v>
      </c>
      <c r="T86614">
        <v>5</v>
      </c>
      <c r="U86614">
        <v>5</v>
      </c>
      <c r="V86614">
        <v>6</v>
      </c>
      <c r="W86614">
        <v>0</v>
      </c>
      <c r="X86614">
        <v>3</v>
      </c>
      <c r="Y86614">
        <v>1</v>
      </c>
    </row>
    <row r="86615" spans="1:25" x14ac:dyDescent="0.3">
      <c r="A86615">
        <v>86613</v>
      </c>
      <c r="S86615">
        <v>48</v>
      </c>
      <c r="T86615">
        <v>3</v>
      </c>
      <c r="U86615">
        <v>5</v>
      </c>
      <c r="V86615">
        <v>6</v>
      </c>
      <c r="W86615">
        <v>0</v>
      </c>
      <c r="X86615">
        <v>3</v>
      </c>
      <c r="Y86615">
        <v>1</v>
      </c>
    </row>
    <row r="86616" spans="1:25" x14ac:dyDescent="0.3">
      <c r="A86616">
        <v>86614</v>
      </c>
      <c r="S86616">
        <v>48</v>
      </c>
      <c r="T86616">
        <v>7</v>
      </c>
      <c r="U86616">
        <v>5</v>
      </c>
      <c r="V86616">
        <v>6</v>
      </c>
      <c r="W86616">
        <v>0</v>
      </c>
      <c r="X86616">
        <v>3</v>
      </c>
      <c r="Y86616">
        <v>1</v>
      </c>
    </row>
    <row r="86617" spans="1:25" x14ac:dyDescent="0.3">
      <c r="A86617">
        <v>86615</v>
      </c>
      <c r="S86617">
        <v>48</v>
      </c>
      <c r="T86617">
        <v>1</v>
      </c>
      <c r="U86617">
        <v>5</v>
      </c>
      <c r="V86617">
        <v>6</v>
      </c>
      <c r="W86617">
        <v>0</v>
      </c>
      <c r="X86617">
        <v>3</v>
      </c>
      <c r="Y86617">
        <v>1</v>
      </c>
    </row>
    <row r="86618" spans="1:25" x14ac:dyDescent="0.3">
      <c r="A86618">
        <v>86616</v>
      </c>
      <c r="S86618">
        <v>48</v>
      </c>
      <c r="T86618">
        <v>1</v>
      </c>
      <c r="U86618">
        <v>1</v>
      </c>
      <c r="V86618">
        <v>6</v>
      </c>
      <c r="W86618">
        <v>0</v>
      </c>
      <c r="X86618">
        <v>3</v>
      </c>
      <c r="Y86618">
        <v>1</v>
      </c>
    </row>
    <row r="86619" spans="1:25" x14ac:dyDescent="0.3">
      <c r="A86619">
        <v>86617</v>
      </c>
      <c r="S86619">
        <v>48</v>
      </c>
      <c r="T86619">
        <v>7</v>
      </c>
      <c r="U86619">
        <v>1</v>
      </c>
      <c r="V86619">
        <v>6</v>
      </c>
      <c r="W86619">
        <v>0</v>
      </c>
      <c r="X86619">
        <v>3</v>
      </c>
      <c r="Y86619">
        <v>1</v>
      </c>
    </row>
    <row r="86620" spans="1:25" x14ac:dyDescent="0.3">
      <c r="A86620">
        <v>86618</v>
      </c>
      <c r="S86620">
        <v>48</v>
      </c>
      <c r="T86620">
        <v>5</v>
      </c>
      <c r="U86620">
        <v>1</v>
      </c>
      <c r="V86620">
        <v>6</v>
      </c>
      <c r="W86620">
        <v>0</v>
      </c>
      <c r="X86620">
        <v>3</v>
      </c>
      <c r="Y86620">
        <v>1</v>
      </c>
    </row>
    <row r="86621" spans="1:25" x14ac:dyDescent="0.3">
      <c r="A86621">
        <v>86619</v>
      </c>
      <c r="S86621">
        <v>48</v>
      </c>
      <c r="T86621">
        <v>1</v>
      </c>
      <c r="U86621">
        <v>1</v>
      </c>
      <c r="V86621">
        <v>6</v>
      </c>
      <c r="W86621">
        <v>0</v>
      </c>
      <c r="X86621">
        <v>3</v>
      </c>
      <c r="Y86621">
        <v>1</v>
      </c>
    </row>
    <row r="86622" spans="1:25" x14ac:dyDescent="0.3">
      <c r="A86622">
        <v>86620</v>
      </c>
      <c r="S86622">
        <v>48</v>
      </c>
      <c r="T86622">
        <v>1</v>
      </c>
      <c r="U86622">
        <v>1</v>
      </c>
      <c r="V86622">
        <v>6</v>
      </c>
      <c r="W86622">
        <v>0</v>
      </c>
      <c r="X86622">
        <v>3</v>
      </c>
      <c r="Y86622">
        <v>1</v>
      </c>
    </row>
    <row r="86623" spans="1:25" x14ac:dyDescent="0.3">
      <c r="A86623">
        <v>86621</v>
      </c>
      <c r="S86623">
        <v>48</v>
      </c>
      <c r="T86623">
        <v>3</v>
      </c>
      <c r="U86623">
        <v>1</v>
      </c>
      <c r="V86623">
        <v>6</v>
      </c>
      <c r="W86623">
        <v>0</v>
      </c>
      <c r="X86623">
        <v>3</v>
      </c>
      <c r="Y86623">
        <v>1</v>
      </c>
    </row>
    <row r="86624" spans="1:25" x14ac:dyDescent="0.3">
      <c r="A86624">
        <v>86622</v>
      </c>
      <c r="S86624">
        <v>48</v>
      </c>
      <c r="T86624">
        <v>6</v>
      </c>
      <c r="U86624">
        <v>1</v>
      </c>
      <c r="V86624">
        <v>6</v>
      </c>
      <c r="W86624">
        <v>0</v>
      </c>
      <c r="X86624">
        <v>3</v>
      </c>
      <c r="Y86624">
        <v>1</v>
      </c>
    </row>
    <row r="86625" spans="1:25" x14ac:dyDescent="0.3">
      <c r="A86625">
        <v>86623</v>
      </c>
      <c r="S86625">
        <v>48</v>
      </c>
      <c r="T86625">
        <v>3</v>
      </c>
      <c r="U86625">
        <v>1</v>
      </c>
      <c r="V86625">
        <v>6</v>
      </c>
      <c r="W86625">
        <v>0</v>
      </c>
      <c r="X86625">
        <v>3</v>
      </c>
      <c r="Y86625">
        <v>1</v>
      </c>
    </row>
    <row r="86626" spans="1:25" x14ac:dyDescent="0.3">
      <c r="A86626">
        <v>86624</v>
      </c>
      <c r="S86626">
        <v>48</v>
      </c>
      <c r="T86626">
        <v>0</v>
      </c>
      <c r="U86626">
        <v>1</v>
      </c>
      <c r="V86626">
        <v>6</v>
      </c>
      <c r="W86626">
        <v>0</v>
      </c>
      <c r="X86626">
        <v>3</v>
      </c>
      <c r="Y86626">
        <v>1</v>
      </c>
    </row>
    <row r="86627" spans="1:25" x14ac:dyDescent="0.3">
      <c r="A86627">
        <v>86625</v>
      </c>
      <c r="S86627">
        <v>48</v>
      </c>
      <c r="T86627">
        <v>4</v>
      </c>
      <c r="U86627">
        <v>1</v>
      </c>
      <c r="V86627">
        <v>6</v>
      </c>
      <c r="W86627">
        <v>0</v>
      </c>
      <c r="X86627">
        <v>3</v>
      </c>
      <c r="Y86627">
        <v>1</v>
      </c>
    </row>
    <row r="86628" spans="1:25" x14ac:dyDescent="0.3">
      <c r="A86628">
        <v>86626</v>
      </c>
      <c r="S86628">
        <v>48</v>
      </c>
      <c r="T86628">
        <v>5</v>
      </c>
      <c r="U86628">
        <v>1</v>
      </c>
      <c r="V86628">
        <v>6</v>
      </c>
      <c r="W86628">
        <v>0</v>
      </c>
      <c r="X86628">
        <v>3</v>
      </c>
      <c r="Y86628">
        <v>1</v>
      </c>
    </row>
    <row r="86629" spans="1:25" x14ac:dyDescent="0.3">
      <c r="A86629">
        <v>86627</v>
      </c>
      <c r="S86629">
        <v>48</v>
      </c>
      <c r="T86629">
        <v>1</v>
      </c>
      <c r="U86629">
        <v>1</v>
      </c>
      <c r="V86629">
        <v>6</v>
      </c>
      <c r="W86629">
        <v>0</v>
      </c>
      <c r="X86629">
        <v>3</v>
      </c>
      <c r="Y86629">
        <v>1</v>
      </c>
    </row>
    <row r="86630" spans="1:25" x14ac:dyDescent="0.3">
      <c r="A86630">
        <v>86628</v>
      </c>
      <c r="S86630">
        <v>48</v>
      </c>
      <c r="T86630">
        <v>5</v>
      </c>
      <c r="U86630">
        <v>1</v>
      </c>
      <c r="V86630">
        <v>6</v>
      </c>
      <c r="W86630">
        <v>0</v>
      </c>
      <c r="X86630">
        <v>3</v>
      </c>
      <c r="Y86630">
        <v>1</v>
      </c>
    </row>
    <row r="86631" spans="1:25" x14ac:dyDescent="0.3">
      <c r="A86631">
        <v>86629</v>
      </c>
      <c r="S86631">
        <v>48</v>
      </c>
      <c r="T86631">
        <v>3</v>
      </c>
      <c r="U86631">
        <v>1</v>
      </c>
      <c r="V86631">
        <v>6</v>
      </c>
      <c r="W86631">
        <v>0</v>
      </c>
      <c r="X86631">
        <v>3</v>
      </c>
      <c r="Y86631">
        <v>1</v>
      </c>
    </row>
    <row r="86632" spans="1:25" x14ac:dyDescent="0.3">
      <c r="A86632">
        <v>86630</v>
      </c>
      <c r="S86632">
        <v>48</v>
      </c>
      <c r="T86632">
        <v>1</v>
      </c>
      <c r="U86632">
        <v>1</v>
      </c>
      <c r="V86632">
        <v>6</v>
      </c>
      <c r="W86632">
        <v>0</v>
      </c>
      <c r="X86632">
        <v>3</v>
      </c>
      <c r="Y86632">
        <v>1</v>
      </c>
    </row>
    <row r="86633" spans="1:25" x14ac:dyDescent="0.3">
      <c r="A86633">
        <v>86631</v>
      </c>
      <c r="S86633">
        <v>48</v>
      </c>
      <c r="T86633">
        <v>5</v>
      </c>
      <c r="U86633">
        <v>1</v>
      </c>
      <c r="V86633">
        <v>6</v>
      </c>
      <c r="W86633">
        <v>0</v>
      </c>
      <c r="X86633">
        <v>3</v>
      </c>
      <c r="Y86633">
        <v>1</v>
      </c>
    </row>
    <row r="86634" spans="1:25" x14ac:dyDescent="0.3">
      <c r="A86634">
        <v>86632</v>
      </c>
      <c r="S86634">
        <v>48</v>
      </c>
      <c r="T86634">
        <v>0</v>
      </c>
      <c r="U86634">
        <v>3</v>
      </c>
      <c r="V86634">
        <v>6</v>
      </c>
      <c r="W86634">
        <v>0</v>
      </c>
      <c r="X86634">
        <v>3</v>
      </c>
      <c r="Y86634">
        <v>1</v>
      </c>
    </row>
    <row r="86635" spans="1:25" x14ac:dyDescent="0.3">
      <c r="A86635">
        <v>86633</v>
      </c>
      <c r="S86635">
        <v>48</v>
      </c>
      <c r="T86635">
        <v>4</v>
      </c>
      <c r="U86635">
        <v>3</v>
      </c>
      <c r="V86635">
        <v>6</v>
      </c>
      <c r="W86635">
        <v>0</v>
      </c>
      <c r="X86635">
        <v>3</v>
      </c>
      <c r="Y86635">
        <v>1</v>
      </c>
    </row>
    <row r="86636" spans="1:25" x14ac:dyDescent="0.3">
      <c r="A86636">
        <v>86634</v>
      </c>
      <c r="S86636">
        <v>48</v>
      </c>
      <c r="T86636">
        <v>5</v>
      </c>
      <c r="U86636">
        <v>3</v>
      </c>
      <c r="V86636">
        <v>6</v>
      </c>
      <c r="W86636">
        <v>0</v>
      </c>
      <c r="X86636">
        <v>3</v>
      </c>
      <c r="Y86636">
        <v>1</v>
      </c>
    </row>
    <row r="86637" spans="1:25" x14ac:dyDescent="0.3">
      <c r="A86637">
        <v>86635</v>
      </c>
      <c r="S86637">
        <v>48</v>
      </c>
      <c r="T86637">
        <v>1</v>
      </c>
      <c r="U86637">
        <v>3</v>
      </c>
      <c r="V86637">
        <v>6</v>
      </c>
      <c r="W86637">
        <v>0</v>
      </c>
      <c r="X86637">
        <v>3</v>
      </c>
      <c r="Y86637">
        <v>1</v>
      </c>
    </row>
    <row r="86638" spans="1:25" x14ac:dyDescent="0.3">
      <c r="A86638">
        <v>86636</v>
      </c>
      <c r="S86638">
        <v>48</v>
      </c>
      <c r="T86638">
        <v>1</v>
      </c>
      <c r="U86638">
        <v>3</v>
      </c>
      <c r="V86638">
        <v>6</v>
      </c>
      <c r="W86638">
        <v>0</v>
      </c>
      <c r="X86638">
        <v>3</v>
      </c>
      <c r="Y86638">
        <v>1</v>
      </c>
    </row>
    <row r="86639" spans="1:25" x14ac:dyDescent="0.3">
      <c r="A86639">
        <v>86637</v>
      </c>
      <c r="S86639">
        <v>48</v>
      </c>
      <c r="T86639">
        <v>3</v>
      </c>
      <c r="U86639">
        <v>3</v>
      </c>
      <c r="V86639">
        <v>6</v>
      </c>
      <c r="W86639">
        <v>0</v>
      </c>
      <c r="X86639">
        <v>3</v>
      </c>
      <c r="Y86639">
        <v>1</v>
      </c>
    </row>
    <row r="86640" spans="1:25" x14ac:dyDescent="0.3">
      <c r="A86640">
        <v>86638</v>
      </c>
      <c r="S86640">
        <v>48</v>
      </c>
      <c r="T86640">
        <v>0</v>
      </c>
      <c r="U86640">
        <v>3</v>
      </c>
      <c r="V86640">
        <v>6</v>
      </c>
      <c r="W86640">
        <v>0</v>
      </c>
      <c r="X86640">
        <v>3</v>
      </c>
      <c r="Y86640">
        <v>1</v>
      </c>
    </row>
    <row r="86641" spans="1:25" x14ac:dyDescent="0.3">
      <c r="A86641">
        <v>86639</v>
      </c>
      <c r="S86641">
        <v>48</v>
      </c>
      <c r="T86641">
        <v>7</v>
      </c>
      <c r="U86641">
        <v>3</v>
      </c>
      <c r="V86641">
        <v>6</v>
      </c>
      <c r="W86641">
        <v>0</v>
      </c>
      <c r="X86641">
        <v>3</v>
      </c>
      <c r="Y86641">
        <v>1</v>
      </c>
    </row>
    <row r="86642" spans="1:25" x14ac:dyDescent="0.3">
      <c r="A86642">
        <v>86640</v>
      </c>
      <c r="S86642">
        <v>48</v>
      </c>
      <c r="T86642">
        <v>0</v>
      </c>
      <c r="U86642">
        <v>4</v>
      </c>
      <c r="V86642">
        <v>6</v>
      </c>
      <c r="W86642">
        <v>0</v>
      </c>
      <c r="X86642">
        <v>3</v>
      </c>
      <c r="Y86642">
        <v>1</v>
      </c>
    </row>
    <row r="86643" spans="1:25" x14ac:dyDescent="0.3">
      <c r="A86643">
        <v>86641</v>
      </c>
      <c r="S86643">
        <v>48</v>
      </c>
      <c r="T86643">
        <v>5</v>
      </c>
      <c r="U86643">
        <v>4</v>
      </c>
      <c r="V86643">
        <v>6</v>
      </c>
      <c r="W86643">
        <v>0</v>
      </c>
      <c r="X86643">
        <v>3</v>
      </c>
      <c r="Y86643">
        <v>1</v>
      </c>
    </row>
    <row r="86644" spans="1:25" x14ac:dyDescent="0.3">
      <c r="A86644">
        <v>86642</v>
      </c>
      <c r="S86644">
        <v>48</v>
      </c>
      <c r="T86644">
        <v>5</v>
      </c>
      <c r="U86644">
        <v>4</v>
      </c>
      <c r="V86644">
        <v>6</v>
      </c>
      <c r="W86644">
        <v>0</v>
      </c>
      <c r="X86644">
        <v>3</v>
      </c>
      <c r="Y86644">
        <v>1</v>
      </c>
    </row>
    <row r="86645" spans="1:25" x14ac:dyDescent="0.3">
      <c r="A86645">
        <v>86643</v>
      </c>
      <c r="S86645">
        <v>48</v>
      </c>
      <c r="T86645">
        <v>1</v>
      </c>
      <c r="U86645">
        <v>4</v>
      </c>
      <c r="V86645">
        <v>6</v>
      </c>
      <c r="W86645">
        <v>0</v>
      </c>
      <c r="X86645">
        <v>3</v>
      </c>
      <c r="Y86645">
        <v>1</v>
      </c>
    </row>
    <row r="86646" spans="1:25" x14ac:dyDescent="0.3">
      <c r="A86646">
        <v>86644</v>
      </c>
      <c r="S86646">
        <v>48</v>
      </c>
      <c r="T86646">
        <v>5</v>
      </c>
      <c r="U86646">
        <v>4</v>
      </c>
      <c r="V86646">
        <v>6</v>
      </c>
      <c r="W86646">
        <v>0</v>
      </c>
      <c r="X86646">
        <v>3</v>
      </c>
      <c r="Y86646">
        <v>1</v>
      </c>
    </row>
    <row r="86647" spans="1:25" x14ac:dyDescent="0.3">
      <c r="A86647">
        <v>86645</v>
      </c>
      <c r="S86647">
        <v>48</v>
      </c>
      <c r="T86647">
        <v>3</v>
      </c>
      <c r="U86647">
        <v>4</v>
      </c>
      <c r="V86647">
        <v>6</v>
      </c>
      <c r="W86647">
        <v>0</v>
      </c>
      <c r="X86647">
        <v>3</v>
      </c>
      <c r="Y86647">
        <v>1</v>
      </c>
    </row>
    <row r="86648" spans="1:25" x14ac:dyDescent="0.3">
      <c r="A86648">
        <v>86646</v>
      </c>
      <c r="S86648">
        <v>48</v>
      </c>
      <c r="T86648">
        <v>3</v>
      </c>
      <c r="U86648">
        <v>4</v>
      </c>
      <c r="V86648">
        <v>6</v>
      </c>
      <c r="W86648">
        <v>0</v>
      </c>
      <c r="X86648">
        <v>3</v>
      </c>
      <c r="Y86648">
        <v>1</v>
      </c>
    </row>
    <row r="86649" spans="1:25" x14ac:dyDescent="0.3">
      <c r="A86649">
        <v>86647</v>
      </c>
      <c r="S86649">
        <v>48</v>
      </c>
      <c r="T86649">
        <v>1</v>
      </c>
      <c r="U86649">
        <v>4</v>
      </c>
      <c r="V86649">
        <v>6</v>
      </c>
      <c r="W86649">
        <v>0</v>
      </c>
      <c r="X86649">
        <v>3</v>
      </c>
      <c r="Y86649">
        <v>1</v>
      </c>
    </row>
    <row r="86650" spans="1:25" x14ac:dyDescent="0.3">
      <c r="A86650">
        <v>86648</v>
      </c>
      <c r="S86650">
        <v>48</v>
      </c>
      <c r="T86650">
        <v>0</v>
      </c>
      <c r="U86650">
        <v>7</v>
      </c>
      <c r="V86650">
        <v>6</v>
      </c>
      <c r="W86650">
        <v>0</v>
      </c>
      <c r="X86650">
        <v>3</v>
      </c>
      <c r="Y86650">
        <v>1</v>
      </c>
    </row>
    <row r="86651" spans="1:25" x14ac:dyDescent="0.3">
      <c r="A86651">
        <v>86649</v>
      </c>
      <c r="S86651">
        <v>48</v>
      </c>
      <c r="T86651">
        <v>5</v>
      </c>
      <c r="U86651">
        <v>7</v>
      </c>
      <c r="V86651">
        <v>6</v>
      </c>
      <c r="W86651">
        <v>0</v>
      </c>
      <c r="X86651">
        <v>3</v>
      </c>
      <c r="Y86651">
        <v>1</v>
      </c>
    </row>
    <row r="86652" spans="1:25" x14ac:dyDescent="0.3">
      <c r="A86652">
        <v>86650</v>
      </c>
      <c r="S86652">
        <v>48</v>
      </c>
      <c r="T86652">
        <v>5</v>
      </c>
      <c r="U86652">
        <v>7</v>
      </c>
      <c r="V86652">
        <v>6</v>
      </c>
      <c r="W86652">
        <v>0</v>
      </c>
      <c r="X86652">
        <v>3</v>
      </c>
      <c r="Y86652">
        <v>1</v>
      </c>
    </row>
    <row r="86653" spans="1:25" x14ac:dyDescent="0.3">
      <c r="A86653">
        <v>86651</v>
      </c>
      <c r="S86653">
        <v>48</v>
      </c>
      <c r="T86653">
        <v>1</v>
      </c>
      <c r="U86653">
        <v>7</v>
      </c>
      <c r="V86653">
        <v>6</v>
      </c>
      <c r="W86653">
        <v>0</v>
      </c>
      <c r="X86653">
        <v>3</v>
      </c>
      <c r="Y86653">
        <v>1</v>
      </c>
    </row>
    <row r="86654" spans="1:25" x14ac:dyDescent="0.3">
      <c r="A86654">
        <v>86652</v>
      </c>
      <c r="S86654">
        <v>48</v>
      </c>
      <c r="T86654">
        <v>1</v>
      </c>
      <c r="U86654">
        <v>7</v>
      </c>
      <c r="V86654">
        <v>6</v>
      </c>
      <c r="W86654">
        <v>0</v>
      </c>
      <c r="X86654">
        <v>3</v>
      </c>
      <c r="Y86654">
        <v>1</v>
      </c>
    </row>
    <row r="86655" spans="1:25" x14ac:dyDescent="0.3">
      <c r="A86655">
        <v>86653</v>
      </c>
      <c r="S86655">
        <v>48</v>
      </c>
      <c r="T86655">
        <v>3</v>
      </c>
      <c r="U86655">
        <v>7</v>
      </c>
      <c r="V86655">
        <v>6</v>
      </c>
      <c r="W86655">
        <v>0</v>
      </c>
      <c r="X86655">
        <v>3</v>
      </c>
      <c r="Y86655">
        <v>1</v>
      </c>
    </row>
    <row r="86656" spans="1:25" x14ac:dyDescent="0.3">
      <c r="A86656">
        <v>86654</v>
      </c>
      <c r="S86656">
        <v>48</v>
      </c>
      <c r="T86656">
        <v>2</v>
      </c>
      <c r="U86656">
        <v>7</v>
      </c>
      <c r="V86656">
        <v>6</v>
      </c>
      <c r="W86656">
        <v>0</v>
      </c>
      <c r="X86656">
        <v>3</v>
      </c>
      <c r="Y86656">
        <v>1</v>
      </c>
    </row>
    <row r="86657" spans="1:25" x14ac:dyDescent="0.3">
      <c r="A86657">
        <v>86655</v>
      </c>
      <c r="S86657">
        <v>48</v>
      </c>
      <c r="T86657">
        <v>3</v>
      </c>
      <c r="U86657">
        <v>7</v>
      </c>
      <c r="V86657">
        <v>6</v>
      </c>
      <c r="W86657">
        <v>0</v>
      </c>
      <c r="X86657">
        <v>3</v>
      </c>
      <c r="Y86657">
        <v>1</v>
      </c>
    </row>
    <row r="86658" spans="1:25" x14ac:dyDescent="0.3">
      <c r="A86658">
        <v>86656</v>
      </c>
      <c r="S86658">
        <v>48</v>
      </c>
      <c r="T86658">
        <v>7</v>
      </c>
      <c r="U86658">
        <v>1</v>
      </c>
      <c r="V86658">
        <v>3</v>
      </c>
      <c r="W86658">
        <v>0</v>
      </c>
      <c r="X86658">
        <v>3</v>
      </c>
      <c r="Y86658">
        <v>1</v>
      </c>
    </row>
    <row r="86659" spans="1:25" x14ac:dyDescent="0.3">
      <c r="A86659">
        <v>86657</v>
      </c>
      <c r="S86659">
        <v>48</v>
      </c>
      <c r="T86659">
        <v>2</v>
      </c>
      <c r="U86659">
        <v>1</v>
      </c>
      <c r="V86659">
        <v>3</v>
      </c>
      <c r="W86659">
        <v>0</v>
      </c>
      <c r="X86659">
        <v>3</v>
      </c>
      <c r="Y86659">
        <v>1</v>
      </c>
    </row>
    <row r="86660" spans="1:25" x14ac:dyDescent="0.3">
      <c r="A86660">
        <v>86658</v>
      </c>
      <c r="S86660">
        <v>48</v>
      </c>
      <c r="T86660">
        <v>4</v>
      </c>
      <c r="U86660">
        <v>1</v>
      </c>
      <c r="V86660">
        <v>3</v>
      </c>
      <c r="W86660">
        <v>0</v>
      </c>
      <c r="X86660">
        <v>3</v>
      </c>
      <c r="Y86660">
        <v>1</v>
      </c>
    </row>
    <row r="86661" spans="1:25" x14ac:dyDescent="0.3">
      <c r="A86661">
        <v>86659</v>
      </c>
      <c r="S86661">
        <v>48</v>
      </c>
      <c r="T86661">
        <v>2</v>
      </c>
      <c r="U86661">
        <v>1</v>
      </c>
      <c r="V86661">
        <v>3</v>
      </c>
      <c r="W86661">
        <v>0</v>
      </c>
      <c r="X86661">
        <v>3</v>
      </c>
      <c r="Y86661">
        <v>1</v>
      </c>
    </row>
    <row r="86662" spans="1:25" x14ac:dyDescent="0.3">
      <c r="A86662">
        <v>86660</v>
      </c>
      <c r="S86662">
        <v>48</v>
      </c>
      <c r="T86662">
        <v>5</v>
      </c>
      <c r="U86662">
        <v>1</v>
      </c>
      <c r="V86662">
        <v>3</v>
      </c>
      <c r="W86662">
        <v>0</v>
      </c>
      <c r="X86662">
        <v>3</v>
      </c>
      <c r="Y86662">
        <v>1</v>
      </c>
    </row>
    <row r="86663" spans="1:25" x14ac:dyDescent="0.3">
      <c r="A86663">
        <v>86661</v>
      </c>
      <c r="S86663">
        <v>48</v>
      </c>
      <c r="T86663">
        <v>3</v>
      </c>
      <c r="U86663">
        <v>1</v>
      </c>
      <c r="V86663">
        <v>3</v>
      </c>
      <c r="W86663">
        <v>0</v>
      </c>
      <c r="X86663">
        <v>3</v>
      </c>
      <c r="Y86663">
        <v>1</v>
      </c>
    </row>
    <row r="86664" spans="1:25" x14ac:dyDescent="0.3">
      <c r="A86664">
        <v>86662</v>
      </c>
      <c r="S86664">
        <v>48</v>
      </c>
      <c r="T86664">
        <v>5</v>
      </c>
      <c r="U86664">
        <v>1</v>
      </c>
      <c r="V86664">
        <v>3</v>
      </c>
      <c r="W86664">
        <v>0</v>
      </c>
      <c r="X86664">
        <v>3</v>
      </c>
      <c r="Y86664">
        <v>1</v>
      </c>
    </row>
    <row r="86665" spans="1:25" x14ac:dyDescent="0.3">
      <c r="A86665">
        <v>86663</v>
      </c>
      <c r="S86665">
        <v>48</v>
      </c>
      <c r="T86665">
        <v>5</v>
      </c>
      <c r="U86665">
        <v>1</v>
      </c>
      <c r="V86665">
        <v>3</v>
      </c>
      <c r="W86665">
        <v>0</v>
      </c>
      <c r="X86665">
        <v>3</v>
      </c>
      <c r="Y86665">
        <v>1</v>
      </c>
    </row>
    <row r="86666" spans="1:25" x14ac:dyDescent="0.3">
      <c r="A86666">
        <v>86664</v>
      </c>
      <c r="S86666">
        <v>48</v>
      </c>
      <c r="T86666">
        <v>7</v>
      </c>
      <c r="U86666">
        <v>7</v>
      </c>
      <c r="V86666">
        <v>3</v>
      </c>
      <c r="W86666">
        <v>0</v>
      </c>
      <c r="X86666">
        <v>3</v>
      </c>
      <c r="Y86666">
        <v>1</v>
      </c>
    </row>
    <row r="86667" spans="1:25" x14ac:dyDescent="0.3">
      <c r="A86667">
        <v>86665</v>
      </c>
      <c r="S86667">
        <v>48</v>
      </c>
      <c r="T86667">
        <v>2</v>
      </c>
      <c r="U86667">
        <v>7</v>
      </c>
      <c r="V86667">
        <v>3</v>
      </c>
      <c r="W86667">
        <v>0</v>
      </c>
      <c r="X86667">
        <v>3</v>
      </c>
      <c r="Y86667">
        <v>1</v>
      </c>
    </row>
    <row r="86668" spans="1:25" x14ac:dyDescent="0.3">
      <c r="A86668">
        <v>86666</v>
      </c>
      <c r="S86668">
        <v>48</v>
      </c>
      <c r="T86668">
        <v>4</v>
      </c>
      <c r="U86668">
        <v>7</v>
      </c>
      <c r="V86668">
        <v>3</v>
      </c>
      <c r="W86668">
        <v>0</v>
      </c>
      <c r="X86668">
        <v>3</v>
      </c>
      <c r="Y86668">
        <v>1</v>
      </c>
    </row>
    <row r="86669" spans="1:25" x14ac:dyDescent="0.3">
      <c r="A86669">
        <v>86667</v>
      </c>
      <c r="S86669">
        <v>48</v>
      </c>
      <c r="T86669">
        <v>2</v>
      </c>
      <c r="U86669">
        <v>7</v>
      </c>
      <c r="V86669">
        <v>3</v>
      </c>
      <c r="W86669">
        <v>0</v>
      </c>
      <c r="X86669">
        <v>3</v>
      </c>
      <c r="Y86669">
        <v>1</v>
      </c>
    </row>
    <row r="86670" spans="1:25" x14ac:dyDescent="0.3">
      <c r="A86670">
        <v>86668</v>
      </c>
      <c r="S86670">
        <v>48</v>
      </c>
      <c r="T86670">
        <v>1</v>
      </c>
      <c r="U86670">
        <v>7</v>
      </c>
      <c r="V86670">
        <v>3</v>
      </c>
      <c r="W86670">
        <v>0</v>
      </c>
      <c r="X86670">
        <v>3</v>
      </c>
      <c r="Y86670">
        <v>1</v>
      </c>
    </row>
    <row r="86671" spans="1:25" x14ac:dyDescent="0.3">
      <c r="A86671">
        <v>86669</v>
      </c>
      <c r="S86671">
        <v>48</v>
      </c>
      <c r="T86671">
        <v>3</v>
      </c>
      <c r="U86671">
        <v>7</v>
      </c>
      <c r="V86671">
        <v>3</v>
      </c>
      <c r="W86671">
        <v>0</v>
      </c>
      <c r="X86671">
        <v>3</v>
      </c>
      <c r="Y86671">
        <v>1</v>
      </c>
    </row>
    <row r="86672" spans="1:25" x14ac:dyDescent="0.3">
      <c r="A86672">
        <v>86670</v>
      </c>
      <c r="S86672">
        <v>48</v>
      </c>
      <c r="T86672">
        <v>4</v>
      </c>
      <c r="U86672">
        <v>7</v>
      </c>
      <c r="V86672">
        <v>3</v>
      </c>
      <c r="W86672">
        <v>0</v>
      </c>
      <c r="X86672">
        <v>3</v>
      </c>
      <c r="Y86672">
        <v>1</v>
      </c>
    </row>
    <row r="86673" spans="1:25" x14ac:dyDescent="0.3">
      <c r="A86673">
        <v>86671</v>
      </c>
      <c r="S86673">
        <v>48</v>
      </c>
      <c r="T86673">
        <v>7</v>
      </c>
      <c r="U86673">
        <v>7</v>
      </c>
      <c r="V86673">
        <v>3</v>
      </c>
      <c r="W86673">
        <v>0</v>
      </c>
      <c r="X86673">
        <v>3</v>
      </c>
      <c r="Y86673">
        <v>1</v>
      </c>
    </row>
    <row r="86674" spans="1:25" x14ac:dyDescent="0.3">
      <c r="A86674">
        <v>86672</v>
      </c>
      <c r="S86674">
        <v>48</v>
      </c>
      <c r="T86674">
        <v>7</v>
      </c>
      <c r="U86674">
        <v>5</v>
      </c>
      <c r="V86674">
        <v>3</v>
      </c>
      <c r="W86674">
        <v>0</v>
      </c>
      <c r="X86674">
        <v>3</v>
      </c>
      <c r="Y86674">
        <v>1</v>
      </c>
    </row>
    <row r="86675" spans="1:25" x14ac:dyDescent="0.3">
      <c r="A86675">
        <v>86673</v>
      </c>
      <c r="S86675">
        <v>48</v>
      </c>
      <c r="T86675">
        <v>3</v>
      </c>
      <c r="U86675">
        <v>5</v>
      </c>
      <c r="V86675">
        <v>3</v>
      </c>
      <c r="W86675">
        <v>0</v>
      </c>
      <c r="X86675">
        <v>3</v>
      </c>
      <c r="Y86675">
        <v>1</v>
      </c>
    </row>
    <row r="86676" spans="1:25" x14ac:dyDescent="0.3">
      <c r="A86676">
        <v>86674</v>
      </c>
      <c r="S86676">
        <v>48</v>
      </c>
      <c r="T86676">
        <v>4</v>
      </c>
      <c r="U86676">
        <v>5</v>
      </c>
      <c r="V86676">
        <v>3</v>
      </c>
      <c r="W86676">
        <v>0</v>
      </c>
      <c r="X86676">
        <v>3</v>
      </c>
      <c r="Y86676">
        <v>1</v>
      </c>
    </row>
    <row r="86677" spans="1:25" x14ac:dyDescent="0.3">
      <c r="A86677">
        <v>86675</v>
      </c>
      <c r="S86677">
        <v>48</v>
      </c>
      <c r="T86677">
        <v>2</v>
      </c>
      <c r="U86677">
        <v>5</v>
      </c>
      <c r="V86677">
        <v>3</v>
      </c>
      <c r="W86677">
        <v>0</v>
      </c>
      <c r="X86677">
        <v>3</v>
      </c>
      <c r="Y86677">
        <v>1</v>
      </c>
    </row>
    <row r="86678" spans="1:25" x14ac:dyDescent="0.3">
      <c r="A86678">
        <v>86676</v>
      </c>
      <c r="S86678">
        <v>48</v>
      </c>
      <c r="T86678">
        <v>5</v>
      </c>
      <c r="U86678">
        <v>5</v>
      </c>
      <c r="V86678">
        <v>3</v>
      </c>
      <c r="W86678">
        <v>0</v>
      </c>
      <c r="X86678">
        <v>3</v>
      </c>
      <c r="Y86678">
        <v>1</v>
      </c>
    </row>
    <row r="86679" spans="1:25" x14ac:dyDescent="0.3">
      <c r="A86679">
        <v>86677</v>
      </c>
      <c r="S86679">
        <v>48</v>
      </c>
      <c r="T86679">
        <v>3</v>
      </c>
      <c r="U86679">
        <v>5</v>
      </c>
      <c r="V86679">
        <v>3</v>
      </c>
      <c r="W86679">
        <v>0</v>
      </c>
      <c r="X86679">
        <v>3</v>
      </c>
      <c r="Y86679">
        <v>1</v>
      </c>
    </row>
    <row r="86680" spans="1:25" x14ac:dyDescent="0.3">
      <c r="A86680">
        <v>86678</v>
      </c>
      <c r="S86680">
        <v>48</v>
      </c>
      <c r="T86680">
        <v>7</v>
      </c>
      <c r="U86680">
        <v>5</v>
      </c>
      <c r="V86680">
        <v>3</v>
      </c>
      <c r="W86680">
        <v>0</v>
      </c>
      <c r="X86680">
        <v>3</v>
      </c>
      <c r="Y86680">
        <v>1</v>
      </c>
    </row>
    <row r="86681" spans="1:25" x14ac:dyDescent="0.3">
      <c r="A86681">
        <v>86679</v>
      </c>
      <c r="S86681">
        <v>48</v>
      </c>
      <c r="T86681">
        <v>1</v>
      </c>
      <c r="U86681">
        <v>5</v>
      </c>
      <c r="V86681">
        <v>3</v>
      </c>
      <c r="W86681">
        <v>0</v>
      </c>
      <c r="X86681">
        <v>3</v>
      </c>
      <c r="Y86681">
        <v>1</v>
      </c>
    </row>
    <row r="86682" spans="1:25" x14ac:dyDescent="0.3">
      <c r="A86682">
        <v>86680</v>
      </c>
      <c r="S86682">
        <v>48</v>
      </c>
      <c r="T86682">
        <v>7</v>
      </c>
      <c r="U86682">
        <v>1</v>
      </c>
      <c r="V86682">
        <v>3</v>
      </c>
      <c r="W86682">
        <v>0</v>
      </c>
      <c r="X86682">
        <v>3</v>
      </c>
      <c r="Y86682">
        <v>1</v>
      </c>
    </row>
    <row r="86683" spans="1:25" x14ac:dyDescent="0.3">
      <c r="A86683">
        <v>86681</v>
      </c>
      <c r="S86683">
        <v>48</v>
      </c>
      <c r="T86683">
        <v>3</v>
      </c>
      <c r="U86683">
        <v>1</v>
      </c>
      <c r="V86683">
        <v>3</v>
      </c>
      <c r="W86683">
        <v>0</v>
      </c>
      <c r="X86683">
        <v>3</v>
      </c>
      <c r="Y86683">
        <v>1</v>
      </c>
    </row>
    <row r="86684" spans="1:25" x14ac:dyDescent="0.3">
      <c r="A86684">
        <v>86682</v>
      </c>
      <c r="S86684">
        <v>48</v>
      </c>
      <c r="T86684">
        <v>4</v>
      </c>
      <c r="U86684">
        <v>1</v>
      </c>
      <c r="V86684">
        <v>3</v>
      </c>
      <c r="W86684">
        <v>0</v>
      </c>
      <c r="X86684">
        <v>3</v>
      </c>
      <c r="Y86684">
        <v>1</v>
      </c>
    </row>
    <row r="86685" spans="1:25" x14ac:dyDescent="0.3">
      <c r="A86685">
        <v>86683</v>
      </c>
      <c r="S86685">
        <v>48</v>
      </c>
      <c r="T86685">
        <v>2</v>
      </c>
      <c r="U86685">
        <v>1</v>
      </c>
      <c r="V86685">
        <v>3</v>
      </c>
      <c r="W86685">
        <v>0</v>
      </c>
      <c r="X86685">
        <v>3</v>
      </c>
      <c r="Y86685">
        <v>1</v>
      </c>
    </row>
    <row r="86686" spans="1:25" x14ac:dyDescent="0.3">
      <c r="A86686">
        <v>86684</v>
      </c>
      <c r="S86686">
        <v>48</v>
      </c>
      <c r="T86686">
        <v>1</v>
      </c>
      <c r="U86686">
        <v>1</v>
      </c>
      <c r="V86686">
        <v>3</v>
      </c>
      <c r="W86686">
        <v>0</v>
      </c>
      <c r="X86686">
        <v>3</v>
      </c>
      <c r="Y86686">
        <v>1</v>
      </c>
    </row>
    <row r="86687" spans="1:25" x14ac:dyDescent="0.3">
      <c r="A86687">
        <v>86685</v>
      </c>
      <c r="S86687">
        <v>48</v>
      </c>
      <c r="T86687">
        <v>3</v>
      </c>
      <c r="U86687">
        <v>1</v>
      </c>
      <c r="V86687">
        <v>3</v>
      </c>
      <c r="W86687">
        <v>0</v>
      </c>
      <c r="X86687">
        <v>3</v>
      </c>
      <c r="Y86687">
        <v>1</v>
      </c>
    </row>
    <row r="86688" spans="1:25" x14ac:dyDescent="0.3">
      <c r="A86688">
        <v>86686</v>
      </c>
      <c r="S86688">
        <v>48</v>
      </c>
      <c r="T86688">
        <v>6</v>
      </c>
      <c r="U86688">
        <v>1</v>
      </c>
      <c r="V86688">
        <v>3</v>
      </c>
      <c r="W86688">
        <v>0</v>
      </c>
      <c r="X86688">
        <v>3</v>
      </c>
      <c r="Y86688">
        <v>1</v>
      </c>
    </row>
    <row r="86689" spans="1:25" x14ac:dyDescent="0.3">
      <c r="A86689">
        <v>86687</v>
      </c>
      <c r="S86689">
        <v>48</v>
      </c>
      <c r="T86689">
        <v>3</v>
      </c>
      <c r="U86689">
        <v>1</v>
      </c>
      <c r="V86689">
        <v>3</v>
      </c>
      <c r="W86689">
        <v>0</v>
      </c>
      <c r="X86689">
        <v>3</v>
      </c>
      <c r="Y86689">
        <v>1</v>
      </c>
    </row>
    <row r="86690" spans="1:25" x14ac:dyDescent="0.3">
      <c r="A86690">
        <v>86688</v>
      </c>
      <c r="S86690">
        <v>48</v>
      </c>
      <c r="T86690">
        <v>6</v>
      </c>
      <c r="U86690">
        <v>5</v>
      </c>
      <c r="V86690">
        <v>3</v>
      </c>
      <c r="W86690">
        <v>0</v>
      </c>
      <c r="X86690">
        <v>3</v>
      </c>
      <c r="Y86690">
        <v>1</v>
      </c>
    </row>
    <row r="86691" spans="1:25" x14ac:dyDescent="0.3">
      <c r="A86691">
        <v>86689</v>
      </c>
      <c r="S86691">
        <v>48</v>
      </c>
      <c r="T86691">
        <v>0</v>
      </c>
      <c r="U86691">
        <v>5</v>
      </c>
      <c r="V86691">
        <v>3</v>
      </c>
      <c r="W86691">
        <v>0</v>
      </c>
      <c r="X86691">
        <v>3</v>
      </c>
      <c r="Y86691">
        <v>1</v>
      </c>
    </row>
    <row r="86692" spans="1:25" x14ac:dyDescent="0.3">
      <c r="A86692">
        <v>86690</v>
      </c>
      <c r="S86692">
        <v>48</v>
      </c>
      <c r="T86692">
        <v>4</v>
      </c>
      <c r="U86692">
        <v>5</v>
      </c>
      <c r="V86692">
        <v>3</v>
      </c>
      <c r="W86692">
        <v>0</v>
      </c>
      <c r="X86692">
        <v>3</v>
      </c>
      <c r="Y86692">
        <v>1</v>
      </c>
    </row>
    <row r="86693" spans="1:25" x14ac:dyDescent="0.3">
      <c r="A86693">
        <v>86691</v>
      </c>
      <c r="S86693">
        <v>48</v>
      </c>
      <c r="T86693">
        <v>2</v>
      </c>
      <c r="U86693">
        <v>5</v>
      </c>
      <c r="V86693">
        <v>3</v>
      </c>
      <c r="W86693">
        <v>0</v>
      </c>
      <c r="X86693">
        <v>3</v>
      </c>
      <c r="Y86693">
        <v>1</v>
      </c>
    </row>
    <row r="86694" spans="1:25" x14ac:dyDescent="0.3">
      <c r="A86694">
        <v>86692</v>
      </c>
      <c r="S86694">
        <v>48</v>
      </c>
      <c r="T86694">
        <v>5</v>
      </c>
      <c r="U86694">
        <v>5</v>
      </c>
      <c r="V86694">
        <v>3</v>
      </c>
      <c r="W86694">
        <v>0</v>
      </c>
      <c r="X86694">
        <v>3</v>
      </c>
      <c r="Y86694">
        <v>1</v>
      </c>
    </row>
    <row r="86695" spans="1:25" x14ac:dyDescent="0.3">
      <c r="A86695">
        <v>86693</v>
      </c>
      <c r="S86695">
        <v>48</v>
      </c>
      <c r="T86695">
        <v>3</v>
      </c>
      <c r="U86695">
        <v>5</v>
      </c>
      <c r="V86695">
        <v>3</v>
      </c>
      <c r="W86695">
        <v>0</v>
      </c>
      <c r="X86695">
        <v>3</v>
      </c>
      <c r="Y86695">
        <v>1</v>
      </c>
    </row>
    <row r="86696" spans="1:25" x14ac:dyDescent="0.3">
      <c r="A86696">
        <v>86694</v>
      </c>
      <c r="S86696">
        <v>48</v>
      </c>
      <c r="T86696">
        <v>1</v>
      </c>
      <c r="U86696">
        <v>5</v>
      </c>
      <c r="V86696">
        <v>3</v>
      </c>
      <c r="W86696">
        <v>0</v>
      </c>
      <c r="X86696">
        <v>3</v>
      </c>
      <c r="Y86696">
        <v>1</v>
      </c>
    </row>
    <row r="86697" spans="1:25" x14ac:dyDescent="0.3">
      <c r="A86697">
        <v>86695</v>
      </c>
      <c r="S86697">
        <v>48</v>
      </c>
      <c r="T86697">
        <v>5</v>
      </c>
      <c r="U86697">
        <v>5</v>
      </c>
      <c r="V86697">
        <v>3</v>
      </c>
      <c r="W86697">
        <v>0</v>
      </c>
      <c r="X86697">
        <v>3</v>
      </c>
      <c r="Y86697">
        <v>1</v>
      </c>
    </row>
    <row r="86698" spans="1:25" x14ac:dyDescent="0.3">
      <c r="A86698">
        <v>86696</v>
      </c>
      <c r="S86698">
        <v>48</v>
      </c>
      <c r="T86698">
        <v>6</v>
      </c>
      <c r="U86698">
        <v>3</v>
      </c>
      <c r="V86698">
        <v>3</v>
      </c>
      <c r="W86698">
        <v>0</v>
      </c>
      <c r="X86698">
        <v>3</v>
      </c>
      <c r="Y86698">
        <v>1</v>
      </c>
    </row>
    <row r="86699" spans="1:25" x14ac:dyDescent="0.3">
      <c r="A86699">
        <v>86697</v>
      </c>
      <c r="S86699">
        <v>48</v>
      </c>
      <c r="T86699">
        <v>0</v>
      </c>
      <c r="U86699">
        <v>3</v>
      </c>
      <c r="V86699">
        <v>3</v>
      </c>
      <c r="W86699">
        <v>0</v>
      </c>
      <c r="X86699">
        <v>3</v>
      </c>
      <c r="Y86699">
        <v>1</v>
      </c>
    </row>
    <row r="86700" spans="1:25" x14ac:dyDescent="0.3">
      <c r="A86700">
        <v>86698</v>
      </c>
      <c r="S86700">
        <v>48</v>
      </c>
      <c r="T86700">
        <v>4</v>
      </c>
      <c r="U86700">
        <v>3</v>
      </c>
      <c r="V86700">
        <v>3</v>
      </c>
      <c r="W86700">
        <v>0</v>
      </c>
      <c r="X86700">
        <v>3</v>
      </c>
      <c r="Y86700">
        <v>1</v>
      </c>
    </row>
    <row r="86701" spans="1:25" x14ac:dyDescent="0.3">
      <c r="A86701">
        <v>86699</v>
      </c>
      <c r="S86701">
        <v>48</v>
      </c>
      <c r="T86701">
        <v>2</v>
      </c>
      <c r="U86701">
        <v>3</v>
      </c>
      <c r="V86701">
        <v>3</v>
      </c>
      <c r="W86701">
        <v>0</v>
      </c>
      <c r="X86701">
        <v>3</v>
      </c>
      <c r="Y86701">
        <v>1</v>
      </c>
    </row>
    <row r="86702" spans="1:25" x14ac:dyDescent="0.3">
      <c r="A86702">
        <v>86700</v>
      </c>
      <c r="S86702">
        <v>48</v>
      </c>
      <c r="T86702">
        <v>1</v>
      </c>
      <c r="U86702">
        <v>3</v>
      </c>
      <c r="V86702">
        <v>3</v>
      </c>
      <c r="W86702">
        <v>0</v>
      </c>
      <c r="X86702">
        <v>3</v>
      </c>
      <c r="Y86702">
        <v>1</v>
      </c>
    </row>
    <row r="86703" spans="1:25" x14ac:dyDescent="0.3">
      <c r="A86703">
        <v>86701</v>
      </c>
      <c r="S86703">
        <v>48</v>
      </c>
      <c r="T86703">
        <v>3</v>
      </c>
      <c r="U86703">
        <v>3</v>
      </c>
      <c r="V86703">
        <v>3</v>
      </c>
      <c r="W86703">
        <v>0</v>
      </c>
      <c r="X86703">
        <v>3</v>
      </c>
      <c r="Y86703">
        <v>1</v>
      </c>
    </row>
    <row r="86704" spans="1:25" x14ac:dyDescent="0.3">
      <c r="A86704">
        <v>86702</v>
      </c>
      <c r="S86704">
        <v>48</v>
      </c>
      <c r="T86704">
        <v>0</v>
      </c>
      <c r="U86704">
        <v>3</v>
      </c>
      <c r="V86704">
        <v>3</v>
      </c>
      <c r="W86704">
        <v>0</v>
      </c>
      <c r="X86704">
        <v>3</v>
      </c>
      <c r="Y86704">
        <v>1</v>
      </c>
    </row>
    <row r="86705" spans="1:25" x14ac:dyDescent="0.3">
      <c r="A86705">
        <v>86703</v>
      </c>
      <c r="S86705">
        <v>48</v>
      </c>
      <c r="T86705">
        <v>7</v>
      </c>
      <c r="U86705">
        <v>3</v>
      </c>
      <c r="V86705">
        <v>3</v>
      </c>
      <c r="W86705">
        <v>0</v>
      </c>
      <c r="X86705">
        <v>3</v>
      </c>
      <c r="Y86705">
        <v>1</v>
      </c>
    </row>
    <row r="86706" spans="1:25" x14ac:dyDescent="0.3">
      <c r="A86706">
        <v>86704</v>
      </c>
      <c r="S86706">
        <v>48</v>
      </c>
      <c r="T86706">
        <v>6</v>
      </c>
      <c r="U86706">
        <v>7</v>
      </c>
      <c r="V86706">
        <v>3</v>
      </c>
      <c r="W86706">
        <v>0</v>
      </c>
      <c r="X86706">
        <v>3</v>
      </c>
      <c r="Y86706">
        <v>1</v>
      </c>
    </row>
    <row r="86707" spans="1:25" x14ac:dyDescent="0.3">
      <c r="A86707">
        <v>86705</v>
      </c>
      <c r="S86707">
        <v>48</v>
      </c>
      <c r="T86707">
        <v>1</v>
      </c>
      <c r="U86707">
        <v>7</v>
      </c>
      <c r="V86707">
        <v>3</v>
      </c>
      <c r="W86707">
        <v>0</v>
      </c>
      <c r="X86707">
        <v>3</v>
      </c>
      <c r="Y86707">
        <v>1</v>
      </c>
    </row>
    <row r="86708" spans="1:25" x14ac:dyDescent="0.3">
      <c r="A86708">
        <v>86706</v>
      </c>
      <c r="S86708">
        <v>48</v>
      </c>
      <c r="T86708">
        <v>4</v>
      </c>
      <c r="U86708">
        <v>7</v>
      </c>
      <c r="V86708">
        <v>3</v>
      </c>
      <c r="W86708">
        <v>0</v>
      </c>
      <c r="X86708">
        <v>3</v>
      </c>
      <c r="Y86708">
        <v>1</v>
      </c>
    </row>
    <row r="86709" spans="1:25" x14ac:dyDescent="0.3">
      <c r="A86709">
        <v>86707</v>
      </c>
      <c r="S86709">
        <v>48</v>
      </c>
      <c r="T86709">
        <v>2</v>
      </c>
      <c r="U86709">
        <v>7</v>
      </c>
      <c r="V86709">
        <v>3</v>
      </c>
      <c r="W86709">
        <v>0</v>
      </c>
      <c r="X86709">
        <v>3</v>
      </c>
      <c r="Y86709">
        <v>1</v>
      </c>
    </row>
    <row r="86710" spans="1:25" x14ac:dyDescent="0.3">
      <c r="A86710">
        <v>86708</v>
      </c>
      <c r="S86710">
        <v>48</v>
      </c>
      <c r="T86710">
        <v>5</v>
      </c>
      <c r="U86710">
        <v>7</v>
      </c>
      <c r="V86710">
        <v>3</v>
      </c>
      <c r="W86710">
        <v>0</v>
      </c>
      <c r="X86710">
        <v>3</v>
      </c>
      <c r="Y86710">
        <v>1</v>
      </c>
    </row>
    <row r="86711" spans="1:25" x14ac:dyDescent="0.3">
      <c r="A86711">
        <v>86709</v>
      </c>
      <c r="S86711">
        <v>48</v>
      </c>
      <c r="T86711">
        <v>3</v>
      </c>
      <c r="U86711">
        <v>7</v>
      </c>
      <c r="V86711">
        <v>3</v>
      </c>
      <c r="W86711">
        <v>0</v>
      </c>
      <c r="X86711">
        <v>3</v>
      </c>
      <c r="Y86711">
        <v>1</v>
      </c>
    </row>
    <row r="86712" spans="1:25" x14ac:dyDescent="0.3">
      <c r="A86712">
        <v>86710</v>
      </c>
      <c r="S86712">
        <v>48</v>
      </c>
      <c r="T86712">
        <v>3</v>
      </c>
      <c r="U86712">
        <v>7</v>
      </c>
      <c r="V86712">
        <v>3</v>
      </c>
      <c r="W86712">
        <v>0</v>
      </c>
      <c r="X86712">
        <v>3</v>
      </c>
      <c r="Y86712">
        <v>1</v>
      </c>
    </row>
    <row r="86713" spans="1:25" x14ac:dyDescent="0.3">
      <c r="A86713">
        <v>86711</v>
      </c>
      <c r="S86713">
        <v>48</v>
      </c>
      <c r="T86713">
        <v>1</v>
      </c>
      <c r="U86713">
        <v>7</v>
      </c>
      <c r="V86713">
        <v>3</v>
      </c>
      <c r="W86713">
        <v>0</v>
      </c>
      <c r="X86713">
        <v>3</v>
      </c>
      <c r="Y86713">
        <v>1</v>
      </c>
    </row>
    <row r="86714" spans="1:25" x14ac:dyDescent="0.3">
      <c r="A86714">
        <v>86712</v>
      </c>
      <c r="S86714">
        <v>48</v>
      </c>
      <c r="T86714">
        <v>6</v>
      </c>
      <c r="U86714">
        <v>1</v>
      </c>
      <c r="V86714">
        <v>3</v>
      </c>
      <c r="W86714">
        <v>0</v>
      </c>
      <c r="X86714">
        <v>3</v>
      </c>
      <c r="Y86714">
        <v>1</v>
      </c>
    </row>
    <row r="86715" spans="1:25" x14ac:dyDescent="0.3">
      <c r="A86715">
        <v>86713</v>
      </c>
      <c r="S86715">
        <v>48</v>
      </c>
      <c r="T86715">
        <v>1</v>
      </c>
      <c r="U86715">
        <v>1</v>
      </c>
      <c r="V86715">
        <v>3</v>
      </c>
      <c r="W86715">
        <v>0</v>
      </c>
      <c r="X86715">
        <v>3</v>
      </c>
      <c r="Y86715">
        <v>1</v>
      </c>
    </row>
    <row r="86716" spans="1:25" x14ac:dyDescent="0.3">
      <c r="A86716">
        <v>86714</v>
      </c>
      <c r="S86716">
        <v>48</v>
      </c>
      <c r="T86716">
        <v>4</v>
      </c>
      <c r="U86716">
        <v>1</v>
      </c>
      <c r="V86716">
        <v>3</v>
      </c>
      <c r="W86716">
        <v>0</v>
      </c>
      <c r="X86716">
        <v>3</v>
      </c>
      <c r="Y86716">
        <v>1</v>
      </c>
    </row>
    <row r="86717" spans="1:25" x14ac:dyDescent="0.3">
      <c r="A86717">
        <v>86715</v>
      </c>
      <c r="S86717">
        <v>48</v>
      </c>
      <c r="T86717">
        <v>2</v>
      </c>
      <c r="U86717">
        <v>1</v>
      </c>
      <c r="V86717">
        <v>3</v>
      </c>
      <c r="W86717">
        <v>0</v>
      </c>
      <c r="X86717">
        <v>3</v>
      </c>
      <c r="Y86717">
        <v>1</v>
      </c>
    </row>
    <row r="86718" spans="1:25" x14ac:dyDescent="0.3">
      <c r="A86718">
        <v>86716</v>
      </c>
      <c r="S86718">
        <v>48</v>
      </c>
      <c r="T86718">
        <v>1</v>
      </c>
      <c r="U86718">
        <v>1</v>
      </c>
      <c r="V86718">
        <v>3</v>
      </c>
      <c r="W86718">
        <v>0</v>
      </c>
      <c r="X86718">
        <v>3</v>
      </c>
      <c r="Y86718">
        <v>1</v>
      </c>
    </row>
    <row r="86719" spans="1:25" x14ac:dyDescent="0.3">
      <c r="A86719">
        <v>86717</v>
      </c>
      <c r="S86719">
        <v>48</v>
      </c>
      <c r="T86719">
        <v>3</v>
      </c>
      <c r="U86719">
        <v>1</v>
      </c>
      <c r="V86719">
        <v>3</v>
      </c>
      <c r="W86719">
        <v>0</v>
      </c>
      <c r="X86719">
        <v>3</v>
      </c>
      <c r="Y86719">
        <v>1</v>
      </c>
    </row>
    <row r="86720" spans="1:25" x14ac:dyDescent="0.3">
      <c r="A86720">
        <v>86718</v>
      </c>
      <c r="S86720">
        <v>48</v>
      </c>
      <c r="T86720">
        <v>2</v>
      </c>
      <c r="U86720">
        <v>1</v>
      </c>
      <c r="V86720">
        <v>3</v>
      </c>
      <c r="W86720">
        <v>0</v>
      </c>
      <c r="X86720">
        <v>3</v>
      </c>
      <c r="Y86720">
        <v>1</v>
      </c>
    </row>
    <row r="86721" spans="1:25" x14ac:dyDescent="0.3">
      <c r="A86721">
        <v>86719</v>
      </c>
      <c r="S86721">
        <v>48</v>
      </c>
      <c r="T86721">
        <v>3</v>
      </c>
      <c r="U86721">
        <v>1</v>
      </c>
      <c r="V86721">
        <v>3</v>
      </c>
      <c r="W86721">
        <v>0</v>
      </c>
      <c r="X86721">
        <v>3</v>
      </c>
      <c r="Y86721">
        <v>1</v>
      </c>
    </row>
    <row r="86722" spans="1:25" x14ac:dyDescent="0.3">
      <c r="A86722">
        <v>86720</v>
      </c>
      <c r="S86722">
        <v>48</v>
      </c>
      <c r="T86722">
        <v>5</v>
      </c>
      <c r="U86722">
        <v>1</v>
      </c>
      <c r="V86722">
        <v>5</v>
      </c>
      <c r="W86722">
        <v>0</v>
      </c>
      <c r="X86722">
        <v>3</v>
      </c>
      <c r="Y86722">
        <v>1</v>
      </c>
    </row>
    <row r="86723" spans="1:25" x14ac:dyDescent="0.3">
      <c r="A86723">
        <v>86721</v>
      </c>
      <c r="S86723">
        <v>48</v>
      </c>
      <c r="T86723">
        <v>6</v>
      </c>
      <c r="U86723">
        <v>1</v>
      </c>
      <c r="V86723">
        <v>5</v>
      </c>
      <c r="W86723">
        <v>0</v>
      </c>
      <c r="X86723">
        <v>3</v>
      </c>
      <c r="Y86723">
        <v>1</v>
      </c>
    </row>
    <row r="86724" spans="1:25" x14ac:dyDescent="0.3">
      <c r="A86724">
        <v>86722</v>
      </c>
      <c r="S86724">
        <v>48</v>
      </c>
      <c r="T86724">
        <v>4</v>
      </c>
      <c r="U86724">
        <v>1</v>
      </c>
      <c r="V86724">
        <v>5</v>
      </c>
      <c r="W86724">
        <v>0</v>
      </c>
      <c r="X86724">
        <v>3</v>
      </c>
      <c r="Y86724">
        <v>1</v>
      </c>
    </row>
    <row r="86725" spans="1:25" x14ac:dyDescent="0.3">
      <c r="A86725">
        <v>86723</v>
      </c>
      <c r="S86725">
        <v>48</v>
      </c>
      <c r="T86725">
        <v>3</v>
      </c>
      <c r="U86725">
        <v>1</v>
      </c>
      <c r="V86725">
        <v>5</v>
      </c>
      <c r="W86725">
        <v>0</v>
      </c>
      <c r="X86725">
        <v>3</v>
      </c>
      <c r="Y86725">
        <v>1</v>
      </c>
    </row>
    <row r="86726" spans="1:25" x14ac:dyDescent="0.3">
      <c r="A86726">
        <v>86724</v>
      </c>
      <c r="S86726">
        <v>48</v>
      </c>
      <c r="T86726">
        <v>5</v>
      </c>
      <c r="U86726">
        <v>1</v>
      </c>
      <c r="V86726">
        <v>5</v>
      </c>
      <c r="W86726">
        <v>0</v>
      </c>
      <c r="X86726">
        <v>3</v>
      </c>
      <c r="Y86726">
        <v>1</v>
      </c>
    </row>
    <row r="86727" spans="1:25" x14ac:dyDescent="0.3">
      <c r="A86727">
        <v>86725</v>
      </c>
      <c r="S86727">
        <v>48</v>
      </c>
      <c r="T86727">
        <v>3</v>
      </c>
      <c r="U86727">
        <v>1</v>
      </c>
      <c r="V86727">
        <v>5</v>
      </c>
      <c r="W86727">
        <v>0</v>
      </c>
      <c r="X86727">
        <v>3</v>
      </c>
      <c r="Y86727">
        <v>1</v>
      </c>
    </row>
    <row r="86728" spans="1:25" x14ac:dyDescent="0.3">
      <c r="A86728">
        <v>86726</v>
      </c>
      <c r="S86728">
        <v>48</v>
      </c>
      <c r="T86728">
        <v>5</v>
      </c>
      <c r="U86728">
        <v>1</v>
      </c>
      <c r="V86728">
        <v>5</v>
      </c>
      <c r="W86728">
        <v>0</v>
      </c>
      <c r="X86728">
        <v>3</v>
      </c>
      <c r="Y86728">
        <v>1</v>
      </c>
    </row>
    <row r="86729" spans="1:25" x14ac:dyDescent="0.3">
      <c r="A86729">
        <v>86727</v>
      </c>
      <c r="S86729">
        <v>48</v>
      </c>
      <c r="T86729">
        <v>5</v>
      </c>
      <c r="U86729">
        <v>1</v>
      </c>
      <c r="V86729">
        <v>5</v>
      </c>
      <c r="W86729">
        <v>0</v>
      </c>
      <c r="X86729">
        <v>3</v>
      </c>
      <c r="Y86729">
        <v>1</v>
      </c>
    </row>
    <row r="86730" spans="1:25" x14ac:dyDescent="0.3">
      <c r="A86730">
        <v>86728</v>
      </c>
      <c r="S86730">
        <v>48</v>
      </c>
      <c r="T86730">
        <v>5</v>
      </c>
      <c r="U86730">
        <v>7</v>
      </c>
      <c r="V86730">
        <v>5</v>
      </c>
      <c r="W86730">
        <v>0</v>
      </c>
      <c r="X86730">
        <v>3</v>
      </c>
      <c r="Y86730">
        <v>1</v>
      </c>
    </row>
    <row r="86731" spans="1:25" x14ac:dyDescent="0.3">
      <c r="A86731">
        <v>86729</v>
      </c>
      <c r="S86731">
        <v>48</v>
      </c>
      <c r="T86731">
        <v>6</v>
      </c>
      <c r="U86731">
        <v>7</v>
      </c>
      <c r="V86731">
        <v>5</v>
      </c>
      <c r="W86731">
        <v>0</v>
      </c>
      <c r="X86731">
        <v>3</v>
      </c>
      <c r="Y86731">
        <v>1</v>
      </c>
    </row>
    <row r="86732" spans="1:25" x14ac:dyDescent="0.3">
      <c r="A86732">
        <v>86730</v>
      </c>
      <c r="S86732">
        <v>48</v>
      </c>
      <c r="T86732">
        <v>4</v>
      </c>
      <c r="U86732">
        <v>7</v>
      </c>
      <c r="V86732">
        <v>5</v>
      </c>
      <c r="W86732">
        <v>0</v>
      </c>
      <c r="X86732">
        <v>3</v>
      </c>
      <c r="Y86732">
        <v>1</v>
      </c>
    </row>
    <row r="86733" spans="1:25" x14ac:dyDescent="0.3">
      <c r="A86733">
        <v>86731</v>
      </c>
      <c r="S86733">
        <v>48</v>
      </c>
      <c r="T86733">
        <v>3</v>
      </c>
      <c r="U86733">
        <v>7</v>
      </c>
      <c r="V86733">
        <v>5</v>
      </c>
      <c r="W86733">
        <v>0</v>
      </c>
      <c r="X86733">
        <v>3</v>
      </c>
      <c r="Y86733">
        <v>1</v>
      </c>
    </row>
    <row r="86734" spans="1:25" x14ac:dyDescent="0.3">
      <c r="A86734">
        <v>86732</v>
      </c>
      <c r="S86734">
        <v>48</v>
      </c>
      <c r="T86734">
        <v>1</v>
      </c>
      <c r="U86734">
        <v>7</v>
      </c>
      <c r="V86734">
        <v>5</v>
      </c>
      <c r="W86734">
        <v>0</v>
      </c>
      <c r="X86734">
        <v>3</v>
      </c>
      <c r="Y86734">
        <v>1</v>
      </c>
    </row>
    <row r="86735" spans="1:25" x14ac:dyDescent="0.3">
      <c r="A86735">
        <v>86733</v>
      </c>
      <c r="S86735">
        <v>48</v>
      </c>
      <c r="T86735">
        <v>3</v>
      </c>
      <c r="U86735">
        <v>7</v>
      </c>
      <c r="V86735">
        <v>5</v>
      </c>
      <c r="W86735">
        <v>0</v>
      </c>
      <c r="X86735">
        <v>3</v>
      </c>
      <c r="Y86735">
        <v>1</v>
      </c>
    </row>
    <row r="86736" spans="1:25" x14ac:dyDescent="0.3">
      <c r="A86736">
        <v>86734</v>
      </c>
      <c r="S86736">
        <v>48</v>
      </c>
      <c r="T86736">
        <v>4</v>
      </c>
      <c r="U86736">
        <v>7</v>
      </c>
      <c r="V86736">
        <v>5</v>
      </c>
      <c r="W86736">
        <v>0</v>
      </c>
      <c r="X86736">
        <v>3</v>
      </c>
      <c r="Y86736">
        <v>1</v>
      </c>
    </row>
    <row r="86737" spans="1:25" x14ac:dyDescent="0.3">
      <c r="A86737">
        <v>86735</v>
      </c>
      <c r="S86737">
        <v>48</v>
      </c>
      <c r="T86737">
        <v>7</v>
      </c>
      <c r="U86737">
        <v>7</v>
      </c>
      <c r="V86737">
        <v>5</v>
      </c>
      <c r="W86737">
        <v>0</v>
      </c>
      <c r="X86737">
        <v>3</v>
      </c>
      <c r="Y86737">
        <v>1</v>
      </c>
    </row>
    <row r="86738" spans="1:25" x14ac:dyDescent="0.3">
      <c r="A86738">
        <v>86736</v>
      </c>
      <c r="S86738">
        <v>48</v>
      </c>
      <c r="T86738">
        <v>5</v>
      </c>
      <c r="U86738">
        <v>5</v>
      </c>
      <c r="V86738">
        <v>5</v>
      </c>
      <c r="W86738">
        <v>0</v>
      </c>
      <c r="X86738">
        <v>3</v>
      </c>
      <c r="Y86738">
        <v>1</v>
      </c>
    </row>
    <row r="86739" spans="1:25" x14ac:dyDescent="0.3">
      <c r="A86739">
        <v>86737</v>
      </c>
      <c r="S86739">
        <v>48</v>
      </c>
      <c r="T86739">
        <v>7</v>
      </c>
      <c r="U86739">
        <v>5</v>
      </c>
      <c r="V86739">
        <v>5</v>
      </c>
      <c r="W86739">
        <v>0</v>
      </c>
      <c r="X86739">
        <v>3</v>
      </c>
      <c r="Y86739">
        <v>1</v>
      </c>
    </row>
    <row r="86740" spans="1:25" x14ac:dyDescent="0.3">
      <c r="A86740">
        <v>86738</v>
      </c>
      <c r="S86740">
        <v>48</v>
      </c>
      <c r="T86740">
        <v>4</v>
      </c>
      <c r="U86740">
        <v>5</v>
      </c>
      <c r="V86740">
        <v>5</v>
      </c>
      <c r="W86740">
        <v>0</v>
      </c>
      <c r="X86740">
        <v>3</v>
      </c>
      <c r="Y86740">
        <v>1</v>
      </c>
    </row>
    <row r="86741" spans="1:25" x14ac:dyDescent="0.3">
      <c r="A86741">
        <v>86739</v>
      </c>
      <c r="S86741">
        <v>48</v>
      </c>
      <c r="T86741">
        <v>3</v>
      </c>
      <c r="U86741">
        <v>5</v>
      </c>
      <c r="V86741">
        <v>5</v>
      </c>
      <c r="W86741">
        <v>0</v>
      </c>
      <c r="X86741">
        <v>3</v>
      </c>
      <c r="Y86741">
        <v>1</v>
      </c>
    </row>
    <row r="86742" spans="1:25" x14ac:dyDescent="0.3">
      <c r="A86742">
        <v>86740</v>
      </c>
      <c r="S86742">
        <v>48</v>
      </c>
      <c r="T86742">
        <v>5</v>
      </c>
      <c r="U86742">
        <v>5</v>
      </c>
      <c r="V86742">
        <v>5</v>
      </c>
      <c r="W86742">
        <v>0</v>
      </c>
      <c r="X86742">
        <v>3</v>
      </c>
      <c r="Y86742">
        <v>1</v>
      </c>
    </row>
    <row r="86743" spans="1:25" x14ac:dyDescent="0.3">
      <c r="A86743">
        <v>86741</v>
      </c>
      <c r="S86743">
        <v>48</v>
      </c>
      <c r="T86743">
        <v>3</v>
      </c>
      <c r="U86743">
        <v>5</v>
      </c>
      <c r="V86743">
        <v>5</v>
      </c>
      <c r="W86743">
        <v>0</v>
      </c>
      <c r="X86743">
        <v>3</v>
      </c>
      <c r="Y86743">
        <v>1</v>
      </c>
    </row>
    <row r="86744" spans="1:25" x14ac:dyDescent="0.3">
      <c r="A86744">
        <v>86742</v>
      </c>
      <c r="S86744">
        <v>48</v>
      </c>
      <c r="T86744">
        <v>7</v>
      </c>
      <c r="U86744">
        <v>5</v>
      </c>
      <c r="V86744">
        <v>5</v>
      </c>
      <c r="W86744">
        <v>0</v>
      </c>
      <c r="X86744">
        <v>3</v>
      </c>
      <c r="Y86744">
        <v>1</v>
      </c>
    </row>
    <row r="86745" spans="1:25" x14ac:dyDescent="0.3">
      <c r="A86745">
        <v>86743</v>
      </c>
      <c r="S86745">
        <v>48</v>
      </c>
      <c r="T86745">
        <v>1</v>
      </c>
      <c r="U86745">
        <v>5</v>
      </c>
      <c r="V86745">
        <v>5</v>
      </c>
      <c r="W86745">
        <v>0</v>
      </c>
      <c r="X86745">
        <v>3</v>
      </c>
      <c r="Y86745">
        <v>1</v>
      </c>
    </row>
    <row r="86746" spans="1:25" x14ac:dyDescent="0.3">
      <c r="A86746">
        <v>86744</v>
      </c>
      <c r="S86746">
        <v>48</v>
      </c>
      <c r="T86746">
        <v>5</v>
      </c>
      <c r="U86746">
        <v>1</v>
      </c>
      <c r="V86746">
        <v>5</v>
      </c>
      <c r="W86746">
        <v>0</v>
      </c>
      <c r="X86746">
        <v>3</v>
      </c>
      <c r="Y86746">
        <v>1</v>
      </c>
    </row>
    <row r="86747" spans="1:25" x14ac:dyDescent="0.3">
      <c r="A86747">
        <v>86745</v>
      </c>
      <c r="S86747">
        <v>48</v>
      </c>
      <c r="T86747">
        <v>7</v>
      </c>
      <c r="U86747">
        <v>1</v>
      </c>
      <c r="V86747">
        <v>5</v>
      </c>
      <c r="W86747">
        <v>0</v>
      </c>
      <c r="X86747">
        <v>3</v>
      </c>
      <c r="Y86747">
        <v>1</v>
      </c>
    </row>
    <row r="86748" spans="1:25" x14ac:dyDescent="0.3">
      <c r="A86748">
        <v>86746</v>
      </c>
      <c r="S86748">
        <v>48</v>
      </c>
      <c r="T86748">
        <v>4</v>
      </c>
      <c r="U86748">
        <v>1</v>
      </c>
      <c r="V86748">
        <v>5</v>
      </c>
      <c r="W86748">
        <v>0</v>
      </c>
      <c r="X86748">
        <v>3</v>
      </c>
      <c r="Y86748">
        <v>1</v>
      </c>
    </row>
    <row r="86749" spans="1:25" x14ac:dyDescent="0.3">
      <c r="A86749">
        <v>86747</v>
      </c>
      <c r="S86749">
        <v>48</v>
      </c>
      <c r="T86749">
        <v>3</v>
      </c>
      <c r="U86749">
        <v>1</v>
      </c>
      <c r="V86749">
        <v>5</v>
      </c>
      <c r="W86749">
        <v>0</v>
      </c>
      <c r="X86749">
        <v>3</v>
      </c>
      <c r="Y86749">
        <v>1</v>
      </c>
    </row>
    <row r="86750" spans="1:25" x14ac:dyDescent="0.3">
      <c r="A86750">
        <v>86748</v>
      </c>
      <c r="S86750">
        <v>48</v>
      </c>
      <c r="T86750">
        <v>1</v>
      </c>
      <c r="U86750">
        <v>1</v>
      </c>
      <c r="V86750">
        <v>5</v>
      </c>
      <c r="W86750">
        <v>0</v>
      </c>
      <c r="X86750">
        <v>3</v>
      </c>
      <c r="Y86750">
        <v>1</v>
      </c>
    </row>
    <row r="86751" spans="1:25" x14ac:dyDescent="0.3">
      <c r="A86751">
        <v>86749</v>
      </c>
      <c r="S86751">
        <v>48</v>
      </c>
      <c r="T86751">
        <v>3</v>
      </c>
      <c r="U86751">
        <v>1</v>
      </c>
      <c r="V86751">
        <v>5</v>
      </c>
      <c r="W86751">
        <v>0</v>
      </c>
      <c r="X86751">
        <v>3</v>
      </c>
      <c r="Y86751">
        <v>1</v>
      </c>
    </row>
    <row r="86752" spans="1:25" x14ac:dyDescent="0.3">
      <c r="A86752">
        <v>86750</v>
      </c>
      <c r="S86752">
        <v>48</v>
      </c>
      <c r="T86752">
        <v>6</v>
      </c>
      <c r="U86752">
        <v>1</v>
      </c>
      <c r="V86752">
        <v>5</v>
      </c>
      <c r="W86752">
        <v>0</v>
      </c>
      <c r="X86752">
        <v>3</v>
      </c>
      <c r="Y86752">
        <v>1</v>
      </c>
    </row>
    <row r="86753" spans="1:25" x14ac:dyDescent="0.3">
      <c r="A86753">
        <v>86751</v>
      </c>
      <c r="S86753">
        <v>48</v>
      </c>
      <c r="T86753">
        <v>3</v>
      </c>
      <c r="U86753">
        <v>1</v>
      </c>
      <c r="V86753">
        <v>5</v>
      </c>
      <c r="W86753">
        <v>0</v>
      </c>
      <c r="X86753">
        <v>3</v>
      </c>
      <c r="Y86753">
        <v>1</v>
      </c>
    </row>
    <row r="86754" spans="1:25" x14ac:dyDescent="0.3">
      <c r="A86754">
        <v>86752</v>
      </c>
      <c r="S86754">
        <v>48</v>
      </c>
      <c r="T86754">
        <v>4</v>
      </c>
      <c r="U86754">
        <v>1</v>
      </c>
      <c r="V86754">
        <v>5</v>
      </c>
      <c r="W86754">
        <v>0</v>
      </c>
      <c r="X86754">
        <v>3</v>
      </c>
      <c r="Y86754">
        <v>1</v>
      </c>
    </row>
    <row r="86755" spans="1:25" x14ac:dyDescent="0.3">
      <c r="A86755">
        <v>86753</v>
      </c>
      <c r="S86755">
        <v>48</v>
      </c>
      <c r="T86755">
        <v>4</v>
      </c>
      <c r="U86755">
        <v>1</v>
      </c>
      <c r="V86755">
        <v>5</v>
      </c>
      <c r="W86755">
        <v>0</v>
      </c>
      <c r="X86755">
        <v>3</v>
      </c>
      <c r="Y86755">
        <v>1</v>
      </c>
    </row>
    <row r="86756" spans="1:25" x14ac:dyDescent="0.3">
      <c r="A86756">
        <v>86754</v>
      </c>
      <c r="S86756">
        <v>48</v>
      </c>
      <c r="T86756">
        <v>4</v>
      </c>
      <c r="U86756">
        <v>1</v>
      </c>
      <c r="V86756">
        <v>5</v>
      </c>
      <c r="W86756">
        <v>0</v>
      </c>
      <c r="X86756">
        <v>3</v>
      </c>
      <c r="Y86756">
        <v>1</v>
      </c>
    </row>
    <row r="86757" spans="1:25" x14ac:dyDescent="0.3">
      <c r="A86757">
        <v>86755</v>
      </c>
      <c r="S86757">
        <v>48</v>
      </c>
      <c r="T86757">
        <v>3</v>
      </c>
      <c r="U86757">
        <v>1</v>
      </c>
      <c r="V86757">
        <v>5</v>
      </c>
      <c r="W86757">
        <v>0</v>
      </c>
      <c r="X86757">
        <v>3</v>
      </c>
      <c r="Y86757">
        <v>1</v>
      </c>
    </row>
    <row r="86758" spans="1:25" x14ac:dyDescent="0.3">
      <c r="A86758">
        <v>86756</v>
      </c>
      <c r="S86758">
        <v>48</v>
      </c>
      <c r="T86758">
        <v>5</v>
      </c>
      <c r="U86758">
        <v>1</v>
      </c>
      <c r="V86758">
        <v>5</v>
      </c>
      <c r="W86758">
        <v>0</v>
      </c>
      <c r="X86758">
        <v>3</v>
      </c>
      <c r="Y86758">
        <v>1</v>
      </c>
    </row>
    <row r="86759" spans="1:25" x14ac:dyDescent="0.3">
      <c r="A86759">
        <v>86757</v>
      </c>
      <c r="S86759">
        <v>48</v>
      </c>
      <c r="T86759">
        <v>3</v>
      </c>
      <c r="U86759">
        <v>1</v>
      </c>
      <c r="V86759">
        <v>5</v>
      </c>
      <c r="W86759">
        <v>0</v>
      </c>
      <c r="X86759">
        <v>3</v>
      </c>
      <c r="Y86759">
        <v>1</v>
      </c>
    </row>
    <row r="86760" spans="1:25" x14ac:dyDescent="0.3">
      <c r="A86760">
        <v>86758</v>
      </c>
      <c r="S86760">
        <v>48</v>
      </c>
      <c r="T86760">
        <v>1</v>
      </c>
      <c r="U86760">
        <v>1</v>
      </c>
      <c r="V86760">
        <v>5</v>
      </c>
      <c r="W86760">
        <v>0</v>
      </c>
      <c r="X86760">
        <v>3</v>
      </c>
      <c r="Y86760">
        <v>1</v>
      </c>
    </row>
    <row r="86761" spans="1:25" x14ac:dyDescent="0.3">
      <c r="A86761">
        <v>86759</v>
      </c>
      <c r="S86761">
        <v>48</v>
      </c>
      <c r="T86761">
        <v>5</v>
      </c>
      <c r="U86761">
        <v>1</v>
      </c>
      <c r="V86761">
        <v>5</v>
      </c>
      <c r="W86761">
        <v>0</v>
      </c>
      <c r="X86761">
        <v>3</v>
      </c>
      <c r="Y86761">
        <v>1</v>
      </c>
    </row>
    <row r="86762" spans="1:25" x14ac:dyDescent="0.3">
      <c r="A86762">
        <v>86760</v>
      </c>
      <c r="S86762">
        <v>48</v>
      </c>
      <c r="T86762">
        <v>4</v>
      </c>
      <c r="U86762">
        <v>3</v>
      </c>
      <c r="V86762">
        <v>5</v>
      </c>
      <c r="W86762">
        <v>0</v>
      </c>
      <c r="X86762">
        <v>3</v>
      </c>
      <c r="Y86762">
        <v>1</v>
      </c>
    </row>
    <row r="86763" spans="1:25" x14ac:dyDescent="0.3">
      <c r="A86763">
        <v>86761</v>
      </c>
      <c r="S86763">
        <v>48</v>
      </c>
      <c r="T86763">
        <v>4</v>
      </c>
      <c r="U86763">
        <v>3</v>
      </c>
      <c r="V86763">
        <v>5</v>
      </c>
      <c r="W86763">
        <v>0</v>
      </c>
      <c r="X86763">
        <v>3</v>
      </c>
      <c r="Y86763">
        <v>1</v>
      </c>
    </row>
    <row r="86764" spans="1:25" x14ac:dyDescent="0.3">
      <c r="A86764">
        <v>86762</v>
      </c>
      <c r="S86764">
        <v>48</v>
      </c>
      <c r="T86764">
        <v>4</v>
      </c>
      <c r="U86764">
        <v>3</v>
      </c>
      <c r="V86764">
        <v>5</v>
      </c>
      <c r="W86764">
        <v>0</v>
      </c>
      <c r="X86764">
        <v>3</v>
      </c>
      <c r="Y86764">
        <v>1</v>
      </c>
    </row>
    <row r="86765" spans="1:25" x14ac:dyDescent="0.3">
      <c r="A86765">
        <v>86763</v>
      </c>
      <c r="S86765">
        <v>48</v>
      </c>
      <c r="T86765">
        <v>3</v>
      </c>
      <c r="U86765">
        <v>3</v>
      </c>
      <c r="V86765">
        <v>5</v>
      </c>
      <c r="W86765">
        <v>0</v>
      </c>
      <c r="X86765">
        <v>3</v>
      </c>
      <c r="Y86765">
        <v>1</v>
      </c>
    </row>
    <row r="86766" spans="1:25" x14ac:dyDescent="0.3">
      <c r="A86766">
        <v>86764</v>
      </c>
      <c r="S86766">
        <v>48</v>
      </c>
      <c r="T86766">
        <v>1</v>
      </c>
      <c r="U86766">
        <v>3</v>
      </c>
      <c r="V86766">
        <v>5</v>
      </c>
      <c r="W86766">
        <v>0</v>
      </c>
      <c r="X86766">
        <v>3</v>
      </c>
      <c r="Y86766">
        <v>1</v>
      </c>
    </row>
    <row r="86767" spans="1:25" x14ac:dyDescent="0.3">
      <c r="A86767">
        <v>86765</v>
      </c>
      <c r="S86767">
        <v>48</v>
      </c>
      <c r="T86767">
        <v>3</v>
      </c>
      <c r="U86767">
        <v>3</v>
      </c>
      <c r="V86767">
        <v>5</v>
      </c>
      <c r="W86767">
        <v>0</v>
      </c>
      <c r="X86767">
        <v>3</v>
      </c>
      <c r="Y86767">
        <v>1</v>
      </c>
    </row>
    <row r="86768" spans="1:25" x14ac:dyDescent="0.3">
      <c r="A86768">
        <v>86766</v>
      </c>
      <c r="S86768">
        <v>48</v>
      </c>
      <c r="T86768">
        <v>0</v>
      </c>
      <c r="U86768">
        <v>3</v>
      </c>
      <c r="V86768">
        <v>5</v>
      </c>
      <c r="W86768">
        <v>0</v>
      </c>
      <c r="X86768">
        <v>3</v>
      </c>
      <c r="Y86768">
        <v>1</v>
      </c>
    </row>
    <row r="86769" spans="1:25" x14ac:dyDescent="0.3">
      <c r="A86769">
        <v>86767</v>
      </c>
      <c r="S86769">
        <v>48</v>
      </c>
      <c r="T86769">
        <v>7</v>
      </c>
      <c r="U86769">
        <v>3</v>
      </c>
      <c r="V86769">
        <v>5</v>
      </c>
      <c r="W86769">
        <v>0</v>
      </c>
      <c r="X86769">
        <v>3</v>
      </c>
      <c r="Y86769">
        <v>1</v>
      </c>
    </row>
    <row r="86770" spans="1:25" x14ac:dyDescent="0.3">
      <c r="A86770">
        <v>86768</v>
      </c>
      <c r="S86770">
        <v>48</v>
      </c>
      <c r="T86770">
        <v>4</v>
      </c>
      <c r="U86770">
        <v>6</v>
      </c>
      <c r="V86770">
        <v>5</v>
      </c>
      <c r="W86770">
        <v>0</v>
      </c>
      <c r="X86770">
        <v>3</v>
      </c>
      <c r="Y86770">
        <v>1</v>
      </c>
    </row>
    <row r="86771" spans="1:25" x14ac:dyDescent="0.3">
      <c r="A86771">
        <v>86769</v>
      </c>
      <c r="S86771">
        <v>48</v>
      </c>
      <c r="T86771">
        <v>5</v>
      </c>
      <c r="U86771">
        <v>6</v>
      </c>
      <c r="V86771">
        <v>5</v>
      </c>
      <c r="W86771">
        <v>0</v>
      </c>
      <c r="X86771">
        <v>3</v>
      </c>
      <c r="Y86771">
        <v>1</v>
      </c>
    </row>
    <row r="86772" spans="1:25" x14ac:dyDescent="0.3">
      <c r="A86772">
        <v>86770</v>
      </c>
      <c r="S86772">
        <v>48</v>
      </c>
      <c r="T86772">
        <v>4</v>
      </c>
      <c r="U86772">
        <v>6</v>
      </c>
      <c r="V86772">
        <v>5</v>
      </c>
      <c r="W86772">
        <v>0</v>
      </c>
      <c r="X86772">
        <v>3</v>
      </c>
      <c r="Y86772">
        <v>1</v>
      </c>
    </row>
    <row r="86773" spans="1:25" x14ac:dyDescent="0.3">
      <c r="A86773">
        <v>86771</v>
      </c>
      <c r="S86773">
        <v>48</v>
      </c>
      <c r="T86773">
        <v>3</v>
      </c>
      <c r="U86773">
        <v>6</v>
      </c>
      <c r="V86773">
        <v>5</v>
      </c>
      <c r="W86773">
        <v>0</v>
      </c>
      <c r="X86773">
        <v>3</v>
      </c>
      <c r="Y86773">
        <v>1</v>
      </c>
    </row>
    <row r="86774" spans="1:25" x14ac:dyDescent="0.3">
      <c r="A86774">
        <v>86772</v>
      </c>
      <c r="S86774">
        <v>48</v>
      </c>
      <c r="T86774">
        <v>5</v>
      </c>
      <c r="U86774">
        <v>6</v>
      </c>
      <c r="V86774">
        <v>5</v>
      </c>
      <c r="W86774">
        <v>0</v>
      </c>
      <c r="X86774">
        <v>3</v>
      </c>
      <c r="Y86774">
        <v>1</v>
      </c>
    </row>
    <row r="86775" spans="1:25" x14ac:dyDescent="0.3">
      <c r="A86775">
        <v>86773</v>
      </c>
      <c r="S86775">
        <v>48</v>
      </c>
      <c r="T86775">
        <v>3</v>
      </c>
      <c r="U86775">
        <v>6</v>
      </c>
      <c r="V86775">
        <v>5</v>
      </c>
      <c r="W86775">
        <v>0</v>
      </c>
      <c r="X86775">
        <v>3</v>
      </c>
      <c r="Y86775">
        <v>1</v>
      </c>
    </row>
    <row r="86776" spans="1:25" x14ac:dyDescent="0.3">
      <c r="A86776">
        <v>86774</v>
      </c>
      <c r="S86776">
        <v>48</v>
      </c>
      <c r="T86776">
        <v>3</v>
      </c>
      <c r="U86776">
        <v>6</v>
      </c>
      <c r="V86776">
        <v>5</v>
      </c>
      <c r="W86776">
        <v>0</v>
      </c>
      <c r="X86776">
        <v>3</v>
      </c>
      <c r="Y86776">
        <v>1</v>
      </c>
    </row>
    <row r="86777" spans="1:25" x14ac:dyDescent="0.3">
      <c r="A86777">
        <v>86775</v>
      </c>
      <c r="S86777">
        <v>48</v>
      </c>
      <c r="T86777">
        <v>1</v>
      </c>
      <c r="U86777">
        <v>6</v>
      </c>
      <c r="V86777">
        <v>5</v>
      </c>
      <c r="W86777">
        <v>0</v>
      </c>
      <c r="X86777">
        <v>3</v>
      </c>
      <c r="Y86777">
        <v>1</v>
      </c>
    </row>
    <row r="86778" spans="1:25" x14ac:dyDescent="0.3">
      <c r="A86778">
        <v>86776</v>
      </c>
      <c r="S86778">
        <v>48</v>
      </c>
      <c r="T86778">
        <v>4</v>
      </c>
      <c r="U86778">
        <v>3</v>
      </c>
      <c r="V86778">
        <v>5</v>
      </c>
      <c r="W86778">
        <v>0</v>
      </c>
      <c r="X86778">
        <v>3</v>
      </c>
      <c r="Y86778">
        <v>1</v>
      </c>
    </row>
    <row r="86779" spans="1:25" x14ac:dyDescent="0.3">
      <c r="A86779">
        <v>86777</v>
      </c>
      <c r="S86779">
        <v>48</v>
      </c>
      <c r="T86779">
        <v>5</v>
      </c>
      <c r="U86779">
        <v>3</v>
      </c>
      <c r="V86779">
        <v>5</v>
      </c>
      <c r="W86779">
        <v>0</v>
      </c>
      <c r="X86779">
        <v>3</v>
      </c>
      <c r="Y86779">
        <v>1</v>
      </c>
    </row>
    <row r="86780" spans="1:25" x14ac:dyDescent="0.3">
      <c r="A86780">
        <v>86778</v>
      </c>
      <c r="S86780">
        <v>48</v>
      </c>
      <c r="T86780">
        <v>4</v>
      </c>
      <c r="U86780">
        <v>3</v>
      </c>
      <c r="V86780">
        <v>5</v>
      </c>
      <c r="W86780">
        <v>0</v>
      </c>
      <c r="X86780">
        <v>3</v>
      </c>
      <c r="Y86780">
        <v>1</v>
      </c>
    </row>
    <row r="86781" spans="1:25" x14ac:dyDescent="0.3">
      <c r="A86781">
        <v>86779</v>
      </c>
      <c r="S86781">
        <v>48</v>
      </c>
      <c r="T86781">
        <v>3</v>
      </c>
      <c r="U86781">
        <v>3</v>
      </c>
      <c r="V86781">
        <v>5</v>
      </c>
      <c r="W86781">
        <v>0</v>
      </c>
      <c r="X86781">
        <v>3</v>
      </c>
      <c r="Y86781">
        <v>1</v>
      </c>
    </row>
    <row r="86782" spans="1:25" x14ac:dyDescent="0.3">
      <c r="A86782">
        <v>86780</v>
      </c>
      <c r="S86782">
        <v>48</v>
      </c>
      <c r="T86782">
        <v>1</v>
      </c>
      <c r="U86782">
        <v>3</v>
      </c>
      <c r="V86782">
        <v>5</v>
      </c>
      <c r="W86782">
        <v>0</v>
      </c>
      <c r="X86782">
        <v>3</v>
      </c>
      <c r="Y86782">
        <v>1</v>
      </c>
    </row>
    <row r="86783" spans="1:25" x14ac:dyDescent="0.3">
      <c r="A86783">
        <v>86781</v>
      </c>
      <c r="S86783">
        <v>48</v>
      </c>
      <c r="T86783">
        <v>3</v>
      </c>
      <c r="U86783">
        <v>3</v>
      </c>
      <c r="V86783">
        <v>5</v>
      </c>
      <c r="W86783">
        <v>0</v>
      </c>
      <c r="X86783">
        <v>3</v>
      </c>
      <c r="Y86783">
        <v>1</v>
      </c>
    </row>
    <row r="86784" spans="1:25" x14ac:dyDescent="0.3">
      <c r="A86784">
        <v>86782</v>
      </c>
      <c r="S86784">
        <v>48</v>
      </c>
      <c r="T86784">
        <v>2</v>
      </c>
      <c r="U86784">
        <v>3</v>
      </c>
      <c r="V86784">
        <v>5</v>
      </c>
      <c r="W86784">
        <v>0</v>
      </c>
      <c r="X86784">
        <v>3</v>
      </c>
      <c r="Y86784">
        <v>1</v>
      </c>
    </row>
    <row r="86785" spans="1:25" x14ac:dyDescent="0.3">
      <c r="A86785">
        <v>86783</v>
      </c>
      <c r="S86785">
        <v>48</v>
      </c>
      <c r="T86785">
        <v>3</v>
      </c>
      <c r="U86785">
        <v>3</v>
      </c>
      <c r="V86785">
        <v>5</v>
      </c>
      <c r="W86785">
        <v>0</v>
      </c>
      <c r="X86785">
        <v>3</v>
      </c>
      <c r="Y86785">
        <v>1</v>
      </c>
    </row>
    <row r="86786" spans="1:25" x14ac:dyDescent="0.3">
      <c r="A86786">
        <v>86784</v>
      </c>
      <c r="S86786">
        <v>48</v>
      </c>
      <c r="T86786">
        <v>3</v>
      </c>
      <c r="U86786">
        <v>0</v>
      </c>
      <c r="V86786">
        <v>1</v>
      </c>
      <c r="W86786">
        <v>0</v>
      </c>
      <c r="X86786">
        <v>3</v>
      </c>
      <c r="Y86786">
        <v>1</v>
      </c>
    </row>
    <row r="86787" spans="1:25" x14ac:dyDescent="0.3">
      <c r="A86787">
        <v>86785</v>
      </c>
      <c r="S86787">
        <v>48</v>
      </c>
      <c r="T86787">
        <v>2</v>
      </c>
      <c r="U86787">
        <v>0</v>
      </c>
      <c r="V86787">
        <v>1</v>
      </c>
      <c r="W86787">
        <v>0</v>
      </c>
      <c r="X86787">
        <v>3</v>
      </c>
      <c r="Y86787">
        <v>1</v>
      </c>
    </row>
    <row r="86788" spans="1:25" x14ac:dyDescent="0.3">
      <c r="A86788">
        <v>86786</v>
      </c>
      <c r="S86788">
        <v>48</v>
      </c>
      <c r="T86788">
        <v>7</v>
      </c>
      <c r="U86788">
        <v>0</v>
      </c>
      <c r="V86788">
        <v>1</v>
      </c>
      <c r="W86788">
        <v>0</v>
      </c>
      <c r="X86788">
        <v>3</v>
      </c>
      <c r="Y86788">
        <v>1</v>
      </c>
    </row>
    <row r="86789" spans="1:25" x14ac:dyDescent="0.3">
      <c r="A86789">
        <v>86787</v>
      </c>
      <c r="S86789">
        <v>48</v>
      </c>
      <c r="T86789">
        <v>4</v>
      </c>
      <c r="U86789">
        <v>0</v>
      </c>
      <c r="V86789">
        <v>1</v>
      </c>
      <c r="W86789">
        <v>0</v>
      </c>
      <c r="X86789">
        <v>3</v>
      </c>
      <c r="Y86789">
        <v>1</v>
      </c>
    </row>
    <row r="86790" spans="1:25" x14ac:dyDescent="0.3">
      <c r="A86790">
        <v>86788</v>
      </c>
      <c r="S86790">
        <v>48</v>
      </c>
      <c r="T86790">
        <v>5</v>
      </c>
      <c r="U86790">
        <v>0</v>
      </c>
      <c r="V86790">
        <v>1</v>
      </c>
      <c r="W86790">
        <v>0</v>
      </c>
      <c r="X86790">
        <v>3</v>
      </c>
      <c r="Y86790">
        <v>1</v>
      </c>
    </row>
    <row r="86791" spans="1:25" x14ac:dyDescent="0.3">
      <c r="A86791">
        <v>86789</v>
      </c>
      <c r="S86791">
        <v>48</v>
      </c>
      <c r="T86791">
        <v>3</v>
      </c>
      <c r="U86791">
        <v>0</v>
      </c>
      <c r="V86791">
        <v>1</v>
      </c>
      <c r="W86791">
        <v>0</v>
      </c>
      <c r="X86791">
        <v>3</v>
      </c>
      <c r="Y86791">
        <v>1</v>
      </c>
    </row>
    <row r="86792" spans="1:25" x14ac:dyDescent="0.3">
      <c r="A86792">
        <v>86790</v>
      </c>
      <c r="S86792">
        <v>48</v>
      </c>
      <c r="T86792">
        <v>5</v>
      </c>
      <c r="U86792">
        <v>0</v>
      </c>
      <c r="V86792">
        <v>1</v>
      </c>
      <c r="W86792">
        <v>0</v>
      </c>
      <c r="X86792">
        <v>3</v>
      </c>
      <c r="Y86792">
        <v>1</v>
      </c>
    </row>
    <row r="86793" spans="1:25" x14ac:dyDescent="0.3">
      <c r="A86793">
        <v>86791</v>
      </c>
      <c r="S86793">
        <v>48</v>
      </c>
      <c r="T86793">
        <v>5</v>
      </c>
      <c r="U86793">
        <v>0</v>
      </c>
      <c r="V86793">
        <v>1</v>
      </c>
      <c r="W86793">
        <v>0</v>
      </c>
      <c r="X86793">
        <v>3</v>
      </c>
      <c r="Y86793">
        <v>1</v>
      </c>
    </row>
    <row r="86794" spans="1:25" x14ac:dyDescent="0.3">
      <c r="A86794">
        <v>86792</v>
      </c>
      <c r="S86794">
        <v>48</v>
      </c>
      <c r="T86794">
        <v>3</v>
      </c>
      <c r="U86794">
        <v>4</v>
      </c>
      <c r="V86794">
        <v>1</v>
      </c>
      <c r="W86794">
        <v>0</v>
      </c>
      <c r="X86794">
        <v>3</v>
      </c>
      <c r="Y86794">
        <v>1</v>
      </c>
    </row>
    <row r="86795" spans="1:25" x14ac:dyDescent="0.3">
      <c r="A86795">
        <v>86793</v>
      </c>
      <c r="S86795">
        <v>48</v>
      </c>
      <c r="T86795">
        <v>2</v>
      </c>
      <c r="U86795">
        <v>4</v>
      </c>
      <c r="V86795">
        <v>1</v>
      </c>
      <c r="W86795">
        <v>0</v>
      </c>
      <c r="X86795">
        <v>3</v>
      </c>
      <c r="Y86795">
        <v>1</v>
      </c>
    </row>
    <row r="86796" spans="1:25" x14ac:dyDescent="0.3">
      <c r="A86796">
        <v>86794</v>
      </c>
      <c r="S86796">
        <v>48</v>
      </c>
      <c r="T86796">
        <v>7</v>
      </c>
      <c r="U86796">
        <v>4</v>
      </c>
      <c r="V86796">
        <v>1</v>
      </c>
      <c r="W86796">
        <v>0</v>
      </c>
      <c r="X86796">
        <v>3</v>
      </c>
      <c r="Y86796">
        <v>1</v>
      </c>
    </row>
    <row r="86797" spans="1:25" x14ac:dyDescent="0.3">
      <c r="A86797">
        <v>86795</v>
      </c>
      <c r="S86797">
        <v>48</v>
      </c>
      <c r="T86797">
        <v>4</v>
      </c>
      <c r="U86797">
        <v>4</v>
      </c>
      <c r="V86797">
        <v>1</v>
      </c>
      <c r="W86797">
        <v>0</v>
      </c>
      <c r="X86797">
        <v>3</v>
      </c>
      <c r="Y86797">
        <v>1</v>
      </c>
    </row>
    <row r="86798" spans="1:25" x14ac:dyDescent="0.3">
      <c r="A86798">
        <v>86796</v>
      </c>
      <c r="S86798">
        <v>48</v>
      </c>
      <c r="T86798">
        <v>1</v>
      </c>
      <c r="U86798">
        <v>4</v>
      </c>
      <c r="V86798">
        <v>1</v>
      </c>
      <c r="W86798">
        <v>0</v>
      </c>
      <c r="X86798">
        <v>3</v>
      </c>
      <c r="Y86798">
        <v>1</v>
      </c>
    </row>
    <row r="86799" spans="1:25" x14ac:dyDescent="0.3">
      <c r="A86799">
        <v>86797</v>
      </c>
      <c r="S86799">
        <v>48</v>
      </c>
      <c r="T86799">
        <v>3</v>
      </c>
      <c r="U86799">
        <v>4</v>
      </c>
      <c r="V86799">
        <v>1</v>
      </c>
      <c r="W86799">
        <v>0</v>
      </c>
      <c r="X86799">
        <v>3</v>
      </c>
      <c r="Y86799">
        <v>1</v>
      </c>
    </row>
    <row r="86800" spans="1:25" x14ac:dyDescent="0.3">
      <c r="A86800">
        <v>86798</v>
      </c>
      <c r="S86800">
        <v>48</v>
      </c>
      <c r="T86800">
        <v>4</v>
      </c>
      <c r="U86800">
        <v>4</v>
      </c>
      <c r="V86800">
        <v>1</v>
      </c>
      <c r="W86800">
        <v>0</v>
      </c>
      <c r="X86800">
        <v>3</v>
      </c>
      <c r="Y86800">
        <v>1</v>
      </c>
    </row>
    <row r="86801" spans="1:25" x14ac:dyDescent="0.3">
      <c r="A86801">
        <v>86799</v>
      </c>
      <c r="S86801">
        <v>48</v>
      </c>
      <c r="T86801">
        <v>7</v>
      </c>
      <c r="U86801">
        <v>4</v>
      </c>
      <c r="V86801">
        <v>1</v>
      </c>
      <c r="W86801">
        <v>0</v>
      </c>
      <c r="X86801">
        <v>3</v>
      </c>
      <c r="Y86801">
        <v>1</v>
      </c>
    </row>
    <row r="86802" spans="1:25" x14ac:dyDescent="0.3">
      <c r="A86802">
        <v>86800</v>
      </c>
      <c r="S86802">
        <v>48</v>
      </c>
      <c r="T86802">
        <v>3</v>
      </c>
      <c r="U86802">
        <v>5</v>
      </c>
      <c r="V86802">
        <v>1</v>
      </c>
      <c r="W86802">
        <v>0</v>
      </c>
      <c r="X86802">
        <v>3</v>
      </c>
      <c r="Y86802">
        <v>1</v>
      </c>
    </row>
    <row r="86803" spans="1:25" x14ac:dyDescent="0.3">
      <c r="A86803">
        <v>86801</v>
      </c>
      <c r="S86803">
        <v>48</v>
      </c>
      <c r="T86803">
        <v>3</v>
      </c>
      <c r="U86803">
        <v>5</v>
      </c>
      <c r="V86803">
        <v>1</v>
      </c>
      <c r="W86803">
        <v>0</v>
      </c>
      <c r="X86803">
        <v>3</v>
      </c>
      <c r="Y86803">
        <v>1</v>
      </c>
    </row>
    <row r="86804" spans="1:25" x14ac:dyDescent="0.3">
      <c r="A86804">
        <v>86802</v>
      </c>
      <c r="S86804">
        <v>48</v>
      </c>
      <c r="T86804">
        <v>7</v>
      </c>
      <c r="U86804">
        <v>5</v>
      </c>
      <c r="V86804">
        <v>1</v>
      </c>
      <c r="W86804">
        <v>0</v>
      </c>
      <c r="X86804">
        <v>3</v>
      </c>
      <c r="Y86804">
        <v>1</v>
      </c>
    </row>
    <row r="86805" spans="1:25" x14ac:dyDescent="0.3">
      <c r="A86805">
        <v>86803</v>
      </c>
      <c r="S86805">
        <v>48</v>
      </c>
      <c r="T86805">
        <v>4</v>
      </c>
      <c r="U86805">
        <v>5</v>
      </c>
      <c r="V86805">
        <v>1</v>
      </c>
      <c r="W86805">
        <v>0</v>
      </c>
      <c r="X86805">
        <v>3</v>
      </c>
      <c r="Y86805">
        <v>1</v>
      </c>
    </row>
    <row r="86806" spans="1:25" x14ac:dyDescent="0.3">
      <c r="A86806">
        <v>86804</v>
      </c>
      <c r="S86806">
        <v>48</v>
      </c>
      <c r="T86806">
        <v>5</v>
      </c>
      <c r="U86806">
        <v>5</v>
      </c>
      <c r="V86806">
        <v>1</v>
      </c>
      <c r="W86806">
        <v>0</v>
      </c>
      <c r="X86806">
        <v>3</v>
      </c>
      <c r="Y86806">
        <v>1</v>
      </c>
    </row>
    <row r="86807" spans="1:25" x14ac:dyDescent="0.3">
      <c r="A86807">
        <v>86805</v>
      </c>
      <c r="S86807">
        <v>48</v>
      </c>
      <c r="T86807">
        <v>3</v>
      </c>
      <c r="U86807">
        <v>5</v>
      </c>
      <c r="V86807">
        <v>1</v>
      </c>
      <c r="W86807">
        <v>0</v>
      </c>
      <c r="X86807">
        <v>3</v>
      </c>
      <c r="Y86807">
        <v>1</v>
      </c>
    </row>
    <row r="86808" spans="1:25" x14ac:dyDescent="0.3">
      <c r="A86808">
        <v>86806</v>
      </c>
      <c r="S86808">
        <v>48</v>
      </c>
      <c r="T86808">
        <v>7</v>
      </c>
      <c r="U86808">
        <v>5</v>
      </c>
      <c r="V86808">
        <v>1</v>
      </c>
      <c r="W86808">
        <v>0</v>
      </c>
      <c r="X86808">
        <v>3</v>
      </c>
      <c r="Y86808">
        <v>1</v>
      </c>
    </row>
    <row r="86809" spans="1:25" x14ac:dyDescent="0.3">
      <c r="A86809">
        <v>86807</v>
      </c>
      <c r="S86809">
        <v>48</v>
      </c>
      <c r="T86809">
        <v>1</v>
      </c>
      <c r="U86809">
        <v>5</v>
      </c>
      <c r="V86809">
        <v>1</v>
      </c>
      <c r="W86809">
        <v>0</v>
      </c>
      <c r="X86809">
        <v>3</v>
      </c>
      <c r="Y86809">
        <v>1</v>
      </c>
    </row>
    <row r="86810" spans="1:25" x14ac:dyDescent="0.3">
      <c r="A86810">
        <v>86808</v>
      </c>
      <c r="S86810">
        <v>48</v>
      </c>
      <c r="T86810">
        <v>3</v>
      </c>
      <c r="U86810">
        <v>1</v>
      </c>
      <c r="V86810">
        <v>1</v>
      </c>
      <c r="W86810">
        <v>0</v>
      </c>
      <c r="X86810">
        <v>3</v>
      </c>
      <c r="Y86810">
        <v>1</v>
      </c>
    </row>
    <row r="86811" spans="1:25" x14ac:dyDescent="0.3">
      <c r="A86811">
        <v>86809</v>
      </c>
      <c r="S86811">
        <v>48</v>
      </c>
      <c r="T86811">
        <v>3</v>
      </c>
      <c r="U86811">
        <v>1</v>
      </c>
      <c r="V86811">
        <v>1</v>
      </c>
      <c r="W86811">
        <v>0</v>
      </c>
      <c r="X86811">
        <v>3</v>
      </c>
      <c r="Y86811">
        <v>1</v>
      </c>
    </row>
    <row r="86812" spans="1:25" x14ac:dyDescent="0.3">
      <c r="A86812">
        <v>86810</v>
      </c>
      <c r="S86812">
        <v>48</v>
      </c>
      <c r="T86812">
        <v>7</v>
      </c>
      <c r="U86812">
        <v>1</v>
      </c>
      <c r="V86812">
        <v>1</v>
      </c>
      <c r="W86812">
        <v>0</v>
      </c>
      <c r="X86812">
        <v>3</v>
      </c>
      <c r="Y86812">
        <v>1</v>
      </c>
    </row>
    <row r="86813" spans="1:25" x14ac:dyDescent="0.3">
      <c r="A86813">
        <v>86811</v>
      </c>
      <c r="S86813">
        <v>48</v>
      </c>
      <c r="T86813">
        <v>4</v>
      </c>
      <c r="U86813">
        <v>1</v>
      </c>
      <c r="V86813">
        <v>1</v>
      </c>
      <c r="W86813">
        <v>0</v>
      </c>
      <c r="X86813">
        <v>3</v>
      </c>
      <c r="Y86813">
        <v>1</v>
      </c>
    </row>
    <row r="86814" spans="1:25" x14ac:dyDescent="0.3">
      <c r="A86814">
        <v>86812</v>
      </c>
      <c r="S86814">
        <v>48</v>
      </c>
      <c r="T86814">
        <v>1</v>
      </c>
      <c r="U86814">
        <v>1</v>
      </c>
      <c r="V86814">
        <v>1</v>
      </c>
      <c r="W86814">
        <v>0</v>
      </c>
      <c r="X86814">
        <v>3</v>
      </c>
      <c r="Y86814">
        <v>1</v>
      </c>
    </row>
    <row r="86815" spans="1:25" x14ac:dyDescent="0.3">
      <c r="A86815">
        <v>86813</v>
      </c>
      <c r="S86815">
        <v>48</v>
      </c>
      <c r="T86815">
        <v>3</v>
      </c>
      <c r="U86815">
        <v>1</v>
      </c>
      <c r="V86815">
        <v>1</v>
      </c>
      <c r="W86815">
        <v>0</v>
      </c>
      <c r="X86815">
        <v>3</v>
      </c>
      <c r="Y86815">
        <v>1</v>
      </c>
    </row>
    <row r="86816" spans="1:25" x14ac:dyDescent="0.3">
      <c r="A86816">
        <v>86814</v>
      </c>
      <c r="S86816">
        <v>48</v>
      </c>
      <c r="T86816">
        <v>6</v>
      </c>
      <c r="U86816">
        <v>1</v>
      </c>
      <c r="V86816">
        <v>1</v>
      </c>
      <c r="W86816">
        <v>0</v>
      </c>
      <c r="X86816">
        <v>3</v>
      </c>
      <c r="Y86816">
        <v>1</v>
      </c>
    </row>
    <row r="86817" spans="1:25" x14ac:dyDescent="0.3">
      <c r="A86817">
        <v>86815</v>
      </c>
      <c r="S86817">
        <v>48</v>
      </c>
      <c r="T86817">
        <v>3</v>
      </c>
      <c r="U86817">
        <v>1</v>
      </c>
      <c r="V86817">
        <v>1</v>
      </c>
      <c r="W86817">
        <v>0</v>
      </c>
      <c r="X86817">
        <v>3</v>
      </c>
      <c r="Y86817">
        <v>1</v>
      </c>
    </row>
    <row r="86818" spans="1:25" x14ac:dyDescent="0.3">
      <c r="A86818">
        <v>86816</v>
      </c>
      <c r="S86818">
        <v>48</v>
      </c>
      <c r="T86818">
        <v>2</v>
      </c>
      <c r="U86818">
        <v>5</v>
      </c>
      <c r="V86818">
        <v>1</v>
      </c>
      <c r="W86818">
        <v>0</v>
      </c>
      <c r="X86818">
        <v>3</v>
      </c>
      <c r="Y86818">
        <v>1</v>
      </c>
    </row>
    <row r="86819" spans="1:25" x14ac:dyDescent="0.3">
      <c r="A86819">
        <v>86817</v>
      </c>
      <c r="S86819">
        <v>48</v>
      </c>
      <c r="T86819">
        <v>0</v>
      </c>
      <c r="U86819">
        <v>5</v>
      </c>
      <c r="V86819">
        <v>1</v>
      </c>
      <c r="W86819">
        <v>0</v>
      </c>
      <c r="X86819">
        <v>3</v>
      </c>
      <c r="Y86819">
        <v>1</v>
      </c>
    </row>
    <row r="86820" spans="1:25" x14ac:dyDescent="0.3">
      <c r="A86820">
        <v>86818</v>
      </c>
      <c r="S86820">
        <v>48</v>
      </c>
      <c r="T86820">
        <v>7</v>
      </c>
      <c r="U86820">
        <v>5</v>
      </c>
      <c r="V86820">
        <v>1</v>
      </c>
      <c r="W86820">
        <v>0</v>
      </c>
      <c r="X86820">
        <v>3</v>
      </c>
      <c r="Y86820">
        <v>1</v>
      </c>
    </row>
    <row r="86821" spans="1:25" x14ac:dyDescent="0.3">
      <c r="A86821">
        <v>86819</v>
      </c>
      <c r="S86821">
        <v>48</v>
      </c>
      <c r="T86821">
        <v>4</v>
      </c>
      <c r="U86821">
        <v>5</v>
      </c>
      <c r="V86821">
        <v>1</v>
      </c>
      <c r="W86821">
        <v>0</v>
      </c>
      <c r="X86821">
        <v>3</v>
      </c>
      <c r="Y86821">
        <v>1</v>
      </c>
    </row>
    <row r="86822" spans="1:25" x14ac:dyDescent="0.3">
      <c r="A86822">
        <v>86820</v>
      </c>
      <c r="S86822">
        <v>48</v>
      </c>
      <c r="T86822">
        <v>5</v>
      </c>
      <c r="U86822">
        <v>5</v>
      </c>
      <c r="V86822">
        <v>1</v>
      </c>
      <c r="W86822">
        <v>0</v>
      </c>
      <c r="X86822">
        <v>3</v>
      </c>
      <c r="Y86822">
        <v>1</v>
      </c>
    </row>
    <row r="86823" spans="1:25" x14ac:dyDescent="0.3">
      <c r="A86823">
        <v>86821</v>
      </c>
      <c r="S86823">
        <v>48</v>
      </c>
      <c r="T86823">
        <v>3</v>
      </c>
      <c r="U86823">
        <v>5</v>
      </c>
      <c r="V86823">
        <v>1</v>
      </c>
      <c r="W86823">
        <v>0</v>
      </c>
      <c r="X86823">
        <v>3</v>
      </c>
      <c r="Y86823">
        <v>1</v>
      </c>
    </row>
    <row r="86824" spans="1:25" x14ac:dyDescent="0.3">
      <c r="A86824">
        <v>86822</v>
      </c>
      <c r="S86824">
        <v>48</v>
      </c>
      <c r="T86824">
        <v>1</v>
      </c>
      <c r="U86824">
        <v>5</v>
      </c>
      <c r="V86824">
        <v>1</v>
      </c>
      <c r="W86824">
        <v>0</v>
      </c>
      <c r="X86824">
        <v>3</v>
      </c>
      <c r="Y86824">
        <v>1</v>
      </c>
    </row>
    <row r="86825" spans="1:25" x14ac:dyDescent="0.3">
      <c r="A86825">
        <v>86823</v>
      </c>
      <c r="S86825">
        <v>48</v>
      </c>
      <c r="T86825">
        <v>5</v>
      </c>
      <c r="U86825">
        <v>5</v>
      </c>
      <c r="V86825">
        <v>1</v>
      </c>
      <c r="W86825">
        <v>0</v>
      </c>
      <c r="X86825">
        <v>3</v>
      </c>
      <c r="Y86825">
        <v>1</v>
      </c>
    </row>
    <row r="86826" spans="1:25" x14ac:dyDescent="0.3">
      <c r="A86826">
        <v>86824</v>
      </c>
      <c r="S86826">
        <v>48</v>
      </c>
      <c r="T86826">
        <v>2</v>
      </c>
      <c r="U86826">
        <v>3</v>
      </c>
      <c r="V86826">
        <v>1</v>
      </c>
      <c r="W86826">
        <v>0</v>
      </c>
      <c r="X86826">
        <v>3</v>
      </c>
      <c r="Y86826">
        <v>1</v>
      </c>
    </row>
    <row r="86827" spans="1:25" x14ac:dyDescent="0.3">
      <c r="A86827">
        <v>86825</v>
      </c>
      <c r="S86827">
        <v>48</v>
      </c>
      <c r="T86827">
        <v>0</v>
      </c>
      <c r="U86827">
        <v>3</v>
      </c>
      <c r="V86827">
        <v>1</v>
      </c>
      <c r="W86827">
        <v>0</v>
      </c>
      <c r="X86827">
        <v>3</v>
      </c>
      <c r="Y86827">
        <v>1</v>
      </c>
    </row>
    <row r="86828" spans="1:25" x14ac:dyDescent="0.3">
      <c r="A86828">
        <v>86826</v>
      </c>
      <c r="S86828">
        <v>48</v>
      </c>
      <c r="T86828">
        <v>7</v>
      </c>
      <c r="U86828">
        <v>3</v>
      </c>
      <c r="V86828">
        <v>1</v>
      </c>
      <c r="W86828">
        <v>0</v>
      </c>
      <c r="X86828">
        <v>3</v>
      </c>
      <c r="Y86828">
        <v>1</v>
      </c>
    </row>
    <row r="86829" spans="1:25" x14ac:dyDescent="0.3">
      <c r="A86829">
        <v>86827</v>
      </c>
      <c r="S86829">
        <v>48</v>
      </c>
      <c r="T86829">
        <v>4</v>
      </c>
      <c r="U86829">
        <v>3</v>
      </c>
      <c r="V86829">
        <v>1</v>
      </c>
      <c r="W86829">
        <v>0</v>
      </c>
      <c r="X86829">
        <v>3</v>
      </c>
      <c r="Y86829">
        <v>1</v>
      </c>
    </row>
    <row r="86830" spans="1:25" x14ac:dyDescent="0.3">
      <c r="A86830">
        <v>86828</v>
      </c>
      <c r="S86830">
        <v>48</v>
      </c>
      <c r="T86830">
        <v>1</v>
      </c>
      <c r="U86830">
        <v>3</v>
      </c>
      <c r="V86830">
        <v>1</v>
      </c>
      <c r="W86830">
        <v>0</v>
      </c>
      <c r="X86830">
        <v>3</v>
      </c>
      <c r="Y86830">
        <v>1</v>
      </c>
    </row>
    <row r="86831" spans="1:25" x14ac:dyDescent="0.3">
      <c r="A86831">
        <v>86829</v>
      </c>
      <c r="S86831">
        <v>48</v>
      </c>
      <c r="T86831">
        <v>3</v>
      </c>
      <c r="U86831">
        <v>3</v>
      </c>
      <c r="V86831">
        <v>1</v>
      </c>
      <c r="W86831">
        <v>0</v>
      </c>
      <c r="X86831">
        <v>3</v>
      </c>
      <c r="Y86831">
        <v>1</v>
      </c>
    </row>
    <row r="86832" spans="1:25" x14ac:dyDescent="0.3">
      <c r="A86832">
        <v>86830</v>
      </c>
      <c r="S86832">
        <v>48</v>
      </c>
      <c r="T86832">
        <v>0</v>
      </c>
      <c r="U86832">
        <v>3</v>
      </c>
      <c r="V86832">
        <v>1</v>
      </c>
      <c r="W86832">
        <v>0</v>
      </c>
      <c r="X86832">
        <v>3</v>
      </c>
      <c r="Y86832">
        <v>1</v>
      </c>
    </row>
    <row r="86833" spans="1:25" x14ac:dyDescent="0.3">
      <c r="A86833">
        <v>86831</v>
      </c>
      <c r="S86833">
        <v>48</v>
      </c>
      <c r="T86833">
        <v>7</v>
      </c>
      <c r="U86833">
        <v>3</v>
      </c>
      <c r="V86833">
        <v>1</v>
      </c>
      <c r="W86833">
        <v>0</v>
      </c>
      <c r="X86833">
        <v>3</v>
      </c>
      <c r="Y86833">
        <v>1</v>
      </c>
    </row>
    <row r="86834" spans="1:25" x14ac:dyDescent="0.3">
      <c r="A86834">
        <v>86832</v>
      </c>
      <c r="S86834">
        <v>48</v>
      </c>
      <c r="T86834">
        <v>2</v>
      </c>
      <c r="U86834">
        <v>1</v>
      </c>
      <c r="V86834">
        <v>1</v>
      </c>
      <c r="W86834">
        <v>0</v>
      </c>
      <c r="X86834">
        <v>3</v>
      </c>
      <c r="Y86834">
        <v>1</v>
      </c>
    </row>
    <row r="86835" spans="1:25" x14ac:dyDescent="0.3">
      <c r="A86835">
        <v>86833</v>
      </c>
      <c r="S86835">
        <v>48</v>
      </c>
      <c r="T86835">
        <v>1</v>
      </c>
      <c r="U86835">
        <v>1</v>
      </c>
      <c r="V86835">
        <v>1</v>
      </c>
      <c r="W86835">
        <v>0</v>
      </c>
      <c r="X86835">
        <v>3</v>
      </c>
      <c r="Y86835">
        <v>1</v>
      </c>
    </row>
    <row r="86836" spans="1:25" x14ac:dyDescent="0.3">
      <c r="A86836">
        <v>86834</v>
      </c>
      <c r="S86836">
        <v>48</v>
      </c>
      <c r="T86836">
        <v>7</v>
      </c>
      <c r="U86836">
        <v>1</v>
      </c>
      <c r="V86836">
        <v>1</v>
      </c>
      <c r="W86836">
        <v>0</v>
      </c>
      <c r="X86836">
        <v>3</v>
      </c>
      <c r="Y86836">
        <v>1</v>
      </c>
    </row>
    <row r="86837" spans="1:25" x14ac:dyDescent="0.3">
      <c r="A86837">
        <v>86835</v>
      </c>
      <c r="S86837">
        <v>48</v>
      </c>
      <c r="T86837">
        <v>4</v>
      </c>
      <c r="U86837">
        <v>1</v>
      </c>
      <c r="V86837">
        <v>1</v>
      </c>
      <c r="W86837">
        <v>0</v>
      </c>
      <c r="X86837">
        <v>3</v>
      </c>
      <c r="Y86837">
        <v>1</v>
      </c>
    </row>
    <row r="86838" spans="1:25" x14ac:dyDescent="0.3">
      <c r="A86838">
        <v>86836</v>
      </c>
      <c r="S86838">
        <v>48</v>
      </c>
      <c r="T86838">
        <v>5</v>
      </c>
      <c r="U86838">
        <v>1</v>
      </c>
      <c r="V86838">
        <v>1</v>
      </c>
      <c r="W86838">
        <v>0</v>
      </c>
      <c r="X86838">
        <v>3</v>
      </c>
      <c r="Y86838">
        <v>1</v>
      </c>
    </row>
    <row r="86839" spans="1:25" x14ac:dyDescent="0.3">
      <c r="A86839">
        <v>86837</v>
      </c>
      <c r="S86839">
        <v>48</v>
      </c>
      <c r="T86839">
        <v>3</v>
      </c>
      <c r="U86839">
        <v>1</v>
      </c>
      <c r="V86839">
        <v>1</v>
      </c>
      <c r="W86839">
        <v>0</v>
      </c>
      <c r="X86839">
        <v>3</v>
      </c>
      <c r="Y86839">
        <v>1</v>
      </c>
    </row>
    <row r="86840" spans="1:25" x14ac:dyDescent="0.3">
      <c r="A86840">
        <v>86838</v>
      </c>
      <c r="S86840">
        <v>48</v>
      </c>
      <c r="T86840">
        <v>3</v>
      </c>
      <c r="U86840">
        <v>1</v>
      </c>
      <c r="V86840">
        <v>1</v>
      </c>
      <c r="W86840">
        <v>0</v>
      </c>
      <c r="X86840">
        <v>3</v>
      </c>
      <c r="Y86840">
        <v>1</v>
      </c>
    </row>
    <row r="86841" spans="1:25" x14ac:dyDescent="0.3">
      <c r="A86841">
        <v>86839</v>
      </c>
      <c r="S86841">
        <v>48</v>
      </c>
      <c r="T86841">
        <v>1</v>
      </c>
      <c r="U86841">
        <v>1</v>
      </c>
      <c r="V86841">
        <v>1</v>
      </c>
      <c r="W86841">
        <v>0</v>
      </c>
      <c r="X86841">
        <v>3</v>
      </c>
      <c r="Y86841">
        <v>1</v>
      </c>
    </row>
    <row r="86842" spans="1:25" x14ac:dyDescent="0.3">
      <c r="A86842">
        <v>86840</v>
      </c>
      <c r="S86842">
        <v>48</v>
      </c>
      <c r="T86842">
        <v>2</v>
      </c>
      <c r="U86842">
        <v>5</v>
      </c>
      <c r="V86842">
        <v>1</v>
      </c>
      <c r="W86842">
        <v>0</v>
      </c>
      <c r="X86842">
        <v>3</v>
      </c>
      <c r="Y86842">
        <v>1</v>
      </c>
    </row>
    <row r="86843" spans="1:25" x14ac:dyDescent="0.3">
      <c r="A86843">
        <v>86841</v>
      </c>
      <c r="S86843">
        <v>48</v>
      </c>
      <c r="T86843">
        <v>1</v>
      </c>
      <c r="U86843">
        <v>5</v>
      </c>
      <c r="V86843">
        <v>1</v>
      </c>
      <c r="W86843">
        <v>0</v>
      </c>
      <c r="X86843">
        <v>3</v>
      </c>
      <c r="Y86843">
        <v>1</v>
      </c>
    </row>
    <row r="86844" spans="1:25" x14ac:dyDescent="0.3">
      <c r="A86844">
        <v>86842</v>
      </c>
      <c r="S86844">
        <v>48</v>
      </c>
      <c r="T86844">
        <v>7</v>
      </c>
      <c r="U86844">
        <v>5</v>
      </c>
      <c r="V86844">
        <v>1</v>
      </c>
      <c r="W86844">
        <v>0</v>
      </c>
      <c r="X86844">
        <v>3</v>
      </c>
      <c r="Y86844">
        <v>1</v>
      </c>
    </row>
    <row r="86845" spans="1:25" x14ac:dyDescent="0.3">
      <c r="A86845">
        <v>86843</v>
      </c>
      <c r="S86845">
        <v>48</v>
      </c>
      <c r="T86845">
        <v>4</v>
      </c>
      <c r="U86845">
        <v>5</v>
      </c>
      <c r="V86845">
        <v>1</v>
      </c>
      <c r="W86845">
        <v>0</v>
      </c>
      <c r="X86845">
        <v>3</v>
      </c>
      <c r="Y86845">
        <v>1</v>
      </c>
    </row>
    <row r="86846" spans="1:25" x14ac:dyDescent="0.3">
      <c r="A86846">
        <v>86844</v>
      </c>
      <c r="S86846">
        <v>48</v>
      </c>
      <c r="T86846">
        <v>1</v>
      </c>
      <c r="U86846">
        <v>5</v>
      </c>
      <c r="V86846">
        <v>1</v>
      </c>
      <c r="W86846">
        <v>0</v>
      </c>
      <c r="X86846">
        <v>3</v>
      </c>
      <c r="Y86846">
        <v>1</v>
      </c>
    </row>
    <row r="86847" spans="1:25" x14ac:dyDescent="0.3">
      <c r="A86847">
        <v>86845</v>
      </c>
      <c r="S86847">
        <v>48</v>
      </c>
      <c r="T86847">
        <v>3</v>
      </c>
      <c r="U86847">
        <v>5</v>
      </c>
      <c r="V86847">
        <v>1</v>
      </c>
      <c r="W86847">
        <v>0</v>
      </c>
      <c r="X86847">
        <v>3</v>
      </c>
      <c r="Y86847">
        <v>1</v>
      </c>
    </row>
    <row r="86848" spans="1:25" x14ac:dyDescent="0.3">
      <c r="A86848">
        <v>86846</v>
      </c>
      <c r="S86848">
        <v>48</v>
      </c>
      <c r="T86848">
        <v>2</v>
      </c>
      <c r="U86848">
        <v>5</v>
      </c>
      <c r="V86848">
        <v>1</v>
      </c>
      <c r="W86848">
        <v>0</v>
      </c>
      <c r="X86848">
        <v>3</v>
      </c>
      <c r="Y86848">
        <v>1</v>
      </c>
    </row>
    <row r="86849" spans="1:25" x14ac:dyDescent="0.3">
      <c r="A86849">
        <v>86847</v>
      </c>
      <c r="S86849">
        <v>48</v>
      </c>
      <c r="T86849">
        <v>3</v>
      </c>
      <c r="U86849">
        <v>5</v>
      </c>
      <c r="V86849">
        <v>1</v>
      </c>
      <c r="W86849">
        <v>0</v>
      </c>
      <c r="X86849">
        <v>3</v>
      </c>
      <c r="Y86849">
        <v>1</v>
      </c>
    </row>
    <row r="86850" spans="1:25" x14ac:dyDescent="0.3">
      <c r="A86850">
        <v>86848</v>
      </c>
      <c r="S86850">
        <v>48</v>
      </c>
      <c r="T86850">
        <v>1</v>
      </c>
      <c r="U86850">
        <v>0</v>
      </c>
      <c r="V86850">
        <v>3</v>
      </c>
      <c r="W86850">
        <v>0</v>
      </c>
      <c r="X86850">
        <v>3</v>
      </c>
      <c r="Y86850">
        <v>1</v>
      </c>
    </row>
    <row r="86851" spans="1:25" x14ac:dyDescent="0.3">
      <c r="A86851">
        <v>86849</v>
      </c>
      <c r="S86851">
        <v>48</v>
      </c>
      <c r="T86851">
        <v>6</v>
      </c>
      <c r="U86851">
        <v>0</v>
      </c>
      <c r="V86851">
        <v>3</v>
      </c>
      <c r="W86851">
        <v>0</v>
      </c>
      <c r="X86851">
        <v>3</v>
      </c>
      <c r="Y86851">
        <v>1</v>
      </c>
    </row>
    <row r="86852" spans="1:25" x14ac:dyDescent="0.3">
      <c r="A86852">
        <v>86850</v>
      </c>
      <c r="S86852">
        <v>48</v>
      </c>
      <c r="T86852">
        <v>7</v>
      </c>
      <c r="U86852">
        <v>0</v>
      </c>
      <c r="V86852">
        <v>3</v>
      </c>
      <c r="W86852">
        <v>0</v>
      </c>
      <c r="X86852">
        <v>3</v>
      </c>
      <c r="Y86852">
        <v>1</v>
      </c>
    </row>
    <row r="86853" spans="1:25" x14ac:dyDescent="0.3">
      <c r="A86853">
        <v>86851</v>
      </c>
      <c r="S86853">
        <v>48</v>
      </c>
      <c r="T86853">
        <v>5</v>
      </c>
      <c r="U86853">
        <v>0</v>
      </c>
      <c r="V86853">
        <v>3</v>
      </c>
      <c r="W86853">
        <v>0</v>
      </c>
      <c r="X86853">
        <v>3</v>
      </c>
      <c r="Y86853">
        <v>1</v>
      </c>
    </row>
    <row r="86854" spans="1:25" x14ac:dyDescent="0.3">
      <c r="A86854">
        <v>86852</v>
      </c>
      <c r="S86854">
        <v>48</v>
      </c>
      <c r="T86854">
        <v>5</v>
      </c>
      <c r="U86854">
        <v>0</v>
      </c>
      <c r="V86854">
        <v>3</v>
      </c>
      <c r="W86854">
        <v>0</v>
      </c>
      <c r="X86854">
        <v>3</v>
      </c>
      <c r="Y86854">
        <v>1</v>
      </c>
    </row>
    <row r="86855" spans="1:25" x14ac:dyDescent="0.3">
      <c r="A86855">
        <v>86853</v>
      </c>
      <c r="S86855">
        <v>48</v>
      </c>
      <c r="T86855">
        <v>3</v>
      </c>
      <c r="U86855">
        <v>0</v>
      </c>
      <c r="V86855">
        <v>3</v>
      </c>
      <c r="W86855">
        <v>0</v>
      </c>
      <c r="X86855">
        <v>3</v>
      </c>
      <c r="Y86855">
        <v>1</v>
      </c>
    </row>
    <row r="86856" spans="1:25" x14ac:dyDescent="0.3">
      <c r="A86856">
        <v>86854</v>
      </c>
      <c r="S86856">
        <v>48</v>
      </c>
      <c r="T86856">
        <v>5</v>
      </c>
      <c r="U86856">
        <v>0</v>
      </c>
      <c r="V86856">
        <v>3</v>
      </c>
      <c r="W86856">
        <v>0</v>
      </c>
      <c r="X86856">
        <v>3</v>
      </c>
      <c r="Y86856">
        <v>1</v>
      </c>
    </row>
    <row r="86857" spans="1:25" x14ac:dyDescent="0.3">
      <c r="A86857">
        <v>86855</v>
      </c>
      <c r="S86857">
        <v>48</v>
      </c>
      <c r="T86857">
        <v>5</v>
      </c>
      <c r="U86857">
        <v>0</v>
      </c>
      <c r="V86857">
        <v>3</v>
      </c>
      <c r="W86857">
        <v>0</v>
      </c>
      <c r="X86857">
        <v>3</v>
      </c>
      <c r="Y86857">
        <v>1</v>
      </c>
    </row>
    <row r="86858" spans="1:25" x14ac:dyDescent="0.3">
      <c r="A86858">
        <v>86856</v>
      </c>
      <c r="S86858">
        <v>48</v>
      </c>
      <c r="T86858">
        <v>1</v>
      </c>
      <c r="U86858">
        <v>4</v>
      </c>
      <c r="V86858">
        <v>3</v>
      </c>
      <c r="W86858">
        <v>0</v>
      </c>
      <c r="X86858">
        <v>3</v>
      </c>
      <c r="Y86858">
        <v>1</v>
      </c>
    </row>
    <row r="86859" spans="1:25" x14ac:dyDescent="0.3">
      <c r="A86859">
        <v>86857</v>
      </c>
      <c r="S86859">
        <v>48</v>
      </c>
      <c r="T86859">
        <v>6</v>
      </c>
      <c r="U86859">
        <v>4</v>
      </c>
      <c r="V86859">
        <v>3</v>
      </c>
      <c r="W86859">
        <v>0</v>
      </c>
      <c r="X86859">
        <v>3</v>
      </c>
      <c r="Y86859">
        <v>1</v>
      </c>
    </row>
    <row r="86860" spans="1:25" x14ac:dyDescent="0.3">
      <c r="A86860">
        <v>86858</v>
      </c>
      <c r="S86860">
        <v>48</v>
      </c>
      <c r="T86860">
        <v>7</v>
      </c>
      <c r="U86860">
        <v>4</v>
      </c>
      <c r="V86860">
        <v>3</v>
      </c>
      <c r="W86860">
        <v>0</v>
      </c>
      <c r="X86860">
        <v>3</v>
      </c>
      <c r="Y86860">
        <v>1</v>
      </c>
    </row>
    <row r="86861" spans="1:25" x14ac:dyDescent="0.3">
      <c r="A86861">
        <v>86859</v>
      </c>
      <c r="S86861">
        <v>48</v>
      </c>
      <c r="T86861">
        <v>5</v>
      </c>
      <c r="U86861">
        <v>4</v>
      </c>
      <c r="V86861">
        <v>3</v>
      </c>
      <c r="W86861">
        <v>0</v>
      </c>
      <c r="X86861">
        <v>3</v>
      </c>
      <c r="Y86861">
        <v>1</v>
      </c>
    </row>
    <row r="86862" spans="1:25" x14ac:dyDescent="0.3">
      <c r="A86862">
        <v>86860</v>
      </c>
      <c r="S86862">
        <v>48</v>
      </c>
      <c r="T86862">
        <v>1</v>
      </c>
      <c r="U86862">
        <v>4</v>
      </c>
      <c r="V86862">
        <v>3</v>
      </c>
      <c r="W86862">
        <v>0</v>
      </c>
      <c r="X86862">
        <v>3</v>
      </c>
      <c r="Y86862">
        <v>1</v>
      </c>
    </row>
    <row r="86863" spans="1:25" x14ac:dyDescent="0.3">
      <c r="A86863">
        <v>86861</v>
      </c>
      <c r="S86863">
        <v>48</v>
      </c>
      <c r="T86863">
        <v>3</v>
      </c>
      <c r="U86863">
        <v>4</v>
      </c>
      <c r="V86863">
        <v>3</v>
      </c>
      <c r="W86863">
        <v>0</v>
      </c>
      <c r="X86863">
        <v>3</v>
      </c>
      <c r="Y86863">
        <v>1</v>
      </c>
    </row>
    <row r="86864" spans="1:25" x14ac:dyDescent="0.3">
      <c r="A86864">
        <v>86862</v>
      </c>
      <c r="S86864">
        <v>48</v>
      </c>
      <c r="T86864">
        <v>4</v>
      </c>
      <c r="U86864">
        <v>4</v>
      </c>
      <c r="V86864">
        <v>3</v>
      </c>
      <c r="W86864">
        <v>0</v>
      </c>
      <c r="X86864">
        <v>3</v>
      </c>
      <c r="Y86864">
        <v>1</v>
      </c>
    </row>
    <row r="86865" spans="1:25" x14ac:dyDescent="0.3">
      <c r="A86865">
        <v>86863</v>
      </c>
      <c r="S86865">
        <v>48</v>
      </c>
      <c r="T86865">
        <v>7</v>
      </c>
      <c r="U86865">
        <v>4</v>
      </c>
      <c r="V86865">
        <v>3</v>
      </c>
      <c r="W86865">
        <v>0</v>
      </c>
      <c r="X86865">
        <v>3</v>
      </c>
      <c r="Y86865">
        <v>1</v>
      </c>
    </row>
    <row r="86866" spans="1:25" x14ac:dyDescent="0.3">
      <c r="A86866">
        <v>86864</v>
      </c>
      <c r="S86866">
        <v>48</v>
      </c>
      <c r="T86866">
        <v>1</v>
      </c>
      <c r="U86866">
        <v>5</v>
      </c>
      <c r="V86866">
        <v>3</v>
      </c>
      <c r="W86866">
        <v>0</v>
      </c>
      <c r="X86866">
        <v>3</v>
      </c>
      <c r="Y86866">
        <v>1</v>
      </c>
    </row>
    <row r="86867" spans="1:25" x14ac:dyDescent="0.3">
      <c r="A86867">
        <v>86865</v>
      </c>
      <c r="S86867">
        <v>48</v>
      </c>
      <c r="T86867">
        <v>7</v>
      </c>
      <c r="U86867">
        <v>5</v>
      </c>
      <c r="V86867">
        <v>3</v>
      </c>
      <c r="W86867">
        <v>0</v>
      </c>
      <c r="X86867">
        <v>3</v>
      </c>
      <c r="Y86867">
        <v>1</v>
      </c>
    </row>
    <row r="86868" spans="1:25" x14ac:dyDescent="0.3">
      <c r="A86868">
        <v>86866</v>
      </c>
      <c r="S86868">
        <v>48</v>
      </c>
      <c r="T86868">
        <v>7</v>
      </c>
      <c r="U86868">
        <v>5</v>
      </c>
      <c r="V86868">
        <v>3</v>
      </c>
      <c r="W86868">
        <v>0</v>
      </c>
      <c r="X86868">
        <v>3</v>
      </c>
      <c r="Y86868">
        <v>1</v>
      </c>
    </row>
    <row r="86869" spans="1:25" x14ac:dyDescent="0.3">
      <c r="A86869">
        <v>86867</v>
      </c>
      <c r="S86869">
        <v>48</v>
      </c>
      <c r="T86869">
        <v>5</v>
      </c>
      <c r="U86869">
        <v>5</v>
      </c>
      <c r="V86869">
        <v>3</v>
      </c>
      <c r="W86869">
        <v>0</v>
      </c>
      <c r="X86869">
        <v>3</v>
      </c>
      <c r="Y86869">
        <v>1</v>
      </c>
    </row>
    <row r="86870" spans="1:25" x14ac:dyDescent="0.3">
      <c r="A86870">
        <v>86868</v>
      </c>
      <c r="S86870">
        <v>48</v>
      </c>
      <c r="T86870">
        <v>5</v>
      </c>
      <c r="U86870">
        <v>5</v>
      </c>
      <c r="V86870">
        <v>3</v>
      </c>
      <c r="W86870">
        <v>0</v>
      </c>
      <c r="X86870">
        <v>3</v>
      </c>
      <c r="Y86870">
        <v>1</v>
      </c>
    </row>
    <row r="86871" spans="1:25" x14ac:dyDescent="0.3">
      <c r="A86871">
        <v>86869</v>
      </c>
      <c r="S86871">
        <v>48</v>
      </c>
      <c r="T86871">
        <v>3</v>
      </c>
      <c r="U86871">
        <v>5</v>
      </c>
      <c r="V86871">
        <v>3</v>
      </c>
      <c r="W86871">
        <v>0</v>
      </c>
      <c r="X86871">
        <v>3</v>
      </c>
      <c r="Y86871">
        <v>1</v>
      </c>
    </row>
    <row r="86872" spans="1:25" x14ac:dyDescent="0.3">
      <c r="A86872">
        <v>86870</v>
      </c>
      <c r="S86872">
        <v>48</v>
      </c>
      <c r="T86872">
        <v>7</v>
      </c>
      <c r="U86872">
        <v>5</v>
      </c>
      <c r="V86872">
        <v>3</v>
      </c>
      <c r="W86872">
        <v>0</v>
      </c>
      <c r="X86872">
        <v>3</v>
      </c>
      <c r="Y86872">
        <v>1</v>
      </c>
    </row>
    <row r="86873" spans="1:25" x14ac:dyDescent="0.3">
      <c r="A86873">
        <v>86871</v>
      </c>
      <c r="S86873">
        <v>48</v>
      </c>
      <c r="T86873">
        <v>1</v>
      </c>
      <c r="U86873">
        <v>5</v>
      </c>
      <c r="V86873">
        <v>3</v>
      </c>
      <c r="W86873">
        <v>0</v>
      </c>
      <c r="X86873">
        <v>3</v>
      </c>
      <c r="Y86873">
        <v>1</v>
      </c>
    </row>
    <row r="86874" spans="1:25" x14ac:dyDescent="0.3">
      <c r="A86874">
        <v>86872</v>
      </c>
      <c r="S86874">
        <v>48</v>
      </c>
      <c r="T86874">
        <v>1</v>
      </c>
      <c r="U86874">
        <v>1</v>
      </c>
      <c r="V86874">
        <v>3</v>
      </c>
      <c r="W86874">
        <v>0</v>
      </c>
      <c r="X86874">
        <v>3</v>
      </c>
      <c r="Y86874">
        <v>1</v>
      </c>
    </row>
    <row r="86875" spans="1:25" x14ac:dyDescent="0.3">
      <c r="A86875">
        <v>86873</v>
      </c>
      <c r="S86875">
        <v>48</v>
      </c>
      <c r="T86875">
        <v>7</v>
      </c>
      <c r="U86875">
        <v>1</v>
      </c>
      <c r="V86875">
        <v>3</v>
      </c>
      <c r="W86875">
        <v>0</v>
      </c>
      <c r="X86875">
        <v>3</v>
      </c>
      <c r="Y86875">
        <v>1</v>
      </c>
    </row>
    <row r="86876" spans="1:25" x14ac:dyDescent="0.3">
      <c r="A86876">
        <v>86874</v>
      </c>
      <c r="S86876">
        <v>48</v>
      </c>
      <c r="T86876">
        <v>7</v>
      </c>
      <c r="U86876">
        <v>1</v>
      </c>
      <c r="V86876">
        <v>3</v>
      </c>
      <c r="W86876">
        <v>0</v>
      </c>
      <c r="X86876">
        <v>3</v>
      </c>
      <c r="Y86876">
        <v>1</v>
      </c>
    </row>
    <row r="86877" spans="1:25" x14ac:dyDescent="0.3">
      <c r="A86877">
        <v>86875</v>
      </c>
      <c r="S86877">
        <v>48</v>
      </c>
      <c r="T86877">
        <v>5</v>
      </c>
      <c r="U86877">
        <v>1</v>
      </c>
      <c r="V86877">
        <v>3</v>
      </c>
      <c r="W86877">
        <v>0</v>
      </c>
      <c r="X86877">
        <v>3</v>
      </c>
      <c r="Y86877">
        <v>1</v>
      </c>
    </row>
    <row r="86878" spans="1:25" x14ac:dyDescent="0.3">
      <c r="A86878">
        <v>86876</v>
      </c>
      <c r="S86878">
        <v>48</v>
      </c>
      <c r="T86878">
        <v>1</v>
      </c>
      <c r="U86878">
        <v>1</v>
      </c>
      <c r="V86878">
        <v>3</v>
      </c>
      <c r="W86878">
        <v>0</v>
      </c>
      <c r="X86878">
        <v>3</v>
      </c>
      <c r="Y86878">
        <v>1</v>
      </c>
    </row>
    <row r="86879" spans="1:25" x14ac:dyDescent="0.3">
      <c r="A86879">
        <v>86877</v>
      </c>
      <c r="S86879">
        <v>48</v>
      </c>
      <c r="T86879">
        <v>3</v>
      </c>
      <c r="U86879">
        <v>1</v>
      </c>
      <c r="V86879">
        <v>3</v>
      </c>
      <c r="W86879">
        <v>0</v>
      </c>
      <c r="X86879">
        <v>3</v>
      </c>
      <c r="Y86879">
        <v>1</v>
      </c>
    </row>
    <row r="86880" spans="1:25" x14ac:dyDescent="0.3">
      <c r="A86880">
        <v>86878</v>
      </c>
      <c r="S86880">
        <v>48</v>
      </c>
      <c r="T86880">
        <v>6</v>
      </c>
      <c r="U86880">
        <v>1</v>
      </c>
      <c r="V86880">
        <v>3</v>
      </c>
      <c r="W86880">
        <v>0</v>
      </c>
      <c r="X86880">
        <v>3</v>
      </c>
      <c r="Y86880">
        <v>1</v>
      </c>
    </row>
    <row r="86881" spans="1:25" x14ac:dyDescent="0.3">
      <c r="A86881">
        <v>86879</v>
      </c>
      <c r="S86881">
        <v>48</v>
      </c>
      <c r="T86881">
        <v>3</v>
      </c>
      <c r="U86881">
        <v>1</v>
      </c>
      <c r="V86881">
        <v>3</v>
      </c>
      <c r="W86881">
        <v>0</v>
      </c>
      <c r="X86881">
        <v>3</v>
      </c>
      <c r="Y86881">
        <v>1</v>
      </c>
    </row>
    <row r="86882" spans="1:25" x14ac:dyDescent="0.3">
      <c r="A86882">
        <v>86880</v>
      </c>
      <c r="S86882">
        <v>48</v>
      </c>
      <c r="T86882">
        <v>0</v>
      </c>
      <c r="U86882">
        <v>1</v>
      </c>
      <c r="V86882">
        <v>3</v>
      </c>
      <c r="W86882">
        <v>0</v>
      </c>
      <c r="X86882">
        <v>3</v>
      </c>
      <c r="Y86882">
        <v>1</v>
      </c>
    </row>
    <row r="86883" spans="1:25" x14ac:dyDescent="0.3">
      <c r="A86883">
        <v>86881</v>
      </c>
      <c r="S86883">
        <v>48</v>
      </c>
      <c r="T86883">
        <v>4</v>
      </c>
      <c r="U86883">
        <v>1</v>
      </c>
      <c r="V86883">
        <v>3</v>
      </c>
      <c r="W86883">
        <v>0</v>
      </c>
      <c r="X86883">
        <v>3</v>
      </c>
      <c r="Y86883">
        <v>1</v>
      </c>
    </row>
    <row r="86884" spans="1:25" x14ac:dyDescent="0.3">
      <c r="A86884">
        <v>86882</v>
      </c>
      <c r="S86884">
        <v>48</v>
      </c>
      <c r="T86884">
        <v>7</v>
      </c>
      <c r="U86884">
        <v>1</v>
      </c>
      <c r="V86884">
        <v>3</v>
      </c>
      <c r="W86884">
        <v>0</v>
      </c>
      <c r="X86884">
        <v>3</v>
      </c>
      <c r="Y86884">
        <v>1</v>
      </c>
    </row>
    <row r="86885" spans="1:25" x14ac:dyDescent="0.3">
      <c r="A86885">
        <v>86883</v>
      </c>
      <c r="S86885">
        <v>48</v>
      </c>
      <c r="T86885">
        <v>5</v>
      </c>
      <c r="U86885">
        <v>1</v>
      </c>
      <c r="V86885">
        <v>3</v>
      </c>
      <c r="W86885">
        <v>0</v>
      </c>
      <c r="X86885">
        <v>3</v>
      </c>
      <c r="Y86885">
        <v>1</v>
      </c>
    </row>
    <row r="86886" spans="1:25" x14ac:dyDescent="0.3">
      <c r="A86886">
        <v>86884</v>
      </c>
      <c r="S86886">
        <v>48</v>
      </c>
      <c r="T86886">
        <v>5</v>
      </c>
      <c r="U86886">
        <v>1</v>
      </c>
      <c r="V86886">
        <v>3</v>
      </c>
      <c r="W86886">
        <v>0</v>
      </c>
      <c r="X86886">
        <v>3</v>
      </c>
      <c r="Y86886">
        <v>1</v>
      </c>
    </row>
    <row r="86887" spans="1:25" x14ac:dyDescent="0.3">
      <c r="A86887">
        <v>86885</v>
      </c>
      <c r="S86887">
        <v>48</v>
      </c>
      <c r="T86887">
        <v>3</v>
      </c>
      <c r="U86887">
        <v>1</v>
      </c>
      <c r="V86887">
        <v>3</v>
      </c>
      <c r="W86887">
        <v>0</v>
      </c>
      <c r="X86887">
        <v>3</v>
      </c>
      <c r="Y86887">
        <v>1</v>
      </c>
    </row>
    <row r="86888" spans="1:25" x14ac:dyDescent="0.3">
      <c r="A86888">
        <v>86886</v>
      </c>
      <c r="S86888">
        <v>48</v>
      </c>
      <c r="T86888">
        <v>1</v>
      </c>
      <c r="U86888">
        <v>1</v>
      </c>
      <c r="V86888">
        <v>3</v>
      </c>
      <c r="W86888">
        <v>0</v>
      </c>
      <c r="X86888">
        <v>3</v>
      </c>
      <c r="Y86888">
        <v>1</v>
      </c>
    </row>
    <row r="86889" spans="1:25" x14ac:dyDescent="0.3">
      <c r="A86889">
        <v>86887</v>
      </c>
      <c r="S86889">
        <v>48</v>
      </c>
      <c r="T86889">
        <v>5</v>
      </c>
      <c r="U86889">
        <v>1</v>
      </c>
      <c r="V86889">
        <v>3</v>
      </c>
      <c r="W86889">
        <v>0</v>
      </c>
      <c r="X86889">
        <v>3</v>
      </c>
      <c r="Y86889">
        <v>1</v>
      </c>
    </row>
    <row r="86890" spans="1:25" x14ac:dyDescent="0.3">
      <c r="A86890">
        <v>86888</v>
      </c>
      <c r="S86890">
        <v>48</v>
      </c>
      <c r="T86890">
        <v>0</v>
      </c>
      <c r="U86890">
        <v>3</v>
      </c>
      <c r="V86890">
        <v>3</v>
      </c>
      <c r="W86890">
        <v>0</v>
      </c>
      <c r="X86890">
        <v>3</v>
      </c>
      <c r="Y86890">
        <v>1</v>
      </c>
    </row>
    <row r="86891" spans="1:25" x14ac:dyDescent="0.3">
      <c r="A86891">
        <v>86889</v>
      </c>
      <c r="S86891">
        <v>48</v>
      </c>
      <c r="T86891">
        <v>4</v>
      </c>
      <c r="U86891">
        <v>3</v>
      </c>
      <c r="V86891">
        <v>3</v>
      </c>
      <c r="W86891">
        <v>0</v>
      </c>
      <c r="X86891">
        <v>3</v>
      </c>
      <c r="Y86891">
        <v>1</v>
      </c>
    </row>
    <row r="86892" spans="1:25" x14ac:dyDescent="0.3">
      <c r="A86892">
        <v>86890</v>
      </c>
      <c r="S86892">
        <v>48</v>
      </c>
      <c r="T86892">
        <v>7</v>
      </c>
      <c r="U86892">
        <v>3</v>
      </c>
      <c r="V86892">
        <v>3</v>
      </c>
      <c r="W86892">
        <v>0</v>
      </c>
      <c r="X86892">
        <v>3</v>
      </c>
      <c r="Y86892">
        <v>1</v>
      </c>
    </row>
    <row r="86893" spans="1:25" x14ac:dyDescent="0.3">
      <c r="A86893">
        <v>86891</v>
      </c>
      <c r="S86893">
        <v>48</v>
      </c>
      <c r="T86893">
        <v>5</v>
      </c>
      <c r="U86893">
        <v>3</v>
      </c>
      <c r="V86893">
        <v>3</v>
      </c>
      <c r="W86893">
        <v>0</v>
      </c>
      <c r="X86893">
        <v>3</v>
      </c>
      <c r="Y86893">
        <v>1</v>
      </c>
    </row>
    <row r="86894" spans="1:25" x14ac:dyDescent="0.3">
      <c r="A86894">
        <v>86892</v>
      </c>
      <c r="S86894">
        <v>48</v>
      </c>
      <c r="T86894">
        <v>1</v>
      </c>
      <c r="U86894">
        <v>3</v>
      </c>
      <c r="V86894">
        <v>3</v>
      </c>
      <c r="W86894">
        <v>0</v>
      </c>
      <c r="X86894">
        <v>3</v>
      </c>
      <c r="Y86894">
        <v>1</v>
      </c>
    </row>
    <row r="86895" spans="1:25" x14ac:dyDescent="0.3">
      <c r="A86895">
        <v>86893</v>
      </c>
      <c r="S86895">
        <v>48</v>
      </c>
      <c r="T86895">
        <v>3</v>
      </c>
      <c r="U86895">
        <v>3</v>
      </c>
      <c r="V86895">
        <v>3</v>
      </c>
      <c r="W86895">
        <v>0</v>
      </c>
      <c r="X86895">
        <v>3</v>
      </c>
      <c r="Y86895">
        <v>1</v>
      </c>
    </row>
    <row r="86896" spans="1:25" x14ac:dyDescent="0.3">
      <c r="A86896">
        <v>86894</v>
      </c>
      <c r="S86896">
        <v>48</v>
      </c>
      <c r="T86896">
        <v>0</v>
      </c>
      <c r="U86896">
        <v>3</v>
      </c>
      <c r="V86896">
        <v>3</v>
      </c>
      <c r="W86896">
        <v>0</v>
      </c>
      <c r="X86896">
        <v>3</v>
      </c>
      <c r="Y86896">
        <v>1</v>
      </c>
    </row>
    <row r="86897" spans="1:25" x14ac:dyDescent="0.3">
      <c r="A86897">
        <v>86895</v>
      </c>
      <c r="S86897">
        <v>48</v>
      </c>
      <c r="T86897">
        <v>7</v>
      </c>
      <c r="U86897">
        <v>3</v>
      </c>
      <c r="V86897">
        <v>3</v>
      </c>
      <c r="W86897">
        <v>0</v>
      </c>
      <c r="X86897">
        <v>3</v>
      </c>
      <c r="Y86897">
        <v>1</v>
      </c>
    </row>
    <row r="86898" spans="1:25" x14ac:dyDescent="0.3">
      <c r="A86898">
        <v>86896</v>
      </c>
      <c r="S86898">
        <v>48</v>
      </c>
      <c r="T86898">
        <v>0</v>
      </c>
      <c r="U86898">
        <v>0</v>
      </c>
      <c r="V86898">
        <v>3</v>
      </c>
      <c r="W86898">
        <v>0</v>
      </c>
      <c r="X86898">
        <v>3</v>
      </c>
      <c r="Y86898">
        <v>1</v>
      </c>
    </row>
    <row r="86899" spans="1:25" x14ac:dyDescent="0.3">
      <c r="A86899">
        <v>86897</v>
      </c>
      <c r="S86899">
        <v>48</v>
      </c>
      <c r="T86899">
        <v>5</v>
      </c>
      <c r="U86899">
        <v>0</v>
      </c>
      <c r="V86899">
        <v>3</v>
      </c>
      <c r="W86899">
        <v>0</v>
      </c>
      <c r="X86899">
        <v>3</v>
      </c>
      <c r="Y86899">
        <v>1</v>
      </c>
    </row>
    <row r="86900" spans="1:25" x14ac:dyDescent="0.3">
      <c r="A86900">
        <v>86898</v>
      </c>
      <c r="S86900">
        <v>48</v>
      </c>
      <c r="T86900">
        <v>7</v>
      </c>
      <c r="U86900">
        <v>0</v>
      </c>
      <c r="V86900">
        <v>3</v>
      </c>
      <c r="W86900">
        <v>0</v>
      </c>
      <c r="X86900">
        <v>3</v>
      </c>
      <c r="Y86900">
        <v>1</v>
      </c>
    </row>
    <row r="86901" spans="1:25" x14ac:dyDescent="0.3">
      <c r="A86901">
        <v>86899</v>
      </c>
      <c r="S86901">
        <v>48</v>
      </c>
      <c r="T86901">
        <v>5</v>
      </c>
      <c r="U86901">
        <v>0</v>
      </c>
      <c r="V86901">
        <v>3</v>
      </c>
      <c r="W86901">
        <v>0</v>
      </c>
      <c r="X86901">
        <v>3</v>
      </c>
      <c r="Y86901">
        <v>1</v>
      </c>
    </row>
    <row r="86902" spans="1:25" x14ac:dyDescent="0.3">
      <c r="A86902">
        <v>86900</v>
      </c>
      <c r="S86902">
        <v>48</v>
      </c>
      <c r="T86902">
        <v>5</v>
      </c>
      <c r="U86902">
        <v>0</v>
      </c>
      <c r="V86902">
        <v>3</v>
      </c>
      <c r="W86902">
        <v>0</v>
      </c>
      <c r="X86902">
        <v>3</v>
      </c>
      <c r="Y86902">
        <v>1</v>
      </c>
    </row>
    <row r="86903" spans="1:25" x14ac:dyDescent="0.3">
      <c r="A86903">
        <v>86901</v>
      </c>
      <c r="S86903">
        <v>48</v>
      </c>
      <c r="T86903">
        <v>3</v>
      </c>
      <c r="U86903">
        <v>0</v>
      </c>
      <c r="V86903">
        <v>3</v>
      </c>
      <c r="W86903">
        <v>0</v>
      </c>
      <c r="X86903">
        <v>3</v>
      </c>
      <c r="Y86903">
        <v>1</v>
      </c>
    </row>
    <row r="86904" spans="1:25" x14ac:dyDescent="0.3">
      <c r="A86904">
        <v>86902</v>
      </c>
      <c r="S86904">
        <v>48</v>
      </c>
      <c r="T86904">
        <v>3</v>
      </c>
      <c r="U86904">
        <v>0</v>
      </c>
      <c r="V86904">
        <v>3</v>
      </c>
      <c r="W86904">
        <v>0</v>
      </c>
      <c r="X86904">
        <v>3</v>
      </c>
      <c r="Y86904">
        <v>1</v>
      </c>
    </row>
    <row r="86905" spans="1:25" x14ac:dyDescent="0.3">
      <c r="A86905">
        <v>86903</v>
      </c>
      <c r="S86905">
        <v>48</v>
      </c>
      <c r="T86905">
        <v>1</v>
      </c>
      <c r="U86905">
        <v>0</v>
      </c>
      <c r="V86905">
        <v>3</v>
      </c>
      <c r="W86905">
        <v>0</v>
      </c>
      <c r="X86905">
        <v>3</v>
      </c>
      <c r="Y86905">
        <v>1</v>
      </c>
    </row>
    <row r="86906" spans="1:25" x14ac:dyDescent="0.3">
      <c r="A86906">
        <v>86904</v>
      </c>
      <c r="S86906">
        <v>48</v>
      </c>
      <c r="T86906">
        <v>0</v>
      </c>
      <c r="U86906">
        <v>7</v>
      </c>
      <c r="V86906">
        <v>3</v>
      </c>
      <c r="W86906">
        <v>0</v>
      </c>
      <c r="X86906">
        <v>3</v>
      </c>
      <c r="Y86906">
        <v>1</v>
      </c>
    </row>
    <row r="86907" spans="1:25" x14ac:dyDescent="0.3">
      <c r="A86907">
        <v>86905</v>
      </c>
      <c r="S86907">
        <v>48</v>
      </c>
      <c r="T86907">
        <v>5</v>
      </c>
      <c r="U86907">
        <v>7</v>
      </c>
      <c r="V86907">
        <v>3</v>
      </c>
      <c r="W86907">
        <v>0</v>
      </c>
      <c r="X86907">
        <v>3</v>
      </c>
      <c r="Y86907">
        <v>1</v>
      </c>
    </row>
    <row r="86908" spans="1:25" x14ac:dyDescent="0.3">
      <c r="A86908">
        <v>86906</v>
      </c>
      <c r="S86908">
        <v>48</v>
      </c>
      <c r="T86908">
        <v>7</v>
      </c>
      <c r="U86908">
        <v>7</v>
      </c>
      <c r="V86908">
        <v>3</v>
      </c>
      <c r="W86908">
        <v>0</v>
      </c>
      <c r="X86908">
        <v>3</v>
      </c>
      <c r="Y86908">
        <v>1</v>
      </c>
    </row>
    <row r="86909" spans="1:25" x14ac:dyDescent="0.3">
      <c r="A86909">
        <v>86907</v>
      </c>
      <c r="S86909">
        <v>48</v>
      </c>
      <c r="T86909">
        <v>5</v>
      </c>
      <c r="U86909">
        <v>7</v>
      </c>
      <c r="V86909">
        <v>3</v>
      </c>
      <c r="W86909">
        <v>0</v>
      </c>
      <c r="X86909">
        <v>3</v>
      </c>
      <c r="Y86909">
        <v>1</v>
      </c>
    </row>
    <row r="86910" spans="1:25" x14ac:dyDescent="0.3">
      <c r="A86910">
        <v>86908</v>
      </c>
      <c r="S86910">
        <v>48</v>
      </c>
      <c r="T86910">
        <v>1</v>
      </c>
      <c r="U86910">
        <v>7</v>
      </c>
      <c r="V86910">
        <v>3</v>
      </c>
      <c r="W86910">
        <v>0</v>
      </c>
      <c r="X86910">
        <v>3</v>
      </c>
      <c r="Y86910">
        <v>1</v>
      </c>
    </row>
    <row r="86911" spans="1:25" x14ac:dyDescent="0.3">
      <c r="A86911">
        <v>86909</v>
      </c>
      <c r="S86911">
        <v>48</v>
      </c>
      <c r="T86911">
        <v>3</v>
      </c>
      <c r="U86911">
        <v>7</v>
      </c>
      <c r="V86911">
        <v>3</v>
      </c>
      <c r="W86911">
        <v>0</v>
      </c>
      <c r="X86911">
        <v>3</v>
      </c>
      <c r="Y86911">
        <v>1</v>
      </c>
    </row>
    <row r="86912" spans="1:25" x14ac:dyDescent="0.3">
      <c r="A86912">
        <v>86910</v>
      </c>
      <c r="S86912">
        <v>48</v>
      </c>
      <c r="T86912">
        <v>2</v>
      </c>
      <c r="U86912">
        <v>7</v>
      </c>
      <c r="V86912">
        <v>3</v>
      </c>
      <c r="W86912">
        <v>0</v>
      </c>
      <c r="X86912">
        <v>3</v>
      </c>
      <c r="Y86912">
        <v>1</v>
      </c>
    </row>
    <row r="86913" spans="1:25" x14ac:dyDescent="0.3">
      <c r="A86913">
        <v>86911</v>
      </c>
      <c r="S86913">
        <v>48</v>
      </c>
      <c r="T86913">
        <v>3</v>
      </c>
      <c r="U86913">
        <v>7</v>
      </c>
      <c r="V86913">
        <v>3</v>
      </c>
      <c r="W86913">
        <v>0</v>
      </c>
      <c r="X86913">
        <v>3</v>
      </c>
      <c r="Y86913">
        <v>1</v>
      </c>
    </row>
    <row r="86914" spans="1:25" x14ac:dyDescent="0.3">
      <c r="A86914">
        <v>86912</v>
      </c>
      <c r="S86914">
        <v>48</v>
      </c>
      <c r="T86914">
        <v>7</v>
      </c>
      <c r="U86914">
        <v>0</v>
      </c>
      <c r="V86914">
        <v>4</v>
      </c>
      <c r="W86914">
        <v>0</v>
      </c>
      <c r="X86914">
        <v>3</v>
      </c>
      <c r="Y86914">
        <v>1</v>
      </c>
    </row>
    <row r="86915" spans="1:25" x14ac:dyDescent="0.3">
      <c r="A86915">
        <v>86913</v>
      </c>
      <c r="S86915">
        <v>48</v>
      </c>
      <c r="T86915">
        <v>2</v>
      </c>
      <c r="U86915">
        <v>0</v>
      </c>
      <c r="V86915">
        <v>4</v>
      </c>
      <c r="W86915">
        <v>0</v>
      </c>
      <c r="X86915">
        <v>3</v>
      </c>
      <c r="Y86915">
        <v>1</v>
      </c>
    </row>
    <row r="86916" spans="1:25" x14ac:dyDescent="0.3">
      <c r="A86916">
        <v>86914</v>
      </c>
      <c r="S86916">
        <v>48</v>
      </c>
      <c r="T86916">
        <v>6</v>
      </c>
      <c r="U86916">
        <v>0</v>
      </c>
      <c r="V86916">
        <v>4</v>
      </c>
      <c r="W86916">
        <v>0</v>
      </c>
      <c r="X86916">
        <v>3</v>
      </c>
      <c r="Y86916">
        <v>1</v>
      </c>
    </row>
    <row r="86917" spans="1:25" x14ac:dyDescent="0.3">
      <c r="A86917">
        <v>86915</v>
      </c>
      <c r="S86917">
        <v>48</v>
      </c>
      <c r="T86917">
        <v>6</v>
      </c>
      <c r="U86917">
        <v>0</v>
      </c>
      <c r="V86917">
        <v>4</v>
      </c>
      <c r="W86917">
        <v>0</v>
      </c>
      <c r="X86917">
        <v>3</v>
      </c>
      <c r="Y86917">
        <v>1</v>
      </c>
    </row>
    <row r="86918" spans="1:25" x14ac:dyDescent="0.3">
      <c r="A86918">
        <v>86916</v>
      </c>
      <c r="S86918">
        <v>48</v>
      </c>
      <c r="T86918">
        <v>5</v>
      </c>
      <c r="U86918">
        <v>0</v>
      </c>
      <c r="V86918">
        <v>4</v>
      </c>
      <c r="W86918">
        <v>0</v>
      </c>
      <c r="X86918">
        <v>3</v>
      </c>
      <c r="Y86918">
        <v>1</v>
      </c>
    </row>
    <row r="86919" spans="1:25" x14ac:dyDescent="0.3">
      <c r="A86919">
        <v>86917</v>
      </c>
      <c r="S86919">
        <v>48</v>
      </c>
      <c r="T86919">
        <v>3</v>
      </c>
      <c r="U86919">
        <v>0</v>
      </c>
      <c r="V86919">
        <v>4</v>
      </c>
      <c r="W86919">
        <v>0</v>
      </c>
      <c r="X86919">
        <v>3</v>
      </c>
      <c r="Y86919">
        <v>1</v>
      </c>
    </row>
    <row r="86920" spans="1:25" x14ac:dyDescent="0.3">
      <c r="A86920">
        <v>86918</v>
      </c>
      <c r="S86920">
        <v>48</v>
      </c>
      <c r="T86920">
        <v>5</v>
      </c>
      <c r="U86920">
        <v>0</v>
      </c>
      <c r="V86920">
        <v>4</v>
      </c>
      <c r="W86920">
        <v>0</v>
      </c>
      <c r="X86920">
        <v>3</v>
      </c>
      <c r="Y86920">
        <v>1</v>
      </c>
    </row>
    <row r="86921" spans="1:25" x14ac:dyDescent="0.3">
      <c r="A86921">
        <v>86919</v>
      </c>
      <c r="S86921">
        <v>48</v>
      </c>
      <c r="T86921">
        <v>5</v>
      </c>
      <c r="U86921">
        <v>0</v>
      </c>
      <c r="V86921">
        <v>4</v>
      </c>
      <c r="W86921">
        <v>0</v>
      </c>
      <c r="X86921">
        <v>3</v>
      </c>
      <c r="Y86921">
        <v>1</v>
      </c>
    </row>
    <row r="86922" spans="1:25" x14ac:dyDescent="0.3">
      <c r="A86922">
        <v>86920</v>
      </c>
      <c r="S86922">
        <v>48</v>
      </c>
      <c r="T86922">
        <v>7</v>
      </c>
      <c r="U86922">
        <v>5</v>
      </c>
      <c r="V86922">
        <v>4</v>
      </c>
      <c r="W86922">
        <v>0</v>
      </c>
      <c r="X86922">
        <v>3</v>
      </c>
      <c r="Y86922">
        <v>1</v>
      </c>
    </row>
    <row r="86923" spans="1:25" x14ac:dyDescent="0.3">
      <c r="A86923">
        <v>86921</v>
      </c>
      <c r="S86923">
        <v>48</v>
      </c>
      <c r="T86923">
        <v>2</v>
      </c>
      <c r="U86923">
        <v>5</v>
      </c>
      <c r="V86923">
        <v>4</v>
      </c>
      <c r="W86923">
        <v>0</v>
      </c>
      <c r="X86923">
        <v>3</v>
      </c>
      <c r="Y86923">
        <v>1</v>
      </c>
    </row>
    <row r="86924" spans="1:25" x14ac:dyDescent="0.3">
      <c r="A86924">
        <v>86922</v>
      </c>
      <c r="S86924">
        <v>48</v>
      </c>
      <c r="T86924">
        <v>6</v>
      </c>
      <c r="U86924">
        <v>5</v>
      </c>
      <c r="V86924">
        <v>4</v>
      </c>
      <c r="W86924">
        <v>0</v>
      </c>
      <c r="X86924">
        <v>3</v>
      </c>
      <c r="Y86924">
        <v>1</v>
      </c>
    </row>
    <row r="86925" spans="1:25" x14ac:dyDescent="0.3">
      <c r="A86925">
        <v>86923</v>
      </c>
      <c r="S86925">
        <v>48</v>
      </c>
      <c r="T86925">
        <v>6</v>
      </c>
      <c r="U86925">
        <v>5</v>
      </c>
      <c r="V86925">
        <v>4</v>
      </c>
      <c r="W86925">
        <v>0</v>
      </c>
      <c r="X86925">
        <v>3</v>
      </c>
      <c r="Y86925">
        <v>1</v>
      </c>
    </row>
    <row r="86926" spans="1:25" x14ac:dyDescent="0.3">
      <c r="A86926">
        <v>86924</v>
      </c>
      <c r="S86926">
        <v>48</v>
      </c>
      <c r="T86926">
        <v>1</v>
      </c>
      <c r="U86926">
        <v>5</v>
      </c>
      <c r="V86926">
        <v>4</v>
      </c>
      <c r="W86926">
        <v>0</v>
      </c>
      <c r="X86926">
        <v>3</v>
      </c>
      <c r="Y86926">
        <v>1</v>
      </c>
    </row>
    <row r="86927" spans="1:25" x14ac:dyDescent="0.3">
      <c r="A86927">
        <v>86925</v>
      </c>
      <c r="S86927">
        <v>48</v>
      </c>
      <c r="T86927">
        <v>3</v>
      </c>
      <c r="U86927">
        <v>5</v>
      </c>
      <c r="V86927">
        <v>4</v>
      </c>
      <c r="W86927">
        <v>0</v>
      </c>
      <c r="X86927">
        <v>3</v>
      </c>
      <c r="Y86927">
        <v>1</v>
      </c>
    </row>
    <row r="86928" spans="1:25" x14ac:dyDescent="0.3">
      <c r="A86928">
        <v>86926</v>
      </c>
      <c r="S86928">
        <v>48</v>
      </c>
      <c r="T86928">
        <v>4</v>
      </c>
      <c r="U86928">
        <v>5</v>
      </c>
      <c r="V86928">
        <v>4</v>
      </c>
      <c r="W86928">
        <v>0</v>
      </c>
      <c r="X86928">
        <v>3</v>
      </c>
      <c r="Y86928">
        <v>1</v>
      </c>
    </row>
    <row r="86929" spans="1:25" x14ac:dyDescent="0.3">
      <c r="A86929">
        <v>86927</v>
      </c>
      <c r="S86929">
        <v>48</v>
      </c>
      <c r="T86929">
        <v>7</v>
      </c>
      <c r="U86929">
        <v>5</v>
      </c>
      <c r="V86929">
        <v>4</v>
      </c>
      <c r="W86929">
        <v>0</v>
      </c>
      <c r="X86929">
        <v>3</v>
      </c>
      <c r="Y86929">
        <v>1</v>
      </c>
    </row>
    <row r="86930" spans="1:25" x14ac:dyDescent="0.3">
      <c r="A86930">
        <v>86928</v>
      </c>
      <c r="S86930">
        <v>48</v>
      </c>
      <c r="T86930">
        <v>7</v>
      </c>
      <c r="U86930">
        <v>5</v>
      </c>
      <c r="V86930">
        <v>4</v>
      </c>
      <c r="W86930">
        <v>0</v>
      </c>
      <c r="X86930">
        <v>3</v>
      </c>
      <c r="Y86930">
        <v>1</v>
      </c>
    </row>
    <row r="86931" spans="1:25" x14ac:dyDescent="0.3">
      <c r="A86931">
        <v>86929</v>
      </c>
      <c r="S86931">
        <v>48</v>
      </c>
      <c r="T86931">
        <v>3</v>
      </c>
      <c r="U86931">
        <v>5</v>
      </c>
      <c r="V86931">
        <v>4</v>
      </c>
      <c r="W86931">
        <v>0</v>
      </c>
      <c r="X86931">
        <v>3</v>
      </c>
      <c r="Y86931">
        <v>1</v>
      </c>
    </row>
    <row r="86932" spans="1:25" x14ac:dyDescent="0.3">
      <c r="A86932">
        <v>86930</v>
      </c>
      <c r="S86932">
        <v>48</v>
      </c>
      <c r="T86932">
        <v>6</v>
      </c>
      <c r="U86932">
        <v>5</v>
      </c>
      <c r="V86932">
        <v>4</v>
      </c>
      <c r="W86932">
        <v>0</v>
      </c>
      <c r="X86932">
        <v>3</v>
      </c>
      <c r="Y86932">
        <v>1</v>
      </c>
    </row>
    <row r="86933" spans="1:25" x14ac:dyDescent="0.3">
      <c r="A86933">
        <v>86931</v>
      </c>
      <c r="S86933">
        <v>48</v>
      </c>
      <c r="T86933">
        <v>6</v>
      </c>
      <c r="U86933">
        <v>5</v>
      </c>
      <c r="V86933">
        <v>4</v>
      </c>
      <c r="W86933">
        <v>0</v>
      </c>
      <c r="X86933">
        <v>3</v>
      </c>
      <c r="Y86933">
        <v>1</v>
      </c>
    </row>
    <row r="86934" spans="1:25" x14ac:dyDescent="0.3">
      <c r="A86934">
        <v>86932</v>
      </c>
      <c r="S86934">
        <v>48</v>
      </c>
      <c r="T86934">
        <v>5</v>
      </c>
      <c r="U86934">
        <v>5</v>
      </c>
      <c r="V86934">
        <v>4</v>
      </c>
      <c r="W86934">
        <v>0</v>
      </c>
      <c r="X86934">
        <v>3</v>
      </c>
      <c r="Y86934">
        <v>1</v>
      </c>
    </row>
    <row r="86935" spans="1:25" x14ac:dyDescent="0.3">
      <c r="A86935">
        <v>86933</v>
      </c>
      <c r="S86935">
        <v>48</v>
      </c>
      <c r="T86935">
        <v>3</v>
      </c>
      <c r="U86935">
        <v>5</v>
      </c>
      <c r="V86935">
        <v>4</v>
      </c>
      <c r="W86935">
        <v>0</v>
      </c>
      <c r="X86935">
        <v>3</v>
      </c>
      <c r="Y86935">
        <v>1</v>
      </c>
    </row>
    <row r="86936" spans="1:25" x14ac:dyDescent="0.3">
      <c r="A86936">
        <v>86934</v>
      </c>
      <c r="S86936">
        <v>48</v>
      </c>
      <c r="T86936">
        <v>7</v>
      </c>
      <c r="U86936">
        <v>5</v>
      </c>
      <c r="V86936">
        <v>4</v>
      </c>
      <c r="W86936">
        <v>0</v>
      </c>
      <c r="X86936">
        <v>3</v>
      </c>
      <c r="Y86936">
        <v>1</v>
      </c>
    </row>
    <row r="86937" spans="1:25" x14ac:dyDescent="0.3">
      <c r="A86937">
        <v>86935</v>
      </c>
      <c r="S86937">
        <v>48</v>
      </c>
      <c r="T86937">
        <v>1</v>
      </c>
      <c r="U86937">
        <v>5</v>
      </c>
      <c r="V86937">
        <v>4</v>
      </c>
      <c r="W86937">
        <v>0</v>
      </c>
      <c r="X86937">
        <v>3</v>
      </c>
      <c r="Y86937">
        <v>1</v>
      </c>
    </row>
    <row r="86938" spans="1:25" x14ac:dyDescent="0.3">
      <c r="A86938">
        <v>86936</v>
      </c>
      <c r="S86938">
        <v>48</v>
      </c>
      <c r="T86938">
        <v>7</v>
      </c>
      <c r="U86938">
        <v>1</v>
      </c>
      <c r="V86938">
        <v>4</v>
      </c>
      <c r="W86938">
        <v>0</v>
      </c>
      <c r="X86938">
        <v>3</v>
      </c>
      <c r="Y86938">
        <v>1</v>
      </c>
    </row>
    <row r="86939" spans="1:25" x14ac:dyDescent="0.3">
      <c r="A86939">
        <v>86937</v>
      </c>
      <c r="S86939">
        <v>48</v>
      </c>
      <c r="T86939">
        <v>3</v>
      </c>
      <c r="U86939">
        <v>1</v>
      </c>
      <c r="V86939">
        <v>4</v>
      </c>
      <c r="W86939">
        <v>0</v>
      </c>
      <c r="X86939">
        <v>3</v>
      </c>
      <c r="Y86939">
        <v>1</v>
      </c>
    </row>
    <row r="86940" spans="1:25" x14ac:dyDescent="0.3">
      <c r="A86940">
        <v>86938</v>
      </c>
      <c r="S86940">
        <v>48</v>
      </c>
      <c r="T86940">
        <v>6</v>
      </c>
      <c r="U86940">
        <v>1</v>
      </c>
      <c r="V86940">
        <v>4</v>
      </c>
      <c r="W86940">
        <v>0</v>
      </c>
      <c r="X86940">
        <v>3</v>
      </c>
      <c r="Y86940">
        <v>1</v>
      </c>
    </row>
    <row r="86941" spans="1:25" x14ac:dyDescent="0.3">
      <c r="A86941">
        <v>86939</v>
      </c>
      <c r="S86941">
        <v>48</v>
      </c>
      <c r="T86941">
        <v>6</v>
      </c>
      <c r="U86941">
        <v>1</v>
      </c>
      <c r="V86941">
        <v>4</v>
      </c>
      <c r="W86941">
        <v>0</v>
      </c>
      <c r="X86941">
        <v>3</v>
      </c>
      <c r="Y86941">
        <v>1</v>
      </c>
    </row>
    <row r="86942" spans="1:25" x14ac:dyDescent="0.3">
      <c r="A86942">
        <v>86940</v>
      </c>
      <c r="S86942">
        <v>48</v>
      </c>
      <c r="T86942">
        <v>1</v>
      </c>
      <c r="U86942">
        <v>1</v>
      </c>
      <c r="V86942">
        <v>4</v>
      </c>
      <c r="W86942">
        <v>0</v>
      </c>
      <c r="X86942">
        <v>3</v>
      </c>
      <c r="Y86942">
        <v>1</v>
      </c>
    </row>
    <row r="86943" spans="1:25" x14ac:dyDescent="0.3">
      <c r="A86943">
        <v>86941</v>
      </c>
      <c r="S86943">
        <v>48</v>
      </c>
      <c r="T86943">
        <v>3</v>
      </c>
      <c r="U86943">
        <v>1</v>
      </c>
      <c r="V86943">
        <v>4</v>
      </c>
      <c r="W86943">
        <v>0</v>
      </c>
      <c r="X86943">
        <v>3</v>
      </c>
      <c r="Y86943">
        <v>1</v>
      </c>
    </row>
    <row r="86944" spans="1:25" x14ac:dyDescent="0.3">
      <c r="A86944">
        <v>86942</v>
      </c>
      <c r="S86944">
        <v>48</v>
      </c>
      <c r="T86944">
        <v>6</v>
      </c>
      <c r="U86944">
        <v>1</v>
      </c>
      <c r="V86944">
        <v>4</v>
      </c>
      <c r="W86944">
        <v>0</v>
      </c>
      <c r="X86944">
        <v>3</v>
      </c>
      <c r="Y86944">
        <v>1</v>
      </c>
    </row>
    <row r="86945" spans="1:25" x14ac:dyDescent="0.3">
      <c r="A86945">
        <v>86943</v>
      </c>
      <c r="S86945">
        <v>48</v>
      </c>
      <c r="T86945">
        <v>3</v>
      </c>
      <c r="U86945">
        <v>1</v>
      </c>
      <c r="V86945">
        <v>4</v>
      </c>
      <c r="W86945">
        <v>0</v>
      </c>
      <c r="X86945">
        <v>3</v>
      </c>
      <c r="Y86945">
        <v>1</v>
      </c>
    </row>
    <row r="86946" spans="1:25" x14ac:dyDescent="0.3">
      <c r="A86946">
        <v>86944</v>
      </c>
      <c r="S86946">
        <v>48</v>
      </c>
      <c r="T86946">
        <v>6</v>
      </c>
      <c r="U86946">
        <v>5</v>
      </c>
      <c r="V86946">
        <v>4</v>
      </c>
      <c r="W86946">
        <v>0</v>
      </c>
      <c r="X86946">
        <v>3</v>
      </c>
      <c r="Y86946">
        <v>1</v>
      </c>
    </row>
    <row r="86947" spans="1:25" x14ac:dyDescent="0.3">
      <c r="A86947">
        <v>86945</v>
      </c>
      <c r="S86947">
        <v>48</v>
      </c>
      <c r="T86947">
        <v>0</v>
      </c>
      <c r="U86947">
        <v>5</v>
      </c>
      <c r="V86947">
        <v>4</v>
      </c>
      <c r="W86947">
        <v>0</v>
      </c>
      <c r="X86947">
        <v>3</v>
      </c>
      <c r="Y86947">
        <v>1</v>
      </c>
    </row>
    <row r="86948" spans="1:25" x14ac:dyDescent="0.3">
      <c r="A86948">
        <v>86946</v>
      </c>
      <c r="S86948">
        <v>48</v>
      </c>
      <c r="T86948">
        <v>6</v>
      </c>
      <c r="U86948">
        <v>5</v>
      </c>
      <c r="V86948">
        <v>4</v>
      </c>
      <c r="W86948">
        <v>0</v>
      </c>
      <c r="X86948">
        <v>3</v>
      </c>
      <c r="Y86948">
        <v>1</v>
      </c>
    </row>
    <row r="86949" spans="1:25" x14ac:dyDescent="0.3">
      <c r="A86949">
        <v>86947</v>
      </c>
      <c r="S86949">
        <v>48</v>
      </c>
      <c r="T86949">
        <v>6</v>
      </c>
      <c r="U86949">
        <v>5</v>
      </c>
      <c r="V86949">
        <v>4</v>
      </c>
      <c r="W86949">
        <v>0</v>
      </c>
      <c r="X86949">
        <v>3</v>
      </c>
      <c r="Y86949">
        <v>1</v>
      </c>
    </row>
    <row r="86950" spans="1:25" x14ac:dyDescent="0.3">
      <c r="A86950">
        <v>86948</v>
      </c>
      <c r="S86950">
        <v>48</v>
      </c>
      <c r="T86950">
        <v>5</v>
      </c>
      <c r="U86950">
        <v>5</v>
      </c>
      <c r="V86950">
        <v>4</v>
      </c>
      <c r="W86950">
        <v>0</v>
      </c>
      <c r="X86950">
        <v>3</v>
      </c>
      <c r="Y86950">
        <v>1</v>
      </c>
    </row>
    <row r="86951" spans="1:25" x14ac:dyDescent="0.3">
      <c r="A86951">
        <v>86949</v>
      </c>
      <c r="S86951">
        <v>48</v>
      </c>
      <c r="T86951">
        <v>3</v>
      </c>
      <c r="U86951">
        <v>5</v>
      </c>
      <c r="V86951">
        <v>4</v>
      </c>
      <c r="W86951">
        <v>0</v>
      </c>
      <c r="X86951">
        <v>3</v>
      </c>
      <c r="Y86951">
        <v>1</v>
      </c>
    </row>
    <row r="86952" spans="1:25" x14ac:dyDescent="0.3">
      <c r="A86952">
        <v>86950</v>
      </c>
      <c r="S86952">
        <v>48</v>
      </c>
      <c r="T86952">
        <v>1</v>
      </c>
      <c r="U86952">
        <v>5</v>
      </c>
      <c r="V86952">
        <v>4</v>
      </c>
      <c r="W86952">
        <v>0</v>
      </c>
      <c r="X86952">
        <v>3</v>
      </c>
      <c r="Y86952">
        <v>1</v>
      </c>
    </row>
    <row r="86953" spans="1:25" x14ac:dyDescent="0.3">
      <c r="A86953">
        <v>86951</v>
      </c>
      <c r="S86953">
        <v>48</v>
      </c>
      <c r="T86953">
        <v>5</v>
      </c>
      <c r="U86953">
        <v>5</v>
      </c>
      <c r="V86953">
        <v>4</v>
      </c>
      <c r="W86953">
        <v>0</v>
      </c>
      <c r="X86953">
        <v>3</v>
      </c>
      <c r="Y86953">
        <v>1</v>
      </c>
    </row>
    <row r="86954" spans="1:25" x14ac:dyDescent="0.3">
      <c r="A86954">
        <v>86952</v>
      </c>
      <c r="S86954">
        <v>48</v>
      </c>
      <c r="T86954">
        <v>6</v>
      </c>
      <c r="U86954">
        <v>3</v>
      </c>
      <c r="V86954">
        <v>4</v>
      </c>
      <c r="W86954">
        <v>0</v>
      </c>
      <c r="X86954">
        <v>3</v>
      </c>
      <c r="Y86954">
        <v>1</v>
      </c>
    </row>
    <row r="86955" spans="1:25" x14ac:dyDescent="0.3">
      <c r="A86955">
        <v>86953</v>
      </c>
      <c r="S86955">
        <v>48</v>
      </c>
      <c r="T86955">
        <v>0</v>
      </c>
      <c r="U86955">
        <v>3</v>
      </c>
      <c r="V86955">
        <v>4</v>
      </c>
      <c r="W86955">
        <v>0</v>
      </c>
      <c r="X86955">
        <v>3</v>
      </c>
      <c r="Y86955">
        <v>1</v>
      </c>
    </row>
    <row r="86956" spans="1:25" x14ac:dyDescent="0.3">
      <c r="A86956">
        <v>86954</v>
      </c>
      <c r="S86956">
        <v>48</v>
      </c>
      <c r="T86956">
        <v>6</v>
      </c>
      <c r="U86956">
        <v>3</v>
      </c>
      <c r="V86956">
        <v>4</v>
      </c>
      <c r="W86956">
        <v>0</v>
      </c>
      <c r="X86956">
        <v>3</v>
      </c>
      <c r="Y86956">
        <v>1</v>
      </c>
    </row>
    <row r="86957" spans="1:25" x14ac:dyDescent="0.3">
      <c r="A86957">
        <v>86955</v>
      </c>
      <c r="S86957">
        <v>48</v>
      </c>
      <c r="T86957">
        <v>6</v>
      </c>
      <c r="U86957">
        <v>3</v>
      </c>
      <c r="V86957">
        <v>4</v>
      </c>
      <c r="W86957">
        <v>0</v>
      </c>
      <c r="X86957">
        <v>3</v>
      </c>
      <c r="Y86957">
        <v>1</v>
      </c>
    </row>
    <row r="86958" spans="1:25" x14ac:dyDescent="0.3">
      <c r="A86958">
        <v>86956</v>
      </c>
      <c r="S86958">
        <v>48</v>
      </c>
      <c r="T86958">
        <v>1</v>
      </c>
      <c r="U86958">
        <v>3</v>
      </c>
      <c r="V86958">
        <v>4</v>
      </c>
      <c r="W86958">
        <v>0</v>
      </c>
      <c r="X86958">
        <v>3</v>
      </c>
      <c r="Y86958">
        <v>1</v>
      </c>
    </row>
    <row r="86959" spans="1:25" x14ac:dyDescent="0.3">
      <c r="A86959">
        <v>86957</v>
      </c>
      <c r="S86959">
        <v>48</v>
      </c>
      <c r="T86959">
        <v>3</v>
      </c>
      <c r="U86959">
        <v>3</v>
      </c>
      <c r="V86959">
        <v>4</v>
      </c>
      <c r="W86959">
        <v>0</v>
      </c>
      <c r="X86959">
        <v>3</v>
      </c>
      <c r="Y86959">
        <v>1</v>
      </c>
    </row>
    <row r="86960" spans="1:25" x14ac:dyDescent="0.3">
      <c r="A86960">
        <v>86958</v>
      </c>
      <c r="S86960">
        <v>48</v>
      </c>
      <c r="T86960">
        <v>0</v>
      </c>
      <c r="U86960">
        <v>3</v>
      </c>
      <c r="V86960">
        <v>4</v>
      </c>
      <c r="W86960">
        <v>0</v>
      </c>
      <c r="X86960">
        <v>3</v>
      </c>
      <c r="Y86960">
        <v>1</v>
      </c>
    </row>
    <row r="86961" spans="1:25" x14ac:dyDescent="0.3">
      <c r="A86961">
        <v>86959</v>
      </c>
      <c r="S86961">
        <v>48</v>
      </c>
      <c r="T86961">
        <v>7</v>
      </c>
      <c r="U86961">
        <v>3</v>
      </c>
      <c r="V86961">
        <v>4</v>
      </c>
      <c r="W86961">
        <v>0</v>
      </c>
      <c r="X86961">
        <v>3</v>
      </c>
      <c r="Y86961">
        <v>1</v>
      </c>
    </row>
    <row r="86962" spans="1:25" x14ac:dyDescent="0.3">
      <c r="A86962">
        <v>86960</v>
      </c>
      <c r="S86962">
        <v>48</v>
      </c>
      <c r="T86962">
        <v>6</v>
      </c>
      <c r="U86962">
        <v>3</v>
      </c>
      <c r="V86962">
        <v>4</v>
      </c>
      <c r="W86962">
        <v>0</v>
      </c>
      <c r="X86962">
        <v>3</v>
      </c>
      <c r="Y86962">
        <v>1</v>
      </c>
    </row>
    <row r="86963" spans="1:25" x14ac:dyDescent="0.3">
      <c r="A86963">
        <v>86961</v>
      </c>
      <c r="S86963">
        <v>48</v>
      </c>
      <c r="T86963">
        <v>1</v>
      </c>
      <c r="U86963">
        <v>3</v>
      </c>
      <c r="V86963">
        <v>4</v>
      </c>
      <c r="W86963">
        <v>0</v>
      </c>
      <c r="X86963">
        <v>3</v>
      </c>
      <c r="Y86963">
        <v>1</v>
      </c>
    </row>
    <row r="86964" spans="1:25" x14ac:dyDescent="0.3">
      <c r="A86964">
        <v>86962</v>
      </c>
      <c r="S86964">
        <v>48</v>
      </c>
      <c r="T86964">
        <v>6</v>
      </c>
      <c r="U86964">
        <v>3</v>
      </c>
      <c r="V86964">
        <v>4</v>
      </c>
      <c r="W86964">
        <v>0</v>
      </c>
      <c r="X86964">
        <v>3</v>
      </c>
      <c r="Y86964">
        <v>1</v>
      </c>
    </row>
    <row r="86965" spans="1:25" x14ac:dyDescent="0.3">
      <c r="A86965">
        <v>86963</v>
      </c>
      <c r="S86965">
        <v>48</v>
      </c>
      <c r="T86965">
        <v>6</v>
      </c>
      <c r="U86965">
        <v>3</v>
      </c>
      <c r="V86965">
        <v>4</v>
      </c>
      <c r="W86965">
        <v>0</v>
      </c>
      <c r="X86965">
        <v>3</v>
      </c>
      <c r="Y86965">
        <v>1</v>
      </c>
    </row>
    <row r="86966" spans="1:25" x14ac:dyDescent="0.3">
      <c r="A86966">
        <v>86964</v>
      </c>
      <c r="S86966">
        <v>48</v>
      </c>
      <c r="T86966">
        <v>5</v>
      </c>
      <c r="U86966">
        <v>3</v>
      </c>
      <c r="V86966">
        <v>4</v>
      </c>
      <c r="W86966">
        <v>0</v>
      </c>
      <c r="X86966">
        <v>3</v>
      </c>
      <c r="Y86966">
        <v>1</v>
      </c>
    </row>
    <row r="86967" spans="1:25" x14ac:dyDescent="0.3">
      <c r="A86967">
        <v>86965</v>
      </c>
      <c r="S86967">
        <v>48</v>
      </c>
      <c r="T86967">
        <v>3</v>
      </c>
      <c r="U86967">
        <v>3</v>
      </c>
      <c r="V86967">
        <v>4</v>
      </c>
      <c r="W86967">
        <v>0</v>
      </c>
      <c r="X86967">
        <v>3</v>
      </c>
      <c r="Y86967">
        <v>1</v>
      </c>
    </row>
    <row r="86968" spans="1:25" x14ac:dyDescent="0.3">
      <c r="A86968">
        <v>86966</v>
      </c>
      <c r="S86968">
        <v>48</v>
      </c>
      <c r="T86968">
        <v>3</v>
      </c>
      <c r="U86968">
        <v>3</v>
      </c>
      <c r="V86968">
        <v>4</v>
      </c>
      <c r="W86968">
        <v>0</v>
      </c>
      <c r="X86968">
        <v>3</v>
      </c>
      <c r="Y86968">
        <v>1</v>
      </c>
    </row>
    <row r="86969" spans="1:25" x14ac:dyDescent="0.3">
      <c r="A86969">
        <v>86967</v>
      </c>
      <c r="S86969">
        <v>48</v>
      </c>
      <c r="T86969">
        <v>1</v>
      </c>
      <c r="U86969">
        <v>3</v>
      </c>
      <c r="V86969">
        <v>4</v>
      </c>
      <c r="W86969">
        <v>0</v>
      </c>
      <c r="X86969">
        <v>3</v>
      </c>
      <c r="Y86969">
        <v>1</v>
      </c>
    </row>
    <row r="86970" spans="1:25" x14ac:dyDescent="0.3">
      <c r="A86970">
        <v>86968</v>
      </c>
      <c r="S86970">
        <v>48</v>
      </c>
      <c r="T86970">
        <v>6</v>
      </c>
      <c r="U86970">
        <v>1</v>
      </c>
      <c r="V86970">
        <v>4</v>
      </c>
      <c r="W86970">
        <v>0</v>
      </c>
      <c r="X86970">
        <v>3</v>
      </c>
      <c r="Y86970">
        <v>1</v>
      </c>
    </row>
    <row r="86971" spans="1:25" x14ac:dyDescent="0.3">
      <c r="A86971">
        <v>86969</v>
      </c>
      <c r="S86971">
        <v>48</v>
      </c>
      <c r="T86971">
        <v>1</v>
      </c>
      <c r="U86971">
        <v>1</v>
      </c>
      <c r="V86971">
        <v>4</v>
      </c>
      <c r="W86971">
        <v>0</v>
      </c>
      <c r="X86971">
        <v>3</v>
      </c>
      <c r="Y86971">
        <v>1</v>
      </c>
    </row>
    <row r="86972" spans="1:25" x14ac:dyDescent="0.3">
      <c r="A86972">
        <v>86970</v>
      </c>
      <c r="S86972">
        <v>48</v>
      </c>
      <c r="T86972">
        <v>6</v>
      </c>
      <c r="U86972">
        <v>1</v>
      </c>
      <c r="V86972">
        <v>4</v>
      </c>
      <c r="W86972">
        <v>0</v>
      </c>
      <c r="X86972">
        <v>3</v>
      </c>
      <c r="Y86972">
        <v>1</v>
      </c>
    </row>
    <row r="86973" spans="1:25" x14ac:dyDescent="0.3">
      <c r="A86973">
        <v>86971</v>
      </c>
      <c r="S86973">
        <v>48</v>
      </c>
      <c r="T86973">
        <v>6</v>
      </c>
      <c r="U86973">
        <v>1</v>
      </c>
      <c r="V86973">
        <v>4</v>
      </c>
      <c r="W86973">
        <v>0</v>
      </c>
      <c r="X86973">
        <v>3</v>
      </c>
      <c r="Y86973">
        <v>1</v>
      </c>
    </row>
    <row r="86974" spans="1:25" x14ac:dyDescent="0.3">
      <c r="A86974">
        <v>86972</v>
      </c>
      <c r="S86974">
        <v>48</v>
      </c>
      <c r="T86974">
        <v>1</v>
      </c>
      <c r="U86974">
        <v>1</v>
      </c>
      <c r="V86974">
        <v>4</v>
      </c>
      <c r="W86974">
        <v>0</v>
      </c>
      <c r="X86974">
        <v>3</v>
      </c>
      <c r="Y86974">
        <v>1</v>
      </c>
    </row>
    <row r="86975" spans="1:25" x14ac:dyDescent="0.3">
      <c r="A86975">
        <v>86973</v>
      </c>
      <c r="S86975">
        <v>48</v>
      </c>
      <c r="T86975">
        <v>3</v>
      </c>
      <c r="U86975">
        <v>1</v>
      </c>
      <c r="V86975">
        <v>4</v>
      </c>
      <c r="W86975">
        <v>0</v>
      </c>
      <c r="X86975">
        <v>3</v>
      </c>
      <c r="Y86975">
        <v>1</v>
      </c>
    </row>
    <row r="86976" spans="1:25" x14ac:dyDescent="0.3">
      <c r="A86976">
        <v>86974</v>
      </c>
      <c r="S86976">
        <v>48</v>
      </c>
      <c r="T86976">
        <v>2</v>
      </c>
      <c r="U86976">
        <v>1</v>
      </c>
      <c r="V86976">
        <v>4</v>
      </c>
      <c r="W86976">
        <v>0</v>
      </c>
      <c r="X86976">
        <v>3</v>
      </c>
      <c r="Y86976">
        <v>1</v>
      </c>
    </row>
    <row r="86977" spans="1:25" x14ac:dyDescent="0.3">
      <c r="A86977">
        <v>86975</v>
      </c>
      <c r="S86977">
        <v>48</v>
      </c>
      <c r="T86977">
        <v>3</v>
      </c>
      <c r="U86977">
        <v>1</v>
      </c>
      <c r="V86977">
        <v>4</v>
      </c>
      <c r="W86977">
        <v>0</v>
      </c>
      <c r="X86977">
        <v>3</v>
      </c>
      <c r="Y86977">
        <v>1</v>
      </c>
    </row>
    <row r="86978" spans="1:25" x14ac:dyDescent="0.3">
      <c r="A86978">
        <v>86976</v>
      </c>
      <c r="S86978">
        <v>48</v>
      </c>
      <c r="T86978">
        <v>5</v>
      </c>
      <c r="U86978">
        <v>0</v>
      </c>
      <c r="V86978">
        <v>7</v>
      </c>
      <c r="W86978">
        <v>0</v>
      </c>
      <c r="X86978">
        <v>3</v>
      </c>
      <c r="Y86978">
        <v>1</v>
      </c>
    </row>
    <row r="86979" spans="1:25" x14ac:dyDescent="0.3">
      <c r="A86979">
        <v>86977</v>
      </c>
      <c r="S86979">
        <v>48</v>
      </c>
      <c r="T86979">
        <v>6</v>
      </c>
      <c r="U86979">
        <v>0</v>
      </c>
      <c r="V86979">
        <v>7</v>
      </c>
      <c r="W86979">
        <v>0</v>
      </c>
      <c r="X86979">
        <v>3</v>
      </c>
      <c r="Y86979">
        <v>1</v>
      </c>
    </row>
    <row r="86980" spans="1:25" x14ac:dyDescent="0.3">
      <c r="A86980">
        <v>86978</v>
      </c>
      <c r="S86980">
        <v>48</v>
      </c>
      <c r="T86980">
        <v>6</v>
      </c>
      <c r="U86980">
        <v>0</v>
      </c>
      <c r="V86980">
        <v>7</v>
      </c>
      <c r="W86980">
        <v>0</v>
      </c>
      <c r="X86980">
        <v>3</v>
      </c>
      <c r="Y86980">
        <v>1</v>
      </c>
    </row>
    <row r="86981" spans="1:25" x14ac:dyDescent="0.3">
      <c r="A86981">
        <v>86979</v>
      </c>
      <c r="S86981">
        <v>48</v>
      </c>
      <c r="T86981">
        <v>7</v>
      </c>
      <c r="U86981">
        <v>0</v>
      </c>
      <c r="V86981">
        <v>7</v>
      </c>
      <c r="W86981">
        <v>0</v>
      </c>
      <c r="X86981">
        <v>3</v>
      </c>
      <c r="Y86981">
        <v>1</v>
      </c>
    </row>
    <row r="86982" spans="1:25" x14ac:dyDescent="0.3">
      <c r="A86982">
        <v>86980</v>
      </c>
      <c r="S86982">
        <v>48</v>
      </c>
      <c r="T86982">
        <v>5</v>
      </c>
      <c r="U86982">
        <v>0</v>
      </c>
      <c r="V86982">
        <v>7</v>
      </c>
      <c r="W86982">
        <v>0</v>
      </c>
      <c r="X86982">
        <v>3</v>
      </c>
      <c r="Y86982">
        <v>1</v>
      </c>
    </row>
    <row r="86983" spans="1:25" x14ac:dyDescent="0.3">
      <c r="A86983">
        <v>86981</v>
      </c>
      <c r="S86983">
        <v>48</v>
      </c>
      <c r="T86983">
        <v>3</v>
      </c>
      <c r="U86983">
        <v>0</v>
      </c>
      <c r="V86983">
        <v>7</v>
      </c>
      <c r="W86983">
        <v>0</v>
      </c>
      <c r="X86983">
        <v>3</v>
      </c>
      <c r="Y86983">
        <v>1</v>
      </c>
    </row>
    <row r="86984" spans="1:25" x14ac:dyDescent="0.3">
      <c r="A86984">
        <v>86982</v>
      </c>
      <c r="S86984">
        <v>48</v>
      </c>
      <c r="T86984">
        <v>5</v>
      </c>
      <c r="U86984">
        <v>0</v>
      </c>
      <c r="V86984">
        <v>7</v>
      </c>
      <c r="W86984">
        <v>0</v>
      </c>
      <c r="X86984">
        <v>3</v>
      </c>
      <c r="Y86984">
        <v>1</v>
      </c>
    </row>
    <row r="86985" spans="1:25" x14ac:dyDescent="0.3">
      <c r="A86985">
        <v>86983</v>
      </c>
      <c r="S86985">
        <v>48</v>
      </c>
      <c r="T86985">
        <v>5</v>
      </c>
      <c r="U86985">
        <v>0</v>
      </c>
      <c r="V86985">
        <v>7</v>
      </c>
      <c r="W86985">
        <v>0</v>
      </c>
      <c r="X86985">
        <v>3</v>
      </c>
      <c r="Y86985">
        <v>1</v>
      </c>
    </row>
    <row r="86986" spans="1:25" x14ac:dyDescent="0.3">
      <c r="A86986">
        <v>86984</v>
      </c>
      <c r="S86986">
        <v>48</v>
      </c>
      <c r="T86986">
        <v>5</v>
      </c>
      <c r="U86986">
        <v>5</v>
      </c>
      <c r="V86986">
        <v>7</v>
      </c>
      <c r="W86986">
        <v>0</v>
      </c>
      <c r="X86986">
        <v>3</v>
      </c>
      <c r="Y86986">
        <v>1</v>
      </c>
    </row>
    <row r="86987" spans="1:25" x14ac:dyDescent="0.3">
      <c r="A86987">
        <v>86985</v>
      </c>
      <c r="S86987">
        <v>48</v>
      </c>
      <c r="T86987">
        <v>6</v>
      </c>
      <c r="U86987">
        <v>5</v>
      </c>
      <c r="V86987">
        <v>7</v>
      </c>
      <c r="W86987">
        <v>0</v>
      </c>
      <c r="X86987">
        <v>3</v>
      </c>
      <c r="Y86987">
        <v>1</v>
      </c>
    </row>
    <row r="86988" spans="1:25" x14ac:dyDescent="0.3">
      <c r="A86988">
        <v>86986</v>
      </c>
      <c r="S86988">
        <v>48</v>
      </c>
      <c r="T86988">
        <v>6</v>
      </c>
      <c r="U86988">
        <v>5</v>
      </c>
      <c r="V86988">
        <v>7</v>
      </c>
      <c r="W86988">
        <v>0</v>
      </c>
      <c r="X86988">
        <v>3</v>
      </c>
      <c r="Y86988">
        <v>1</v>
      </c>
    </row>
    <row r="86989" spans="1:25" x14ac:dyDescent="0.3">
      <c r="A86989">
        <v>86987</v>
      </c>
      <c r="S86989">
        <v>48</v>
      </c>
      <c r="T86989">
        <v>7</v>
      </c>
      <c r="U86989">
        <v>5</v>
      </c>
      <c r="V86989">
        <v>7</v>
      </c>
      <c r="W86989">
        <v>0</v>
      </c>
      <c r="X86989">
        <v>3</v>
      </c>
      <c r="Y86989">
        <v>1</v>
      </c>
    </row>
    <row r="86990" spans="1:25" x14ac:dyDescent="0.3">
      <c r="A86990">
        <v>86988</v>
      </c>
      <c r="S86990">
        <v>48</v>
      </c>
      <c r="T86990">
        <v>1</v>
      </c>
      <c r="U86990">
        <v>5</v>
      </c>
      <c r="V86990">
        <v>7</v>
      </c>
      <c r="W86990">
        <v>0</v>
      </c>
      <c r="X86990">
        <v>3</v>
      </c>
      <c r="Y86990">
        <v>1</v>
      </c>
    </row>
    <row r="86991" spans="1:25" x14ac:dyDescent="0.3">
      <c r="A86991">
        <v>86989</v>
      </c>
      <c r="S86991">
        <v>48</v>
      </c>
      <c r="T86991">
        <v>3</v>
      </c>
      <c r="U86991">
        <v>5</v>
      </c>
      <c r="V86991">
        <v>7</v>
      </c>
      <c r="W86991">
        <v>0</v>
      </c>
      <c r="X86991">
        <v>3</v>
      </c>
      <c r="Y86991">
        <v>1</v>
      </c>
    </row>
    <row r="86992" spans="1:25" x14ac:dyDescent="0.3">
      <c r="A86992">
        <v>86990</v>
      </c>
      <c r="S86992">
        <v>48</v>
      </c>
      <c r="T86992">
        <v>4</v>
      </c>
      <c r="U86992">
        <v>5</v>
      </c>
      <c r="V86992">
        <v>7</v>
      </c>
      <c r="W86992">
        <v>0</v>
      </c>
      <c r="X86992">
        <v>3</v>
      </c>
      <c r="Y86992">
        <v>1</v>
      </c>
    </row>
    <row r="86993" spans="1:25" x14ac:dyDescent="0.3">
      <c r="A86993">
        <v>86991</v>
      </c>
      <c r="S86993">
        <v>48</v>
      </c>
      <c r="T86993">
        <v>7</v>
      </c>
      <c r="U86993">
        <v>5</v>
      </c>
      <c r="V86993">
        <v>7</v>
      </c>
      <c r="W86993">
        <v>0</v>
      </c>
      <c r="X86993">
        <v>3</v>
      </c>
      <c r="Y86993">
        <v>1</v>
      </c>
    </row>
    <row r="86994" spans="1:25" x14ac:dyDescent="0.3">
      <c r="A86994">
        <v>86992</v>
      </c>
      <c r="S86994">
        <v>48</v>
      </c>
      <c r="T86994">
        <v>5</v>
      </c>
      <c r="U86994">
        <v>5</v>
      </c>
      <c r="V86994">
        <v>7</v>
      </c>
      <c r="W86994">
        <v>0</v>
      </c>
      <c r="X86994">
        <v>3</v>
      </c>
      <c r="Y86994">
        <v>1</v>
      </c>
    </row>
    <row r="86995" spans="1:25" x14ac:dyDescent="0.3">
      <c r="A86995">
        <v>86993</v>
      </c>
      <c r="S86995">
        <v>48</v>
      </c>
      <c r="T86995">
        <v>7</v>
      </c>
      <c r="U86995">
        <v>5</v>
      </c>
      <c r="V86995">
        <v>7</v>
      </c>
      <c r="W86995">
        <v>0</v>
      </c>
      <c r="X86995">
        <v>3</v>
      </c>
      <c r="Y86995">
        <v>1</v>
      </c>
    </row>
    <row r="86996" spans="1:25" x14ac:dyDescent="0.3">
      <c r="A86996">
        <v>86994</v>
      </c>
      <c r="S86996">
        <v>48</v>
      </c>
      <c r="T86996">
        <v>6</v>
      </c>
      <c r="U86996">
        <v>5</v>
      </c>
      <c r="V86996">
        <v>7</v>
      </c>
      <c r="W86996">
        <v>0</v>
      </c>
      <c r="X86996">
        <v>3</v>
      </c>
      <c r="Y86996">
        <v>1</v>
      </c>
    </row>
    <row r="86997" spans="1:25" x14ac:dyDescent="0.3">
      <c r="A86997">
        <v>86995</v>
      </c>
      <c r="S86997">
        <v>48</v>
      </c>
      <c r="T86997">
        <v>7</v>
      </c>
      <c r="U86997">
        <v>5</v>
      </c>
      <c r="V86997">
        <v>7</v>
      </c>
      <c r="W86997">
        <v>0</v>
      </c>
      <c r="X86997">
        <v>3</v>
      </c>
      <c r="Y86997">
        <v>1</v>
      </c>
    </row>
    <row r="86998" spans="1:25" x14ac:dyDescent="0.3">
      <c r="A86998">
        <v>86996</v>
      </c>
      <c r="S86998">
        <v>48</v>
      </c>
      <c r="T86998">
        <v>5</v>
      </c>
      <c r="U86998">
        <v>5</v>
      </c>
      <c r="V86998">
        <v>7</v>
      </c>
      <c r="W86998">
        <v>0</v>
      </c>
      <c r="X86998">
        <v>3</v>
      </c>
      <c r="Y86998">
        <v>1</v>
      </c>
    </row>
    <row r="86999" spans="1:25" x14ac:dyDescent="0.3">
      <c r="A86999">
        <v>86997</v>
      </c>
      <c r="S86999">
        <v>48</v>
      </c>
      <c r="T86999">
        <v>3</v>
      </c>
      <c r="U86999">
        <v>5</v>
      </c>
      <c r="V86999">
        <v>7</v>
      </c>
      <c r="W86999">
        <v>0</v>
      </c>
      <c r="X86999">
        <v>3</v>
      </c>
      <c r="Y86999">
        <v>1</v>
      </c>
    </row>
    <row r="87000" spans="1:25" x14ac:dyDescent="0.3">
      <c r="A87000">
        <v>86998</v>
      </c>
      <c r="S87000">
        <v>48</v>
      </c>
      <c r="T87000">
        <v>7</v>
      </c>
      <c r="U87000">
        <v>5</v>
      </c>
      <c r="V87000">
        <v>7</v>
      </c>
      <c r="W87000">
        <v>0</v>
      </c>
      <c r="X87000">
        <v>3</v>
      </c>
      <c r="Y87000">
        <v>1</v>
      </c>
    </row>
    <row r="87001" spans="1:25" x14ac:dyDescent="0.3">
      <c r="A87001">
        <v>86999</v>
      </c>
      <c r="S87001">
        <v>48</v>
      </c>
      <c r="T87001">
        <v>1</v>
      </c>
      <c r="U87001">
        <v>5</v>
      </c>
      <c r="V87001">
        <v>7</v>
      </c>
      <c r="W87001">
        <v>0</v>
      </c>
      <c r="X87001">
        <v>3</v>
      </c>
      <c r="Y87001">
        <v>1</v>
      </c>
    </row>
    <row r="87002" spans="1:25" x14ac:dyDescent="0.3">
      <c r="A87002">
        <v>87000</v>
      </c>
      <c r="S87002">
        <v>48</v>
      </c>
      <c r="T87002">
        <v>5</v>
      </c>
      <c r="U87002">
        <v>1</v>
      </c>
      <c r="V87002">
        <v>7</v>
      </c>
      <c r="W87002">
        <v>0</v>
      </c>
      <c r="X87002">
        <v>3</v>
      </c>
      <c r="Y87002">
        <v>1</v>
      </c>
    </row>
    <row r="87003" spans="1:25" x14ac:dyDescent="0.3">
      <c r="A87003">
        <v>87001</v>
      </c>
      <c r="S87003">
        <v>48</v>
      </c>
      <c r="T87003">
        <v>7</v>
      </c>
      <c r="U87003">
        <v>1</v>
      </c>
      <c r="V87003">
        <v>7</v>
      </c>
      <c r="W87003">
        <v>0</v>
      </c>
      <c r="X87003">
        <v>3</v>
      </c>
      <c r="Y87003">
        <v>1</v>
      </c>
    </row>
    <row r="87004" spans="1:25" x14ac:dyDescent="0.3">
      <c r="A87004">
        <v>87002</v>
      </c>
      <c r="S87004">
        <v>48</v>
      </c>
      <c r="T87004">
        <v>6</v>
      </c>
      <c r="U87004">
        <v>1</v>
      </c>
      <c r="V87004">
        <v>7</v>
      </c>
      <c r="W87004">
        <v>0</v>
      </c>
      <c r="X87004">
        <v>3</v>
      </c>
      <c r="Y87004">
        <v>1</v>
      </c>
    </row>
    <row r="87005" spans="1:25" x14ac:dyDescent="0.3">
      <c r="A87005">
        <v>87003</v>
      </c>
      <c r="S87005">
        <v>48</v>
      </c>
      <c r="T87005">
        <v>7</v>
      </c>
      <c r="U87005">
        <v>1</v>
      </c>
      <c r="V87005">
        <v>7</v>
      </c>
      <c r="W87005">
        <v>0</v>
      </c>
      <c r="X87005">
        <v>3</v>
      </c>
      <c r="Y87005">
        <v>1</v>
      </c>
    </row>
    <row r="87006" spans="1:25" x14ac:dyDescent="0.3">
      <c r="A87006">
        <v>87004</v>
      </c>
      <c r="S87006">
        <v>48</v>
      </c>
      <c r="T87006">
        <v>1</v>
      </c>
      <c r="U87006">
        <v>1</v>
      </c>
      <c r="V87006">
        <v>7</v>
      </c>
      <c r="W87006">
        <v>0</v>
      </c>
      <c r="X87006">
        <v>3</v>
      </c>
      <c r="Y87006">
        <v>1</v>
      </c>
    </row>
    <row r="87007" spans="1:25" x14ac:dyDescent="0.3">
      <c r="A87007">
        <v>87005</v>
      </c>
      <c r="S87007">
        <v>48</v>
      </c>
      <c r="T87007">
        <v>3</v>
      </c>
      <c r="U87007">
        <v>1</v>
      </c>
      <c r="V87007">
        <v>7</v>
      </c>
      <c r="W87007">
        <v>0</v>
      </c>
      <c r="X87007">
        <v>3</v>
      </c>
      <c r="Y87007">
        <v>1</v>
      </c>
    </row>
    <row r="87008" spans="1:25" x14ac:dyDescent="0.3">
      <c r="A87008">
        <v>87006</v>
      </c>
      <c r="S87008">
        <v>48</v>
      </c>
      <c r="T87008">
        <v>6</v>
      </c>
      <c r="U87008">
        <v>1</v>
      </c>
      <c r="V87008">
        <v>7</v>
      </c>
      <c r="W87008">
        <v>0</v>
      </c>
      <c r="X87008">
        <v>3</v>
      </c>
      <c r="Y87008">
        <v>1</v>
      </c>
    </row>
    <row r="87009" spans="1:25" x14ac:dyDescent="0.3">
      <c r="A87009">
        <v>87007</v>
      </c>
      <c r="S87009">
        <v>48</v>
      </c>
      <c r="T87009">
        <v>3</v>
      </c>
      <c r="U87009">
        <v>1</v>
      </c>
      <c r="V87009">
        <v>7</v>
      </c>
      <c r="W87009">
        <v>0</v>
      </c>
      <c r="X87009">
        <v>3</v>
      </c>
      <c r="Y87009">
        <v>1</v>
      </c>
    </row>
    <row r="87010" spans="1:25" x14ac:dyDescent="0.3">
      <c r="A87010">
        <v>87008</v>
      </c>
      <c r="S87010">
        <v>48</v>
      </c>
      <c r="T87010">
        <v>4</v>
      </c>
      <c r="U87010">
        <v>1</v>
      </c>
      <c r="V87010">
        <v>7</v>
      </c>
      <c r="W87010">
        <v>0</v>
      </c>
      <c r="X87010">
        <v>3</v>
      </c>
      <c r="Y87010">
        <v>1</v>
      </c>
    </row>
    <row r="87011" spans="1:25" x14ac:dyDescent="0.3">
      <c r="A87011">
        <v>87009</v>
      </c>
      <c r="S87011">
        <v>48</v>
      </c>
      <c r="T87011">
        <v>4</v>
      </c>
      <c r="U87011">
        <v>1</v>
      </c>
      <c r="V87011">
        <v>7</v>
      </c>
      <c r="W87011">
        <v>0</v>
      </c>
      <c r="X87011">
        <v>3</v>
      </c>
      <c r="Y87011">
        <v>1</v>
      </c>
    </row>
    <row r="87012" spans="1:25" x14ac:dyDescent="0.3">
      <c r="A87012">
        <v>87010</v>
      </c>
      <c r="S87012">
        <v>48</v>
      </c>
      <c r="T87012">
        <v>6</v>
      </c>
      <c r="U87012">
        <v>1</v>
      </c>
      <c r="V87012">
        <v>7</v>
      </c>
      <c r="W87012">
        <v>0</v>
      </c>
      <c r="X87012">
        <v>3</v>
      </c>
      <c r="Y87012">
        <v>1</v>
      </c>
    </row>
    <row r="87013" spans="1:25" x14ac:dyDescent="0.3">
      <c r="A87013">
        <v>87011</v>
      </c>
      <c r="S87013">
        <v>48</v>
      </c>
      <c r="T87013">
        <v>7</v>
      </c>
      <c r="U87013">
        <v>1</v>
      </c>
      <c r="V87013">
        <v>7</v>
      </c>
      <c r="W87013">
        <v>0</v>
      </c>
      <c r="X87013">
        <v>3</v>
      </c>
      <c r="Y87013">
        <v>1</v>
      </c>
    </row>
    <row r="87014" spans="1:25" x14ac:dyDescent="0.3">
      <c r="A87014">
        <v>87012</v>
      </c>
      <c r="S87014">
        <v>48</v>
      </c>
      <c r="T87014">
        <v>5</v>
      </c>
      <c r="U87014">
        <v>1</v>
      </c>
      <c r="V87014">
        <v>7</v>
      </c>
      <c r="W87014">
        <v>0</v>
      </c>
      <c r="X87014">
        <v>3</v>
      </c>
      <c r="Y87014">
        <v>1</v>
      </c>
    </row>
    <row r="87015" spans="1:25" x14ac:dyDescent="0.3">
      <c r="A87015">
        <v>87013</v>
      </c>
      <c r="S87015">
        <v>48</v>
      </c>
      <c r="T87015">
        <v>3</v>
      </c>
      <c r="U87015">
        <v>1</v>
      </c>
      <c r="V87015">
        <v>7</v>
      </c>
      <c r="W87015">
        <v>0</v>
      </c>
      <c r="X87015">
        <v>3</v>
      </c>
      <c r="Y87015">
        <v>1</v>
      </c>
    </row>
    <row r="87016" spans="1:25" x14ac:dyDescent="0.3">
      <c r="A87016">
        <v>87014</v>
      </c>
      <c r="S87016">
        <v>48</v>
      </c>
      <c r="T87016">
        <v>1</v>
      </c>
      <c r="U87016">
        <v>1</v>
      </c>
      <c r="V87016">
        <v>7</v>
      </c>
      <c r="W87016">
        <v>0</v>
      </c>
      <c r="X87016">
        <v>3</v>
      </c>
      <c r="Y87016">
        <v>1</v>
      </c>
    </row>
    <row r="87017" spans="1:25" x14ac:dyDescent="0.3">
      <c r="A87017">
        <v>87015</v>
      </c>
      <c r="S87017">
        <v>48</v>
      </c>
      <c r="T87017">
        <v>5</v>
      </c>
      <c r="U87017">
        <v>1</v>
      </c>
      <c r="V87017">
        <v>7</v>
      </c>
      <c r="W87017">
        <v>0</v>
      </c>
      <c r="X87017">
        <v>3</v>
      </c>
      <c r="Y87017">
        <v>1</v>
      </c>
    </row>
    <row r="87018" spans="1:25" x14ac:dyDescent="0.3">
      <c r="A87018">
        <v>87016</v>
      </c>
      <c r="S87018">
        <v>48</v>
      </c>
      <c r="T87018">
        <v>4</v>
      </c>
      <c r="U87018">
        <v>3</v>
      </c>
      <c r="V87018">
        <v>7</v>
      </c>
      <c r="W87018">
        <v>0</v>
      </c>
      <c r="X87018">
        <v>3</v>
      </c>
      <c r="Y87018">
        <v>1</v>
      </c>
    </row>
    <row r="87019" spans="1:25" x14ac:dyDescent="0.3">
      <c r="A87019">
        <v>87017</v>
      </c>
      <c r="S87019">
        <v>48</v>
      </c>
      <c r="T87019">
        <v>4</v>
      </c>
      <c r="U87019">
        <v>3</v>
      </c>
      <c r="V87019">
        <v>7</v>
      </c>
      <c r="W87019">
        <v>0</v>
      </c>
      <c r="X87019">
        <v>3</v>
      </c>
      <c r="Y87019">
        <v>1</v>
      </c>
    </row>
    <row r="87020" spans="1:25" x14ac:dyDescent="0.3">
      <c r="A87020">
        <v>87018</v>
      </c>
      <c r="S87020">
        <v>48</v>
      </c>
      <c r="T87020">
        <v>6</v>
      </c>
      <c r="U87020">
        <v>3</v>
      </c>
      <c r="V87020">
        <v>7</v>
      </c>
      <c r="W87020">
        <v>0</v>
      </c>
      <c r="X87020">
        <v>3</v>
      </c>
      <c r="Y87020">
        <v>1</v>
      </c>
    </row>
    <row r="87021" spans="1:25" x14ac:dyDescent="0.3">
      <c r="A87021">
        <v>87019</v>
      </c>
      <c r="S87021">
        <v>48</v>
      </c>
      <c r="T87021">
        <v>7</v>
      </c>
      <c r="U87021">
        <v>3</v>
      </c>
      <c r="V87021">
        <v>7</v>
      </c>
      <c r="W87021">
        <v>0</v>
      </c>
      <c r="X87021">
        <v>3</v>
      </c>
      <c r="Y87021">
        <v>1</v>
      </c>
    </row>
    <row r="87022" spans="1:25" x14ac:dyDescent="0.3">
      <c r="A87022">
        <v>87020</v>
      </c>
      <c r="S87022">
        <v>48</v>
      </c>
      <c r="T87022">
        <v>1</v>
      </c>
      <c r="U87022">
        <v>3</v>
      </c>
      <c r="V87022">
        <v>7</v>
      </c>
      <c r="W87022">
        <v>0</v>
      </c>
      <c r="X87022">
        <v>3</v>
      </c>
      <c r="Y87022">
        <v>1</v>
      </c>
    </row>
    <row r="87023" spans="1:25" x14ac:dyDescent="0.3">
      <c r="A87023">
        <v>87021</v>
      </c>
      <c r="S87023">
        <v>48</v>
      </c>
      <c r="T87023">
        <v>3</v>
      </c>
      <c r="U87023">
        <v>3</v>
      </c>
      <c r="V87023">
        <v>7</v>
      </c>
      <c r="W87023">
        <v>0</v>
      </c>
      <c r="X87023">
        <v>3</v>
      </c>
      <c r="Y87023">
        <v>1</v>
      </c>
    </row>
    <row r="87024" spans="1:25" x14ac:dyDescent="0.3">
      <c r="A87024">
        <v>87022</v>
      </c>
      <c r="S87024">
        <v>48</v>
      </c>
      <c r="T87024">
        <v>0</v>
      </c>
      <c r="U87024">
        <v>3</v>
      </c>
      <c r="V87024">
        <v>7</v>
      </c>
      <c r="W87024">
        <v>0</v>
      </c>
      <c r="X87024">
        <v>3</v>
      </c>
      <c r="Y87024">
        <v>1</v>
      </c>
    </row>
    <row r="87025" spans="1:25" x14ac:dyDescent="0.3">
      <c r="A87025">
        <v>87023</v>
      </c>
      <c r="S87025">
        <v>48</v>
      </c>
      <c r="T87025">
        <v>7</v>
      </c>
      <c r="U87025">
        <v>3</v>
      </c>
      <c r="V87025">
        <v>7</v>
      </c>
      <c r="W87025">
        <v>0</v>
      </c>
      <c r="X87025">
        <v>3</v>
      </c>
      <c r="Y87025">
        <v>1</v>
      </c>
    </row>
    <row r="87026" spans="1:25" x14ac:dyDescent="0.3">
      <c r="A87026">
        <v>87024</v>
      </c>
      <c r="S87026">
        <v>48</v>
      </c>
      <c r="T87026">
        <v>4</v>
      </c>
      <c r="U87026">
        <v>2</v>
      </c>
      <c r="V87026">
        <v>7</v>
      </c>
      <c r="W87026">
        <v>0</v>
      </c>
      <c r="X87026">
        <v>3</v>
      </c>
      <c r="Y87026">
        <v>1</v>
      </c>
    </row>
    <row r="87027" spans="1:25" x14ac:dyDescent="0.3">
      <c r="A87027">
        <v>87025</v>
      </c>
      <c r="S87027">
        <v>48</v>
      </c>
      <c r="T87027">
        <v>5</v>
      </c>
      <c r="U87027">
        <v>2</v>
      </c>
      <c r="V87027">
        <v>7</v>
      </c>
      <c r="W87027">
        <v>0</v>
      </c>
      <c r="X87027">
        <v>3</v>
      </c>
      <c r="Y87027">
        <v>1</v>
      </c>
    </row>
    <row r="87028" spans="1:25" x14ac:dyDescent="0.3">
      <c r="A87028">
        <v>87026</v>
      </c>
      <c r="S87028">
        <v>48</v>
      </c>
      <c r="T87028">
        <v>6</v>
      </c>
      <c r="U87028">
        <v>2</v>
      </c>
      <c r="V87028">
        <v>7</v>
      </c>
      <c r="W87028">
        <v>0</v>
      </c>
      <c r="X87028">
        <v>3</v>
      </c>
      <c r="Y87028">
        <v>1</v>
      </c>
    </row>
    <row r="87029" spans="1:25" x14ac:dyDescent="0.3">
      <c r="A87029">
        <v>87027</v>
      </c>
      <c r="S87029">
        <v>48</v>
      </c>
      <c r="T87029">
        <v>7</v>
      </c>
      <c r="U87029">
        <v>2</v>
      </c>
      <c r="V87029">
        <v>7</v>
      </c>
      <c r="W87029">
        <v>0</v>
      </c>
      <c r="X87029">
        <v>3</v>
      </c>
      <c r="Y87029">
        <v>1</v>
      </c>
    </row>
    <row r="87030" spans="1:25" x14ac:dyDescent="0.3">
      <c r="A87030">
        <v>87028</v>
      </c>
      <c r="S87030">
        <v>48</v>
      </c>
      <c r="T87030">
        <v>5</v>
      </c>
      <c r="U87030">
        <v>2</v>
      </c>
      <c r="V87030">
        <v>7</v>
      </c>
      <c r="W87030">
        <v>0</v>
      </c>
      <c r="X87030">
        <v>3</v>
      </c>
      <c r="Y87030">
        <v>1</v>
      </c>
    </row>
    <row r="87031" spans="1:25" x14ac:dyDescent="0.3">
      <c r="A87031">
        <v>87029</v>
      </c>
      <c r="S87031">
        <v>48</v>
      </c>
      <c r="T87031">
        <v>3</v>
      </c>
      <c r="U87031">
        <v>2</v>
      </c>
      <c r="V87031">
        <v>7</v>
      </c>
      <c r="W87031">
        <v>0</v>
      </c>
      <c r="X87031">
        <v>3</v>
      </c>
      <c r="Y87031">
        <v>1</v>
      </c>
    </row>
    <row r="87032" spans="1:25" x14ac:dyDescent="0.3">
      <c r="A87032">
        <v>87030</v>
      </c>
      <c r="S87032">
        <v>48</v>
      </c>
      <c r="T87032">
        <v>3</v>
      </c>
      <c r="U87032">
        <v>2</v>
      </c>
      <c r="V87032">
        <v>7</v>
      </c>
      <c r="W87032">
        <v>0</v>
      </c>
      <c r="X87032">
        <v>3</v>
      </c>
      <c r="Y87032">
        <v>1</v>
      </c>
    </row>
    <row r="87033" spans="1:25" x14ac:dyDescent="0.3">
      <c r="A87033">
        <v>87031</v>
      </c>
      <c r="S87033">
        <v>48</v>
      </c>
      <c r="T87033">
        <v>1</v>
      </c>
      <c r="U87033">
        <v>2</v>
      </c>
      <c r="V87033">
        <v>7</v>
      </c>
      <c r="W87033">
        <v>0</v>
      </c>
      <c r="X87033">
        <v>3</v>
      </c>
      <c r="Y87033">
        <v>1</v>
      </c>
    </row>
    <row r="87034" spans="1:25" x14ac:dyDescent="0.3">
      <c r="A87034">
        <v>87032</v>
      </c>
      <c r="S87034">
        <v>48</v>
      </c>
      <c r="T87034">
        <v>4</v>
      </c>
      <c r="U87034">
        <v>3</v>
      </c>
      <c r="V87034">
        <v>7</v>
      </c>
      <c r="W87034">
        <v>0</v>
      </c>
      <c r="X87034">
        <v>3</v>
      </c>
      <c r="Y87034">
        <v>1</v>
      </c>
    </row>
    <row r="87035" spans="1:25" x14ac:dyDescent="0.3">
      <c r="A87035">
        <v>87033</v>
      </c>
      <c r="S87035">
        <v>48</v>
      </c>
      <c r="T87035">
        <v>5</v>
      </c>
      <c r="U87035">
        <v>3</v>
      </c>
      <c r="V87035">
        <v>7</v>
      </c>
      <c r="W87035">
        <v>0</v>
      </c>
      <c r="X87035">
        <v>3</v>
      </c>
      <c r="Y87035">
        <v>1</v>
      </c>
    </row>
    <row r="87036" spans="1:25" x14ac:dyDescent="0.3">
      <c r="A87036">
        <v>87034</v>
      </c>
      <c r="S87036">
        <v>48</v>
      </c>
      <c r="T87036">
        <v>6</v>
      </c>
      <c r="U87036">
        <v>3</v>
      </c>
      <c r="V87036">
        <v>7</v>
      </c>
      <c r="W87036">
        <v>0</v>
      </c>
      <c r="X87036">
        <v>3</v>
      </c>
      <c r="Y87036">
        <v>1</v>
      </c>
    </row>
    <row r="87037" spans="1:25" x14ac:dyDescent="0.3">
      <c r="A87037">
        <v>87035</v>
      </c>
      <c r="S87037">
        <v>48</v>
      </c>
      <c r="T87037">
        <v>7</v>
      </c>
      <c r="U87037">
        <v>3</v>
      </c>
      <c r="V87037">
        <v>7</v>
      </c>
      <c r="W87037">
        <v>0</v>
      </c>
      <c r="X87037">
        <v>3</v>
      </c>
      <c r="Y87037">
        <v>1</v>
      </c>
    </row>
    <row r="87038" spans="1:25" x14ac:dyDescent="0.3">
      <c r="A87038">
        <v>87036</v>
      </c>
      <c r="S87038">
        <v>48</v>
      </c>
      <c r="T87038">
        <v>1</v>
      </c>
      <c r="U87038">
        <v>3</v>
      </c>
      <c r="V87038">
        <v>7</v>
      </c>
      <c r="W87038">
        <v>0</v>
      </c>
      <c r="X87038">
        <v>3</v>
      </c>
      <c r="Y87038">
        <v>1</v>
      </c>
    </row>
    <row r="87039" spans="1:25" x14ac:dyDescent="0.3">
      <c r="A87039">
        <v>87037</v>
      </c>
      <c r="S87039">
        <v>48</v>
      </c>
      <c r="T87039">
        <v>3</v>
      </c>
      <c r="U87039">
        <v>3</v>
      </c>
      <c r="V87039">
        <v>7</v>
      </c>
      <c r="W87039">
        <v>0</v>
      </c>
      <c r="X87039">
        <v>3</v>
      </c>
      <c r="Y87039">
        <v>1</v>
      </c>
    </row>
    <row r="87040" spans="1:25" x14ac:dyDescent="0.3">
      <c r="A87040">
        <v>87038</v>
      </c>
      <c r="S87040">
        <v>48</v>
      </c>
      <c r="T87040">
        <v>2</v>
      </c>
      <c r="U87040">
        <v>3</v>
      </c>
      <c r="V87040">
        <v>7</v>
      </c>
      <c r="W87040">
        <v>0</v>
      </c>
      <c r="X87040">
        <v>3</v>
      </c>
      <c r="Y87040">
        <v>1</v>
      </c>
    </row>
    <row r="87041" spans="1:25" x14ac:dyDescent="0.3">
      <c r="A87041">
        <v>87039</v>
      </c>
      <c r="S87041">
        <v>48</v>
      </c>
      <c r="T87041">
        <v>3</v>
      </c>
      <c r="U87041">
        <v>3</v>
      </c>
      <c r="V87041">
        <v>7</v>
      </c>
      <c r="W87041">
        <v>0</v>
      </c>
      <c r="X87041">
        <v>3</v>
      </c>
      <c r="Y87041">
        <v>1</v>
      </c>
    </row>
    <row r="87042" spans="1:25" x14ac:dyDescent="0.3">
      <c r="A87042">
        <v>87040</v>
      </c>
      <c r="S87042">
        <v>48</v>
      </c>
      <c r="T87042">
        <v>3</v>
      </c>
      <c r="U87042">
        <v>7</v>
      </c>
      <c r="V87042">
        <v>1</v>
      </c>
      <c r="W87042">
        <v>0</v>
      </c>
      <c r="X87042">
        <v>3</v>
      </c>
      <c r="Y87042">
        <v>1</v>
      </c>
    </row>
    <row r="87043" spans="1:25" x14ac:dyDescent="0.3">
      <c r="A87043">
        <v>87041</v>
      </c>
      <c r="S87043">
        <v>48</v>
      </c>
      <c r="T87043">
        <v>2</v>
      </c>
      <c r="U87043">
        <v>7</v>
      </c>
      <c r="V87043">
        <v>1</v>
      </c>
      <c r="W87043">
        <v>0</v>
      </c>
      <c r="X87043">
        <v>3</v>
      </c>
      <c r="Y87043">
        <v>1</v>
      </c>
    </row>
    <row r="87044" spans="1:25" x14ac:dyDescent="0.3">
      <c r="A87044">
        <v>87042</v>
      </c>
      <c r="S87044">
        <v>48</v>
      </c>
      <c r="T87044">
        <v>1</v>
      </c>
      <c r="U87044">
        <v>7</v>
      </c>
      <c r="V87044">
        <v>1</v>
      </c>
      <c r="W87044">
        <v>0</v>
      </c>
      <c r="X87044">
        <v>3</v>
      </c>
      <c r="Y87044">
        <v>1</v>
      </c>
    </row>
    <row r="87045" spans="1:25" x14ac:dyDescent="0.3">
      <c r="A87045">
        <v>87043</v>
      </c>
      <c r="S87045">
        <v>48</v>
      </c>
      <c r="T87045">
        <v>0</v>
      </c>
      <c r="U87045">
        <v>7</v>
      </c>
      <c r="V87045">
        <v>1</v>
      </c>
      <c r="W87045">
        <v>0</v>
      </c>
      <c r="X87045">
        <v>3</v>
      </c>
      <c r="Y87045">
        <v>1</v>
      </c>
    </row>
    <row r="87046" spans="1:25" x14ac:dyDescent="0.3">
      <c r="A87046">
        <v>87044</v>
      </c>
      <c r="S87046">
        <v>48</v>
      </c>
      <c r="T87046">
        <v>5</v>
      </c>
      <c r="U87046">
        <v>7</v>
      </c>
      <c r="V87046">
        <v>1</v>
      </c>
      <c r="W87046">
        <v>0</v>
      </c>
      <c r="X87046">
        <v>3</v>
      </c>
      <c r="Y87046">
        <v>1</v>
      </c>
    </row>
    <row r="87047" spans="1:25" x14ac:dyDescent="0.3">
      <c r="A87047">
        <v>87045</v>
      </c>
      <c r="S87047">
        <v>48</v>
      </c>
      <c r="T87047">
        <v>3</v>
      </c>
      <c r="U87047">
        <v>7</v>
      </c>
      <c r="V87047">
        <v>1</v>
      </c>
      <c r="W87047">
        <v>0</v>
      </c>
      <c r="X87047">
        <v>3</v>
      </c>
      <c r="Y87047">
        <v>1</v>
      </c>
    </row>
    <row r="87048" spans="1:25" x14ac:dyDescent="0.3">
      <c r="A87048">
        <v>87046</v>
      </c>
      <c r="S87048">
        <v>48</v>
      </c>
      <c r="T87048">
        <v>5</v>
      </c>
      <c r="U87048">
        <v>7</v>
      </c>
      <c r="V87048">
        <v>1</v>
      </c>
      <c r="W87048">
        <v>0</v>
      </c>
      <c r="X87048">
        <v>3</v>
      </c>
      <c r="Y87048">
        <v>1</v>
      </c>
    </row>
    <row r="87049" spans="1:25" x14ac:dyDescent="0.3">
      <c r="A87049">
        <v>87047</v>
      </c>
      <c r="S87049">
        <v>48</v>
      </c>
      <c r="T87049">
        <v>5</v>
      </c>
      <c r="U87049">
        <v>7</v>
      </c>
      <c r="V87049">
        <v>1</v>
      </c>
      <c r="W87049">
        <v>0</v>
      </c>
      <c r="X87049">
        <v>3</v>
      </c>
      <c r="Y87049">
        <v>1</v>
      </c>
    </row>
    <row r="87050" spans="1:25" x14ac:dyDescent="0.3">
      <c r="A87050">
        <v>87048</v>
      </c>
      <c r="S87050">
        <v>48</v>
      </c>
      <c r="T87050">
        <v>3</v>
      </c>
      <c r="U87050">
        <v>2</v>
      </c>
      <c r="V87050">
        <v>1</v>
      </c>
      <c r="W87050">
        <v>0</v>
      </c>
      <c r="X87050">
        <v>3</v>
      </c>
      <c r="Y87050">
        <v>1</v>
      </c>
    </row>
    <row r="87051" spans="1:25" x14ac:dyDescent="0.3">
      <c r="A87051">
        <v>87049</v>
      </c>
      <c r="S87051">
        <v>48</v>
      </c>
      <c r="T87051">
        <v>2</v>
      </c>
      <c r="U87051">
        <v>2</v>
      </c>
      <c r="V87051">
        <v>1</v>
      </c>
      <c r="W87051">
        <v>0</v>
      </c>
      <c r="X87051">
        <v>3</v>
      </c>
      <c r="Y87051">
        <v>1</v>
      </c>
    </row>
    <row r="87052" spans="1:25" x14ac:dyDescent="0.3">
      <c r="A87052">
        <v>87050</v>
      </c>
      <c r="S87052">
        <v>48</v>
      </c>
      <c r="T87052">
        <v>1</v>
      </c>
      <c r="U87052">
        <v>2</v>
      </c>
      <c r="V87052">
        <v>1</v>
      </c>
      <c r="W87052">
        <v>0</v>
      </c>
      <c r="X87052">
        <v>3</v>
      </c>
      <c r="Y87052">
        <v>1</v>
      </c>
    </row>
    <row r="87053" spans="1:25" x14ac:dyDescent="0.3">
      <c r="A87053">
        <v>87051</v>
      </c>
      <c r="S87053">
        <v>48</v>
      </c>
      <c r="T87053">
        <v>0</v>
      </c>
      <c r="U87053">
        <v>2</v>
      </c>
      <c r="V87053">
        <v>1</v>
      </c>
      <c r="W87053">
        <v>0</v>
      </c>
      <c r="X87053">
        <v>3</v>
      </c>
      <c r="Y87053">
        <v>1</v>
      </c>
    </row>
    <row r="87054" spans="1:25" x14ac:dyDescent="0.3">
      <c r="A87054">
        <v>87052</v>
      </c>
      <c r="S87054">
        <v>48</v>
      </c>
      <c r="T87054">
        <v>1</v>
      </c>
      <c r="U87054">
        <v>2</v>
      </c>
      <c r="V87054">
        <v>1</v>
      </c>
      <c r="W87054">
        <v>0</v>
      </c>
      <c r="X87054">
        <v>3</v>
      </c>
      <c r="Y87054">
        <v>1</v>
      </c>
    </row>
    <row r="87055" spans="1:25" x14ac:dyDescent="0.3">
      <c r="A87055">
        <v>87053</v>
      </c>
      <c r="S87055">
        <v>48</v>
      </c>
      <c r="T87055">
        <v>3</v>
      </c>
      <c r="U87055">
        <v>2</v>
      </c>
      <c r="V87055">
        <v>1</v>
      </c>
      <c r="W87055">
        <v>0</v>
      </c>
      <c r="X87055">
        <v>3</v>
      </c>
      <c r="Y87055">
        <v>1</v>
      </c>
    </row>
    <row r="87056" spans="1:25" x14ac:dyDescent="0.3">
      <c r="A87056">
        <v>87054</v>
      </c>
      <c r="S87056">
        <v>48</v>
      </c>
      <c r="T87056">
        <v>4</v>
      </c>
      <c r="U87056">
        <v>2</v>
      </c>
      <c r="V87056">
        <v>1</v>
      </c>
      <c r="W87056">
        <v>0</v>
      </c>
      <c r="X87056">
        <v>3</v>
      </c>
      <c r="Y87056">
        <v>1</v>
      </c>
    </row>
    <row r="87057" spans="1:25" x14ac:dyDescent="0.3">
      <c r="A87057">
        <v>87055</v>
      </c>
      <c r="S87057">
        <v>48</v>
      </c>
      <c r="T87057">
        <v>7</v>
      </c>
      <c r="U87057">
        <v>2</v>
      </c>
      <c r="V87057">
        <v>1</v>
      </c>
      <c r="W87057">
        <v>0</v>
      </c>
      <c r="X87057">
        <v>3</v>
      </c>
      <c r="Y87057">
        <v>1</v>
      </c>
    </row>
    <row r="87058" spans="1:25" x14ac:dyDescent="0.3">
      <c r="A87058">
        <v>87056</v>
      </c>
      <c r="S87058">
        <v>48</v>
      </c>
      <c r="T87058">
        <v>3</v>
      </c>
      <c r="U87058">
        <v>4</v>
      </c>
      <c r="V87058">
        <v>1</v>
      </c>
      <c r="W87058">
        <v>0</v>
      </c>
      <c r="X87058">
        <v>3</v>
      </c>
      <c r="Y87058">
        <v>1</v>
      </c>
    </row>
    <row r="87059" spans="1:25" x14ac:dyDescent="0.3">
      <c r="A87059">
        <v>87057</v>
      </c>
      <c r="S87059">
        <v>48</v>
      </c>
      <c r="T87059">
        <v>3</v>
      </c>
      <c r="U87059">
        <v>4</v>
      </c>
      <c r="V87059">
        <v>1</v>
      </c>
      <c r="W87059">
        <v>0</v>
      </c>
      <c r="X87059">
        <v>3</v>
      </c>
      <c r="Y87059">
        <v>1</v>
      </c>
    </row>
    <row r="87060" spans="1:25" x14ac:dyDescent="0.3">
      <c r="A87060">
        <v>87058</v>
      </c>
      <c r="S87060">
        <v>48</v>
      </c>
      <c r="T87060">
        <v>1</v>
      </c>
      <c r="U87060">
        <v>4</v>
      </c>
      <c r="V87060">
        <v>1</v>
      </c>
      <c r="W87060">
        <v>0</v>
      </c>
      <c r="X87060">
        <v>3</v>
      </c>
      <c r="Y87060">
        <v>1</v>
      </c>
    </row>
    <row r="87061" spans="1:25" x14ac:dyDescent="0.3">
      <c r="A87061">
        <v>87059</v>
      </c>
      <c r="S87061">
        <v>48</v>
      </c>
      <c r="T87061">
        <v>0</v>
      </c>
      <c r="U87061">
        <v>4</v>
      </c>
      <c r="V87061">
        <v>1</v>
      </c>
      <c r="W87061">
        <v>0</v>
      </c>
      <c r="X87061">
        <v>3</v>
      </c>
      <c r="Y87061">
        <v>1</v>
      </c>
    </row>
    <row r="87062" spans="1:25" x14ac:dyDescent="0.3">
      <c r="A87062">
        <v>87060</v>
      </c>
      <c r="S87062">
        <v>48</v>
      </c>
      <c r="T87062">
        <v>5</v>
      </c>
      <c r="U87062">
        <v>4</v>
      </c>
      <c r="V87062">
        <v>1</v>
      </c>
      <c r="W87062">
        <v>0</v>
      </c>
      <c r="X87062">
        <v>3</v>
      </c>
      <c r="Y87062">
        <v>1</v>
      </c>
    </row>
    <row r="87063" spans="1:25" x14ac:dyDescent="0.3">
      <c r="A87063">
        <v>87061</v>
      </c>
      <c r="S87063">
        <v>48</v>
      </c>
      <c r="T87063">
        <v>3</v>
      </c>
      <c r="U87063">
        <v>4</v>
      </c>
      <c r="V87063">
        <v>1</v>
      </c>
      <c r="W87063">
        <v>0</v>
      </c>
      <c r="X87063">
        <v>3</v>
      </c>
      <c r="Y87063">
        <v>1</v>
      </c>
    </row>
    <row r="87064" spans="1:25" x14ac:dyDescent="0.3">
      <c r="A87064">
        <v>87062</v>
      </c>
      <c r="S87064">
        <v>48</v>
      </c>
      <c r="T87064">
        <v>7</v>
      </c>
      <c r="U87064">
        <v>4</v>
      </c>
      <c r="V87064">
        <v>1</v>
      </c>
      <c r="W87064">
        <v>0</v>
      </c>
      <c r="X87064">
        <v>3</v>
      </c>
      <c r="Y87064">
        <v>1</v>
      </c>
    </row>
    <row r="87065" spans="1:25" x14ac:dyDescent="0.3">
      <c r="A87065">
        <v>87063</v>
      </c>
      <c r="S87065">
        <v>48</v>
      </c>
      <c r="T87065">
        <v>1</v>
      </c>
      <c r="U87065">
        <v>4</v>
      </c>
      <c r="V87065">
        <v>1</v>
      </c>
      <c r="W87065">
        <v>0</v>
      </c>
      <c r="X87065">
        <v>3</v>
      </c>
      <c r="Y87065">
        <v>1</v>
      </c>
    </row>
    <row r="87066" spans="1:25" x14ac:dyDescent="0.3">
      <c r="A87066">
        <v>87064</v>
      </c>
      <c r="S87066">
        <v>48</v>
      </c>
      <c r="T87066">
        <v>3</v>
      </c>
      <c r="U87066">
        <v>2</v>
      </c>
      <c r="V87066">
        <v>1</v>
      </c>
      <c r="W87066">
        <v>0</v>
      </c>
      <c r="X87066">
        <v>3</v>
      </c>
      <c r="Y87066">
        <v>1</v>
      </c>
    </row>
    <row r="87067" spans="1:25" x14ac:dyDescent="0.3">
      <c r="A87067">
        <v>87065</v>
      </c>
      <c r="S87067">
        <v>48</v>
      </c>
      <c r="T87067">
        <v>3</v>
      </c>
      <c r="U87067">
        <v>2</v>
      </c>
      <c r="V87067">
        <v>1</v>
      </c>
      <c r="W87067">
        <v>0</v>
      </c>
      <c r="X87067">
        <v>3</v>
      </c>
      <c r="Y87067">
        <v>1</v>
      </c>
    </row>
    <row r="87068" spans="1:25" x14ac:dyDescent="0.3">
      <c r="A87068">
        <v>87066</v>
      </c>
      <c r="S87068">
        <v>48</v>
      </c>
      <c r="T87068">
        <v>1</v>
      </c>
      <c r="U87068">
        <v>2</v>
      </c>
      <c r="V87068">
        <v>1</v>
      </c>
      <c r="W87068">
        <v>0</v>
      </c>
      <c r="X87068">
        <v>3</v>
      </c>
      <c r="Y87068">
        <v>1</v>
      </c>
    </row>
    <row r="87069" spans="1:25" x14ac:dyDescent="0.3">
      <c r="A87069">
        <v>87067</v>
      </c>
      <c r="S87069">
        <v>48</v>
      </c>
      <c r="T87069">
        <v>0</v>
      </c>
      <c r="U87069">
        <v>2</v>
      </c>
      <c r="V87069">
        <v>1</v>
      </c>
      <c r="W87069">
        <v>0</v>
      </c>
      <c r="X87069">
        <v>3</v>
      </c>
      <c r="Y87069">
        <v>1</v>
      </c>
    </row>
    <row r="87070" spans="1:25" x14ac:dyDescent="0.3">
      <c r="A87070">
        <v>87068</v>
      </c>
      <c r="S87070">
        <v>48</v>
      </c>
      <c r="T87070">
        <v>1</v>
      </c>
      <c r="U87070">
        <v>2</v>
      </c>
      <c r="V87070">
        <v>1</v>
      </c>
      <c r="W87070">
        <v>0</v>
      </c>
      <c r="X87070">
        <v>3</v>
      </c>
      <c r="Y87070">
        <v>1</v>
      </c>
    </row>
    <row r="87071" spans="1:25" x14ac:dyDescent="0.3">
      <c r="A87071">
        <v>87069</v>
      </c>
      <c r="S87071">
        <v>48</v>
      </c>
      <c r="T87071">
        <v>3</v>
      </c>
      <c r="U87071">
        <v>2</v>
      </c>
      <c r="V87071">
        <v>1</v>
      </c>
      <c r="W87071">
        <v>0</v>
      </c>
      <c r="X87071">
        <v>3</v>
      </c>
      <c r="Y87071">
        <v>1</v>
      </c>
    </row>
    <row r="87072" spans="1:25" x14ac:dyDescent="0.3">
      <c r="A87072">
        <v>87070</v>
      </c>
      <c r="S87072">
        <v>48</v>
      </c>
      <c r="T87072">
        <v>6</v>
      </c>
      <c r="U87072">
        <v>2</v>
      </c>
      <c r="V87072">
        <v>1</v>
      </c>
      <c r="W87072">
        <v>0</v>
      </c>
      <c r="X87072">
        <v>3</v>
      </c>
      <c r="Y87072">
        <v>1</v>
      </c>
    </row>
    <row r="87073" spans="1:25" x14ac:dyDescent="0.3">
      <c r="A87073">
        <v>87071</v>
      </c>
      <c r="S87073">
        <v>48</v>
      </c>
      <c r="T87073">
        <v>3</v>
      </c>
      <c r="U87073">
        <v>2</v>
      </c>
      <c r="V87073">
        <v>1</v>
      </c>
      <c r="W87073">
        <v>0</v>
      </c>
      <c r="X87073">
        <v>3</v>
      </c>
      <c r="Y87073">
        <v>1</v>
      </c>
    </row>
    <row r="87074" spans="1:25" x14ac:dyDescent="0.3">
      <c r="A87074">
        <v>87072</v>
      </c>
      <c r="S87074">
        <v>48</v>
      </c>
      <c r="T87074">
        <v>2</v>
      </c>
      <c r="U87074">
        <v>5</v>
      </c>
      <c r="V87074">
        <v>1</v>
      </c>
      <c r="W87074">
        <v>0</v>
      </c>
      <c r="X87074">
        <v>3</v>
      </c>
      <c r="Y87074">
        <v>1</v>
      </c>
    </row>
    <row r="87075" spans="1:25" x14ac:dyDescent="0.3">
      <c r="A87075">
        <v>87073</v>
      </c>
      <c r="S87075">
        <v>48</v>
      </c>
      <c r="T87075">
        <v>0</v>
      </c>
      <c r="U87075">
        <v>5</v>
      </c>
      <c r="V87075">
        <v>1</v>
      </c>
      <c r="W87075">
        <v>0</v>
      </c>
      <c r="X87075">
        <v>3</v>
      </c>
      <c r="Y87075">
        <v>1</v>
      </c>
    </row>
    <row r="87076" spans="1:25" x14ac:dyDescent="0.3">
      <c r="A87076">
        <v>87074</v>
      </c>
      <c r="S87076">
        <v>48</v>
      </c>
      <c r="T87076">
        <v>1</v>
      </c>
      <c r="U87076">
        <v>5</v>
      </c>
      <c r="V87076">
        <v>1</v>
      </c>
      <c r="W87076">
        <v>0</v>
      </c>
      <c r="X87076">
        <v>3</v>
      </c>
      <c r="Y87076">
        <v>1</v>
      </c>
    </row>
    <row r="87077" spans="1:25" x14ac:dyDescent="0.3">
      <c r="A87077">
        <v>87075</v>
      </c>
      <c r="S87077">
        <v>48</v>
      </c>
      <c r="T87077">
        <v>0</v>
      </c>
      <c r="U87077">
        <v>5</v>
      </c>
      <c r="V87077">
        <v>1</v>
      </c>
      <c r="W87077">
        <v>0</v>
      </c>
      <c r="X87077">
        <v>3</v>
      </c>
      <c r="Y87077">
        <v>1</v>
      </c>
    </row>
    <row r="87078" spans="1:25" x14ac:dyDescent="0.3">
      <c r="A87078">
        <v>87076</v>
      </c>
      <c r="S87078">
        <v>48</v>
      </c>
      <c r="T87078">
        <v>5</v>
      </c>
      <c r="U87078">
        <v>5</v>
      </c>
      <c r="V87078">
        <v>1</v>
      </c>
      <c r="W87078">
        <v>0</v>
      </c>
      <c r="X87078">
        <v>3</v>
      </c>
      <c r="Y87078">
        <v>1</v>
      </c>
    </row>
    <row r="87079" spans="1:25" x14ac:dyDescent="0.3">
      <c r="A87079">
        <v>87077</v>
      </c>
      <c r="S87079">
        <v>48</v>
      </c>
      <c r="T87079">
        <v>3</v>
      </c>
      <c r="U87079">
        <v>5</v>
      </c>
      <c r="V87079">
        <v>1</v>
      </c>
      <c r="W87079">
        <v>0</v>
      </c>
      <c r="X87079">
        <v>3</v>
      </c>
      <c r="Y87079">
        <v>1</v>
      </c>
    </row>
    <row r="87080" spans="1:25" x14ac:dyDescent="0.3">
      <c r="A87080">
        <v>87078</v>
      </c>
      <c r="S87080">
        <v>48</v>
      </c>
      <c r="T87080">
        <v>1</v>
      </c>
      <c r="U87080">
        <v>5</v>
      </c>
      <c r="V87080">
        <v>1</v>
      </c>
      <c r="W87080">
        <v>0</v>
      </c>
      <c r="X87080">
        <v>3</v>
      </c>
      <c r="Y87080">
        <v>1</v>
      </c>
    </row>
    <row r="87081" spans="1:25" x14ac:dyDescent="0.3">
      <c r="A87081">
        <v>87079</v>
      </c>
      <c r="S87081">
        <v>48</v>
      </c>
      <c r="T87081">
        <v>5</v>
      </c>
      <c r="U87081">
        <v>5</v>
      </c>
      <c r="V87081">
        <v>1</v>
      </c>
      <c r="W87081">
        <v>0</v>
      </c>
      <c r="X87081">
        <v>3</v>
      </c>
      <c r="Y87081">
        <v>1</v>
      </c>
    </row>
    <row r="87082" spans="1:25" x14ac:dyDescent="0.3">
      <c r="A87082">
        <v>87080</v>
      </c>
      <c r="S87082">
        <v>48</v>
      </c>
      <c r="T87082">
        <v>2</v>
      </c>
      <c r="U87082">
        <v>3</v>
      </c>
      <c r="V87082">
        <v>1</v>
      </c>
      <c r="W87082">
        <v>0</v>
      </c>
      <c r="X87082">
        <v>3</v>
      </c>
      <c r="Y87082">
        <v>1</v>
      </c>
    </row>
    <row r="87083" spans="1:25" x14ac:dyDescent="0.3">
      <c r="A87083">
        <v>87081</v>
      </c>
      <c r="S87083">
        <v>48</v>
      </c>
      <c r="T87083">
        <v>0</v>
      </c>
      <c r="U87083">
        <v>3</v>
      </c>
      <c r="V87083">
        <v>1</v>
      </c>
      <c r="W87083">
        <v>0</v>
      </c>
      <c r="X87083">
        <v>3</v>
      </c>
      <c r="Y87083">
        <v>1</v>
      </c>
    </row>
    <row r="87084" spans="1:25" x14ac:dyDescent="0.3">
      <c r="A87084">
        <v>87082</v>
      </c>
      <c r="S87084">
        <v>48</v>
      </c>
      <c r="T87084">
        <v>1</v>
      </c>
      <c r="U87084">
        <v>3</v>
      </c>
      <c r="V87084">
        <v>1</v>
      </c>
      <c r="W87084">
        <v>0</v>
      </c>
      <c r="X87084">
        <v>3</v>
      </c>
      <c r="Y87084">
        <v>1</v>
      </c>
    </row>
    <row r="87085" spans="1:25" x14ac:dyDescent="0.3">
      <c r="A87085">
        <v>87083</v>
      </c>
      <c r="S87085">
        <v>48</v>
      </c>
      <c r="T87085">
        <v>0</v>
      </c>
      <c r="U87085">
        <v>3</v>
      </c>
      <c r="V87085">
        <v>1</v>
      </c>
      <c r="W87085">
        <v>0</v>
      </c>
      <c r="X87085">
        <v>3</v>
      </c>
      <c r="Y87085">
        <v>1</v>
      </c>
    </row>
    <row r="87086" spans="1:25" x14ac:dyDescent="0.3">
      <c r="A87086">
        <v>87084</v>
      </c>
      <c r="S87086">
        <v>48</v>
      </c>
      <c r="T87086">
        <v>1</v>
      </c>
      <c r="U87086">
        <v>3</v>
      </c>
      <c r="V87086">
        <v>1</v>
      </c>
      <c r="W87086">
        <v>0</v>
      </c>
      <c r="X87086">
        <v>3</v>
      </c>
      <c r="Y87086">
        <v>1</v>
      </c>
    </row>
    <row r="87087" spans="1:25" x14ac:dyDescent="0.3">
      <c r="A87087">
        <v>87085</v>
      </c>
      <c r="S87087">
        <v>48</v>
      </c>
      <c r="T87087">
        <v>3</v>
      </c>
      <c r="U87087">
        <v>3</v>
      </c>
      <c r="V87087">
        <v>1</v>
      </c>
      <c r="W87087">
        <v>0</v>
      </c>
      <c r="X87087">
        <v>3</v>
      </c>
      <c r="Y87087">
        <v>1</v>
      </c>
    </row>
    <row r="87088" spans="1:25" x14ac:dyDescent="0.3">
      <c r="A87088">
        <v>87086</v>
      </c>
      <c r="S87088">
        <v>48</v>
      </c>
      <c r="T87088">
        <v>0</v>
      </c>
      <c r="U87088">
        <v>3</v>
      </c>
      <c r="V87088">
        <v>1</v>
      </c>
      <c r="W87088">
        <v>0</v>
      </c>
      <c r="X87088">
        <v>3</v>
      </c>
      <c r="Y87088">
        <v>1</v>
      </c>
    </row>
    <row r="87089" spans="1:25" x14ac:dyDescent="0.3">
      <c r="A87089">
        <v>87087</v>
      </c>
      <c r="S87089">
        <v>48</v>
      </c>
      <c r="T87089">
        <v>7</v>
      </c>
      <c r="U87089">
        <v>3</v>
      </c>
      <c r="V87089">
        <v>1</v>
      </c>
      <c r="W87089">
        <v>0</v>
      </c>
      <c r="X87089">
        <v>3</v>
      </c>
      <c r="Y87089">
        <v>1</v>
      </c>
    </row>
    <row r="87090" spans="1:25" x14ac:dyDescent="0.3">
      <c r="A87090">
        <v>87088</v>
      </c>
      <c r="S87090">
        <v>48</v>
      </c>
      <c r="T87090">
        <v>2</v>
      </c>
      <c r="U87090">
        <v>5</v>
      </c>
      <c r="V87090">
        <v>1</v>
      </c>
      <c r="W87090">
        <v>0</v>
      </c>
      <c r="X87090">
        <v>3</v>
      </c>
      <c r="Y87090">
        <v>1</v>
      </c>
    </row>
    <row r="87091" spans="1:25" x14ac:dyDescent="0.3">
      <c r="A87091">
        <v>87089</v>
      </c>
      <c r="S87091">
        <v>48</v>
      </c>
      <c r="T87091">
        <v>1</v>
      </c>
      <c r="U87091">
        <v>5</v>
      </c>
      <c r="V87091">
        <v>1</v>
      </c>
      <c r="W87091">
        <v>0</v>
      </c>
      <c r="X87091">
        <v>3</v>
      </c>
      <c r="Y87091">
        <v>1</v>
      </c>
    </row>
    <row r="87092" spans="1:25" x14ac:dyDescent="0.3">
      <c r="A87092">
        <v>87090</v>
      </c>
      <c r="S87092">
        <v>48</v>
      </c>
      <c r="T87092">
        <v>1</v>
      </c>
      <c r="U87092">
        <v>5</v>
      </c>
      <c r="V87092">
        <v>1</v>
      </c>
      <c r="W87092">
        <v>0</v>
      </c>
      <c r="X87092">
        <v>3</v>
      </c>
      <c r="Y87092">
        <v>1</v>
      </c>
    </row>
    <row r="87093" spans="1:25" x14ac:dyDescent="0.3">
      <c r="A87093">
        <v>87091</v>
      </c>
      <c r="S87093">
        <v>48</v>
      </c>
      <c r="T87093">
        <v>0</v>
      </c>
      <c r="U87093">
        <v>5</v>
      </c>
      <c r="V87093">
        <v>1</v>
      </c>
      <c r="W87093">
        <v>0</v>
      </c>
      <c r="X87093">
        <v>3</v>
      </c>
      <c r="Y87093">
        <v>1</v>
      </c>
    </row>
    <row r="87094" spans="1:25" x14ac:dyDescent="0.3">
      <c r="A87094">
        <v>87092</v>
      </c>
      <c r="S87094">
        <v>48</v>
      </c>
      <c r="T87094">
        <v>5</v>
      </c>
      <c r="U87094">
        <v>5</v>
      </c>
      <c r="V87094">
        <v>1</v>
      </c>
      <c r="W87094">
        <v>0</v>
      </c>
      <c r="X87094">
        <v>3</v>
      </c>
      <c r="Y87094">
        <v>1</v>
      </c>
    </row>
    <row r="87095" spans="1:25" x14ac:dyDescent="0.3">
      <c r="A87095">
        <v>87093</v>
      </c>
      <c r="S87095">
        <v>48</v>
      </c>
      <c r="T87095">
        <v>3</v>
      </c>
      <c r="U87095">
        <v>5</v>
      </c>
      <c r="V87095">
        <v>1</v>
      </c>
      <c r="W87095">
        <v>0</v>
      </c>
      <c r="X87095">
        <v>3</v>
      </c>
      <c r="Y87095">
        <v>1</v>
      </c>
    </row>
    <row r="87096" spans="1:25" x14ac:dyDescent="0.3">
      <c r="A87096">
        <v>87094</v>
      </c>
      <c r="S87096">
        <v>48</v>
      </c>
      <c r="T87096">
        <v>3</v>
      </c>
      <c r="U87096">
        <v>5</v>
      </c>
      <c r="V87096">
        <v>1</v>
      </c>
      <c r="W87096">
        <v>0</v>
      </c>
      <c r="X87096">
        <v>3</v>
      </c>
      <c r="Y87096">
        <v>1</v>
      </c>
    </row>
    <row r="87097" spans="1:25" x14ac:dyDescent="0.3">
      <c r="A87097">
        <v>87095</v>
      </c>
      <c r="S87097">
        <v>48</v>
      </c>
      <c r="T87097">
        <v>1</v>
      </c>
      <c r="U87097">
        <v>5</v>
      </c>
      <c r="V87097">
        <v>1</v>
      </c>
      <c r="W87097">
        <v>0</v>
      </c>
      <c r="X87097">
        <v>3</v>
      </c>
      <c r="Y87097">
        <v>1</v>
      </c>
    </row>
    <row r="87098" spans="1:25" x14ac:dyDescent="0.3">
      <c r="A87098">
        <v>87096</v>
      </c>
      <c r="S87098">
        <v>48</v>
      </c>
      <c r="T87098">
        <v>2</v>
      </c>
      <c r="U87098">
        <v>5</v>
      </c>
      <c r="V87098">
        <v>1</v>
      </c>
      <c r="W87098">
        <v>0</v>
      </c>
      <c r="X87098">
        <v>3</v>
      </c>
      <c r="Y87098">
        <v>1</v>
      </c>
    </row>
    <row r="87099" spans="1:25" x14ac:dyDescent="0.3">
      <c r="A87099">
        <v>87097</v>
      </c>
      <c r="S87099">
        <v>48</v>
      </c>
      <c r="T87099">
        <v>1</v>
      </c>
      <c r="U87099">
        <v>5</v>
      </c>
      <c r="V87099">
        <v>1</v>
      </c>
      <c r="W87099">
        <v>0</v>
      </c>
      <c r="X87099">
        <v>3</v>
      </c>
      <c r="Y87099">
        <v>1</v>
      </c>
    </row>
    <row r="87100" spans="1:25" x14ac:dyDescent="0.3">
      <c r="A87100">
        <v>87098</v>
      </c>
      <c r="S87100">
        <v>48</v>
      </c>
      <c r="T87100">
        <v>1</v>
      </c>
      <c r="U87100">
        <v>5</v>
      </c>
      <c r="V87100">
        <v>1</v>
      </c>
      <c r="W87100">
        <v>0</v>
      </c>
      <c r="X87100">
        <v>3</v>
      </c>
      <c r="Y87100">
        <v>1</v>
      </c>
    </row>
    <row r="87101" spans="1:25" x14ac:dyDescent="0.3">
      <c r="A87101">
        <v>87099</v>
      </c>
      <c r="S87101">
        <v>48</v>
      </c>
      <c r="T87101">
        <v>0</v>
      </c>
      <c r="U87101">
        <v>5</v>
      </c>
      <c r="V87101">
        <v>1</v>
      </c>
      <c r="W87101">
        <v>0</v>
      </c>
      <c r="X87101">
        <v>3</v>
      </c>
      <c r="Y87101">
        <v>1</v>
      </c>
    </row>
    <row r="87102" spans="1:25" x14ac:dyDescent="0.3">
      <c r="A87102">
        <v>87100</v>
      </c>
      <c r="S87102">
        <v>48</v>
      </c>
      <c r="T87102">
        <v>1</v>
      </c>
      <c r="U87102">
        <v>5</v>
      </c>
      <c r="V87102">
        <v>1</v>
      </c>
      <c r="W87102">
        <v>0</v>
      </c>
      <c r="X87102">
        <v>3</v>
      </c>
      <c r="Y87102">
        <v>1</v>
      </c>
    </row>
    <row r="87103" spans="1:25" x14ac:dyDescent="0.3">
      <c r="A87103">
        <v>87101</v>
      </c>
      <c r="S87103">
        <v>48</v>
      </c>
      <c r="T87103">
        <v>3</v>
      </c>
      <c r="U87103">
        <v>5</v>
      </c>
      <c r="V87103">
        <v>1</v>
      </c>
      <c r="W87103">
        <v>0</v>
      </c>
      <c r="X87103">
        <v>3</v>
      </c>
      <c r="Y87103">
        <v>1</v>
      </c>
    </row>
    <row r="87104" spans="1:25" x14ac:dyDescent="0.3">
      <c r="A87104">
        <v>87102</v>
      </c>
      <c r="S87104">
        <v>48</v>
      </c>
      <c r="T87104">
        <v>2</v>
      </c>
      <c r="U87104">
        <v>5</v>
      </c>
      <c r="V87104">
        <v>1</v>
      </c>
      <c r="W87104">
        <v>0</v>
      </c>
      <c r="X87104">
        <v>3</v>
      </c>
      <c r="Y87104">
        <v>1</v>
      </c>
    </row>
    <row r="87105" spans="1:25" x14ac:dyDescent="0.3">
      <c r="A87105">
        <v>87103</v>
      </c>
      <c r="S87105">
        <v>48</v>
      </c>
      <c r="T87105">
        <v>3</v>
      </c>
      <c r="U87105">
        <v>5</v>
      </c>
      <c r="V87105">
        <v>1</v>
      </c>
      <c r="W87105">
        <v>0</v>
      </c>
      <c r="X87105">
        <v>3</v>
      </c>
      <c r="Y87105">
        <v>1</v>
      </c>
    </row>
    <row r="87106" spans="1:25" x14ac:dyDescent="0.3">
      <c r="A87106">
        <v>87104</v>
      </c>
      <c r="S87106">
        <v>48</v>
      </c>
      <c r="T87106">
        <v>1</v>
      </c>
      <c r="U87106">
        <v>7</v>
      </c>
      <c r="V87106">
        <v>7</v>
      </c>
      <c r="W87106">
        <v>0</v>
      </c>
      <c r="X87106">
        <v>3</v>
      </c>
      <c r="Y87106">
        <v>1</v>
      </c>
    </row>
    <row r="87107" spans="1:25" x14ac:dyDescent="0.3">
      <c r="A87107">
        <v>87105</v>
      </c>
      <c r="S87107">
        <v>48</v>
      </c>
      <c r="T87107">
        <v>6</v>
      </c>
      <c r="U87107">
        <v>7</v>
      </c>
      <c r="V87107">
        <v>7</v>
      </c>
      <c r="W87107">
        <v>0</v>
      </c>
      <c r="X87107">
        <v>3</v>
      </c>
      <c r="Y87107">
        <v>1</v>
      </c>
    </row>
    <row r="87108" spans="1:25" x14ac:dyDescent="0.3">
      <c r="A87108">
        <v>87106</v>
      </c>
      <c r="S87108">
        <v>48</v>
      </c>
      <c r="T87108">
        <v>1</v>
      </c>
      <c r="U87108">
        <v>7</v>
      </c>
      <c r="V87108">
        <v>7</v>
      </c>
      <c r="W87108">
        <v>0</v>
      </c>
      <c r="X87108">
        <v>3</v>
      </c>
      <c r="Y87108">
        <v>1</v>
      </c>
    </row>
    <row r="87109" spans="1:25" x14ac:dyDescent="0.3">
      <c r="A87109">
        <v>87107</v>
      </c>
      <c r="S87109">
        <v>48</v>
      </c>
      <c r="T87109">
        <v>1</v>
      </c>
      <c r="U87109">
        <v>7</v>
      </c>
      <c r="V87109">
        <v>7</v>
      </c>
      <c r="W87109">
        <v>0</v>
      </c>
      <c r="X87109">
        <v>3</v>
      </c>
      <c r="Y87109">
        <v>1</v>
      </c>
    </row>
    <row r="87110" spans="1:25" x14ac:dyDescent="0.3">
      <c r="A87110">
        <v>87108</v>
      </c>
      <c r="S87110">
        <v>48</v>
      </c>
      <c r="T87110">
        <v>5</v>
      </c>
      <c r="U87110">
        <v>7</v>
      </c>
      <c r="V87110">
        <v>7</v>
      </c>
      <c r="W87110">
        <v>0</v>
      </c>
      <c r="X87110">
        <v>3</v>
      </c>
      <c r="Y87110">
        <v>1</v>
      </c>
    </row>
    <row r="87111" spans="1:25" x14ac:dyDescent="0.3">
      <c r="A87111">
        <v>87109</v>
      </c>
      <c r="S87111">
        <v>48</v>
      </c>
      <c r="T87111">
        <v>3</v>
      </c>
      <c r="U87111">
        <v>7</v>
      </c>
      <c r="V87111">
        <v>7</v>
      </c>
      <c r="W87111">
        <v>0</v>
      </c>
      <c r="X87111">
        <v>3</v>
      </c>
      <c r="Y87111">
        <v>1</v>
      </c>
    </row>
    <row r="87112" spans="1:25" x14ac:dyDescent="0.3">
      <c r="A87112">
        <v>87110</v>
      </c>
      <c r="S87112">
        <v>48</v>
      </c>
      <c r="T87112">
        <v>5</v>
      </c>
      <c r="U87112">
        <v>7</v>
      </c>
      <c r="V87112">
        <v>7</v>
      </c>
      <c r="W87112">
        <v>0</v>
      </c>
      <c r="X87112">
        <v>3</v>
      </c>
      <c r="Y87112">
        <v>1</v>
      </c>
    </row>
    <row r="87113" spans="1:25" x14ac:dyDescent="0.3">
      <c r="A87113">
        <v>87111</v>
      </c>
      <c r="S87113">
        <v>48</v>
      </c>
      <c r="T87113">
        <v>5</v>
      </c>
      <c r="U87113">
        <v>7</v>
      </c>
      <c r="V87113">
        <v>7</v>
      </c>
      <c r="W87113">
        <v>0</v>
      </c>
      <c r="X87113">
        <v>3</v>
      </c>
      <c r="Y87113">
        <v>1</v>
      </c>
    </row>
    <row r="87114" spans="1:25" x14ac:dyDescent="0.3">
      <c r="A87114">
        <v>87112</v>
      </c>
      <c r="S87114">
        <v>48</v>
      </c>
      <c r="T87114">
        <v>1</v>
      </c>
      <c r="U87114">
        <v>2</v>
      </c>
      <c r="V87114">
        <v>7</v>
      </c>
      <c r="W87114">
        <v>0</v>
      </c>
      <c r="X87114">
        <v>3</v>
      </c>
      <c r="Y87114">
        <v>1</v>
      </c>
    </row>
    <row r="87115" spans="1:25" x14ac:dyDescent="0.3">
      <c r="A87115">
        <v>87113</v>
      </c>
      <c r="S87115">
        <v>48</v>
      </c>
      <c r="T87115">
        <v>6</v>
      </c>
      <c r="U87115">
        <v>2</v>
      </c>
      <c r="V87115">
        <v>7</v>
      </c>
      <c r="W87115">
        <v>0</v>
      </c>
      <c r="X87115">
        <v>3</v>
      </c>
      <c r="Y87115">
        <v>1</v>
      </c>
    </row>
    <row r="87116" spans="1:25" x14ac:dyDescent="0.3">
      <c r="A87116">
        <v>87114</v>
      </c>
      <c r="S87116">
        <v>48</v>
      </c>
      <c r="T87116">
        <v>1</v>
      </c>
      <c r="U87116">
        <v>2</v>
      </c>
      <c r="V87116">
        <v>7</v>
      </c>
      <c r="W87116">
        <v>0</v>
      </c>
      <c r="X87116">
        <v>3</v>
      </c>
      <c r="Y87116">
        <v>1</v>
      </c>
    </row>
    <row r="87117" spans="1:25" x14ac:dyDescent="0.3">
      <c r="A87117">
        <v>87115</v>
      </c>
      <c r="S87117">
        <v>48</v>
      </c>
      <c r="T87117">
        <v>1</v>
      </c>
      <c r="U87117">
        <v>2</v>
      </c>
      <c r="V87117">
        <v>7</v>
      </c>
      <c r="W87117">
        <v>0</v>
      </c>
      <c r="X87117">
        <v>3</v>
      </c>
      <c r="Y87117">
        <v>1</v>
      </c>
    </row>
    <row r="87118" spans="1:25" x14ac:dyDescent="0.3">
      <c r="A87118">
        <v>87116</v>
      </c>
      <c r="S87118">
        <v>48</v>
      </c>
      <c r="T87118">
        <v>1</v>
      </c>
      <c r="U87118">
        <v>2</v>
      </c>
      <c r="V87118">
        <v>7</v>
      </c>
      <c r="W87118">
        <v>0</v>
      </c>
      <c r="X87118">
        <v>3</v>
      </c>
      <c r="Y87118">
        <v>1</v>
      </c>
    </row>
    <row r="87119" spans="1:25" x14ac:dyDescent="0.3">
      <c r="A87119">
        <v>87117</v>
      </c>
      <c r="S87119">
        <v>48</v>
      </c>
      <c r="T87119">
        <v>3</v>
      </c>
      <c r="U87119">
        <v>2</v>
      </c>
      <c r="V87119">
        <v>7</v>
      </c>
      <c r="W87119">
        <v>0</v>
      </c>
      <c r="X87119">
        <v>3</v>
      </c>
      <c r="Y87119">
        <v>1</v>
      </c>
    </row>
    <row r="87120" spans="1:25" x14ac:dyDescent="0.3">
      <c r="A87120">
        <v>87118</v>
      </c>
      <c r="S87120">
        <v>48</v>
      </c>
      <c r="T87120">
        <v>4</v>
      </c>
      <c r="U87120">
        <v>2</v>
      </c>
      <c r="V87120">
        <v>7</v>
      </c>
      <c r="W87120">
        <v>0</v>
      </c>
      <c r="X87120">
        <v>3</v>
      </c>
      <c r="Y87120">
        <v>1</v>
      </c>
    </row>
    <row r="87121" spans="1:25" x14ac:dyDescent="0.3">
      <c r="A87121">
        <v>87119</v>
      </c>
      <c r="S87121">
        <v>48</v>
      </c>
      <c r="T87121">
        <v>7</v>
      </c>
      <c r="U87121">
        <v>2</v>
      </c>
      <c r="V87121">
        <v>7</v>
      </c>
      <c r="W87121">
        <v>0</v>
      </c>
      <c r="X87121">
        <v>3</v>
      </c>
      <c r="Y87121">
        <v>1</v>
      </c>
    </row>
    <row r="87122" spans="1:25" x14ac:dyDescent="0.3">
      <c r="A87122">
        <v>87120</v>
      </c>
      <c r="S87122">
        <v>48</v>
      </c>
      <c r="T87122">
        <v>1</v>
      </c>
      <c r="U87122">
        <v>4</v>
      </c>
      <c r="V87122">
        <v>7</v>
      </c>
      <c r="W87122">
        <v>0</v>
      </c>
      <c r="X87122">
        <v>3</v>
      </c>
      <c r="Y87122">
        <v>1</v>
      </c>
    </row>
    <row r="87123" spans="1:25" x14ac:dyDescent="0.3">
      <c r="A87123">
        <v>87121</v>
      </c>
      <c r="S87123">
        <v>48</v>
      </c>
      <c r="T87123">
        <v>7</v>
      </c>
      <c r="U87123">
        <v>4</v>
      </c>
      <c r="V87123">
        <v>7</v>
      </c>
      <c r="W87123">
        <v>0</v>
      </c>
      <c r="X87123">
        <v>3</v>
      </c>
      <c r="Y87123">
        <v>1</v>
      </c>
    </row>
    <row r="87124" spans="1:25" x14ac:dyDescent="0.3">
      <c r="A87124">
        <v>87122</v>
      </c>
      <c r="S87124">
        <v>48</v>
      </c>
      <c r="T87124">
        <v>1</v>
      </c>
      <c r="U87124">
        <v>4</v>
      </c>
      <c r="V87124">
        <v>7</v>
      </c>
      <c r="W87124">
        <v>0</v>
      </c>
      <c r="X87124">
        <v>3</v>
      </c>
      <c r="Y87124">
        <v>1</v>
      </c>
    </row>
    <row r="87125" spans="1:25" x14ac:dyDescent="0.3">
      <c r="A87125">
        <v>87123</v>
      </c>
      <c r="S87125">
        <v>48</v>
      </c>
      <c r="T87125">
        <v>1</v>
      </c>
      <c r="U87125">
        <v>4</v>
      </c>
      <c r="V87125">
        <v>7</v>
      </c>
      <c r="W87125">
        <v>0</v>
      </c>
      <c r="X87125">
        <v>3</v>
      </c>
      <c r="Y87125">
        <v>1</v>
      </c>
    </row>
    <row r="87126" spans="1:25" x14ac:dyDescent="0.3">
      <c r="A87126">
        <v>87124</v>
      </c>
      <c r="S87126">
        <v>48</v>
      </c>
      <c r="T87126">
        <v>5</v>
      </c>
      <c r="U87126">
        <v>4</v>
      </c>
      <c r="V87126">
        <v>7</v>
      </c>
      <c r="W87126">
        <v>0</v>
      </c>
      <c r="X87126">
        <v>3</v>
      </c>
      <c r="Y87126">
        <v>1</v>
      </c>
    </row>
    <row r="87127" spans="1:25" x14ac:dyDescent="0.3">
      <c r="A87127">
        <v>87125</v>
      </c>
      <c r="S87127">
        <v>48</v>
      </c>
      <c r="T87127">
        <v>3</v>
      </c>
      <c r="U87127">
        <v>4</v>
      </c>
      <c r="V87127">
        <v>7</v>
      </c>
      <c r="W87127">
        <v>0</v>
      </c>
      <c r="X87127">
        <v>3</v>
      </c>
      <c r="Y87127">
        <v>1</v>
      </c>
    </row>
    <row r="87128" spans="1:25" x14ac:dyDescent="0.3">
      <c r="A87128">
        <v>87126</v>
      </c>
      <c r="S87128">
        <v>48</v>
      </c>
      <c r="T87128">
        <v>7</v>
      </c>
      <c r="U87128">
        <v>4</v>
      </c>
      <c r="V87128">
        <v>7</v>
      </c>
      <c r="W87128">
        <v>0</v>
      </c>
      <c r="X87128">
        <v>3</v>
      </c>
      <c r="Y87128">
        <v>1</v>
      </c>
    </row>
    <row r="87129" spans="1:25" x14ac:dyDescent="0.3">
      <c r="A87129">
        <v>87127</v>
      </c>
      <c r="S87129">
        <v>48</v>
      </c>
      <c r="T87129">
        <v>1</v>
      </c>
      <c r="U87129">
        <v>4</v>
      </c>
      <c r="V87129">
        <v>7</v>
      </c>
      <c r="W87129">
        <v>0</v>
      </c>
      <c r="X87129">
        <v>3</v>
      </c>
      <c r="Y87129">
        <v>1</v>
      </c>
    </row>
    <row r="87130" spans="1:25" x14ac:dyDescent="0.3">
      <c r="A87130">
        <v>87128</v>
      </c>
      <c r="S87130">
        <v>48</v>
      </c>
      <c r="T87130">
        <v>1</v>
      </c>
      <c r="U87130">
        <v>2</v>
      </c>
      <c r="V87130">
        <v>7</v>
      </c>
      <c r="W87130">
        <v>0</v>
      </c>
      <c r="X87130">
        <v>3</v>
      </c>
      <c r="Y87130">
        <v>1</v>
      </c>
    </row>
    <row r="87131" spans="1:25" x14ac:dyDescent="0.3">
      <c r="A87131">
        <v>87129</v>
      </c>
      <c r="S87131">
        <v>48</v>
      </c>
      <c r="T87131">
        <v>7</v>
      </c>
      <c r="U87131">
        <v>2</v>
      </c>
      <c r="V87131">
        <v>7</v>
      </c>
      <c r="W87131">
        <v>0</v>
      </c>
      <c r="X87131">
        <v>3</v>
      </c>
      <c r="Y87131">
        <v>1</v>
      </c>
    </row>
    <row r="87132" spans="1:25" x14ac:dyDescent="0.3">
      <c r="A87132">
        <v>87130</v>
      </c>
      <c r="S87132">
        <v>48</v>
      </c>
      <c r="T87132">
        <v>1</v>
      </c>
      <c r="U87132">
        <v>2</v>
      </c>
      <c r="V87132">
        <v>7</v>
      </c>
      <c r="W87132">
        <v>0</v>
      </c>
      <c r="X87132">
        <v>3</v>
      </c>
      <c r="Y87132">
        <v>1</v>
      </c>
    </row>
    <row r="87133" spans="1:25" x14ac:dyDescent="0.3">
      <c r="A87133">
        <v>87131</v>
      </c>
      <c r="S87133">
        <v>48</v>
      </c>
      <c r="T87133">
        <v>1</v>
      </c>
      <c r="U87133">
        <v>2</v>
      </c>
      <c r="V87133">
        <v>7</v>
      </c>
      <c r="W87133">
        <v>0</v>
      </c>
      <c r="X87133">
        <v>3</v>
      </c>
      <c r="Y87133">
        <v>1</v>
      </c>
    </row>
    <row r="87134" spans="1:25" x14ac:dyDescent="0.3">
      <c r="A87134">
        <v>87132</v>
      </c>
      <c r="S87134">
        <v>48</v>
      </c>
      <c r="T87134">
        <v>1</v>
      </c>
      <c r="U87134">
        <v>2</v>
      </c>
      <c r="V87134">
        <v>7</v>
      </c>
      <c r="W87134">
        <v>0</v>
      </c>
      <c r="X87134">
        <v>3</v>
      </c>
      <c r="Y87134">
        <v>1</v>
      </c>
    </row>
    <row r="87135" spans="1:25" x14ac:dyDescent="0.3">
      <c r="A87135">
        <v>87133</v>
      </c>
      <c r="S87135">
        <v>48</v>
      </c>
      <c r="T87135">
        <v>3</v>
      </c>
      <c r="U87135">
        <v>2</v>
      </c>
      <c r="V87135">
        <v>7</v>
      </c>
      <c r="W87135">
        <v>0</v>
      </c>
      <c r="X87135">
        <v>3</v>
      </c>
      <c r="Y87135">
        <v>1</v>
      </c>
    </row>
    <row r="87136" spans="1:25" x14ac:dyDescent="0.3">
      <c r="A87136">
        <v>87134</v>
      </c>
      <c r="S87136">
        <v>48</v>
      </c>
      <c r="T87136">
        <v>6</v>
      </c>
      <c r="U87136">
        <v>2</v>
      </c>
      <c r="V87136">
        <v>7</v>
      </c>
      <c r="W87136">
        <v>0</v>
      </c>
      <c r="X87136">
        <v>3</v>
      </c>
      <c r="Y87136">
        <v>1</v>
      </c>
    </row>
    <row r="87137" spans="1:25" x14ac:dyDescent="0.3">
      <c r="A87137">
        <v>87135</v>
      </c>
      <c r="S87137">
        <v>48</v>
      </c>
      <c r="T87137">
        <v>3</v>
      </c>
      <c r="U87137">
        <v>2</v>
      </c>
      <c r="V87137">
        <v>7</v>
      </c>
      <c r="W87137">
        <v>0</v>
      </c>
      <c r="X87137">
        <v>3</v>
      </c>
      <c r="Y87137">
        <v>1</v>
      </c>
    </row>
    <row r="87138" spans="1:25" x14ac:dyDescent="0.3">
      <c r="A87138">
        <v>87136</v>
      </c>
      <c r="S87138">
        <v>48</v>
      </c>
      <c r="T87138">
        <v>0</v>
      </c>
      <c r="U87138">
        <v>1</v>
      </c>
      <c r="V87138">
        <v>7</v>
      </c>
      <c r="W87138">
        <v>0</v>
      </c>
      <c r="X87138">
        <v>3</v>
      </c>
      <c r="Y87138">
        <v>1</v>
      </c>
    </row>
    <row r="87139" spans="1:25" x14ac:dyDescent="0.3">
      <c r="A87139">
        <v>87137</v>
      </c>
      <c r="S87139">
        <v>48</v>
      </c>
      <c r="T87139">
        <v>4</v>
      </c>
      <c r="U87139">
        <v>1</v>
      </c>
      <c r="V87139">
        <v>7</v>
      </c>
      <c r="W87139">
        <v>0</v>
      </c>
      <c r="X87139">
        <v>3</v>
      </c>
      <c r="Y87139">
        <v>1</v>
      </c>
    </row>
    <row r="87140" spans="1:25" x14ac:dyDescent="0.3">
      <c r="A87140">
        <v>87138</v>
      </c>
      <c r="S87140">
        <v>48</v>
      </c>
      <c r="T87140">
        <v>1</v>
      </c>
      <c r="U87140">
        <v>1</v>
      </c>
      <c r="V87140">
        <v>7</v>
      </c>
      <c r="W87140">
        <v>0</v>
      </c>
      <c r="X87140">
        <v>3</v>
      </c>
      <c r="Y87140">
        <v>1</v>
      </c>
    </row>
    <row r="87141" spans="1:25" x14ac:dyDescent="0.3">
      <c r="A87141">
        <v>87139</v>
      </c>
      <c r="S87141">
        <v>48</v>
      </c>
      <c r="T87141">
        <v>1</v>
      </c>
      <c r="U87141">
        <v>1</v>
      </c>
      <c r="V87141">
        <v>7</v>
      </c>
      <c r="W87141">
        <v>0</v>
      </c>
      <c r="X87141">
        <v>3</v>
      </c>
      <c r="Y87141">
        <v>1</v>
      </c>
    </row>
    <row r="87142" spans="1:25" x14ac:dyDescent="0.3">
      <c r="A87142">
        <v>87140</v>
      </c>
      <c r="S87142">
        <v>48</v>
      </c>
      <c r="T87142">
        <v>5</v>
      </c>
      <c r="U87142">
        <v>1</v>
      </c>
      <c r="V87142">
        <v>7</v>
      </c>
      <c r="W87142">
        <v>0</v>
      </c>
      <c r="X87142">
        <v>3</v>
      </c>
      <c r="Y87142">
        <v>1</v>
      </c>
    </row>
    <row r="87143" spans="1:25" x14ac:dyDescent="0.3">
      <c r="A87143">
        <v>87141</v>
      </c>
      <c r="S87143">
        <v>48</v>
      </c>
      <c r="T87143">
        <v>3</v>
      </c>
      <c r="U87143">
        <v>1</v>
      </c>
      <c r="V87143">
        <v>7</v>
      </c>
      <c r="W87143">
        <v>0</v>
      </c>
      <c r="X87143">
        <v>3</v>
      </c>
      <c r="Y87143">
        <v>1</v>
      </c>
    </row>
    <row r="87144" spans="1:25" x14ac:dyDescent="0.3">
      <c r="A87144">
        <v>87142</v>
      </c>
      <c r="S87144">
        <v>48</v>
      </c>
      <c r="T87144">
        <v>1</v>
      </c>
      <c r="U87144">
        <v>1</v>
      </c>
      <c r="V87144">
        <v>7</v>
      </c>
      <c r="W87144">
        <v>0</v>
      </c>
      <c r="X87144">
        <v>3</v>
      </c>
      <c r="Y87144">
        <v>1</v>
      </c>
    </row>
    <row r="87145" spans="1:25" x14ac:dyDescent="0.3">
      <c r="A87145">
        <v>87143</v>
      </c>
      <c r="S87145">
        <v>48</v>
      </c>
      <c r="T87145">
        <v>5</v>
      </c>
      <c r="U87145">
        <v>1</v>
      </c>
      <c r="V87145">
        <v>7</v>
      </c>
      <c r="W87145">
        <v>0</v>
      </c>
      <c r="X87145">
        <v>3</v>
      </c>
      <c r="Y87145">
        <v>1</v>
      </c>
    </row>
    <row r="87146" spans="1:25" x14ac:dyDescent="0.3">
      <c r="A87146">
        <v>87144</v>
      </c>
      <c r="S87146">
        <v>48</v>
      </c>
      <c r="T87146">
        <v>0</v>
      </c>
      <c r="U87146">
        <v>3</v>
      </c>
      <c r="V87146">
        <v>7</v>
      </c>
      <c r="W87146">
        <v>0</v>
      </c>
      <c r="X87146">
        <v>3</v>
      </c>
      <c r="Y87146">
        <v>1</v>
      </c>
    </row>
    <row r="87147" spans="1:25" x14ac:dyDescent="0.3">
      <c r="A87147">
        <v>87145</v>
      </c>
      <c r="S87147">
        <v>48</v>
      </c>
      <c r="T87147">
        <v>4</v>
      </c>
      <c r="U87147">
        <v>3</v>
      </c>
      <c r="V87147">
        <v>7</v>
      </c>
      <c r="W87147">
        <v>0</v>
      </c>
      <c r="X87147">
        <v>3</v>
      </c>
      <c r="Y87147">
        <v>1</v>
      </c>
    </row>
    <row r="87148" spans="1:25" x14ac:dyDescent="0.3">
      <c r="A87148">
        <v>87146</v>
      </c>
      <c r="S87148">
        <v>48</v>
      </c>
      <c r="T87148">
        <v>1</v>
      </c>
      <c r="U87148">
        <v>3</v>
      </c>
      <c r="V87148">
        <v>7</v>
      </c>
      <c r="W87148">
        <v>0</v>
      </c>
      <c r="X87148">
        <v>3</v>
      </c>
      <c r="Y87148">
        <v>1</v>
      </c>
    </row>
    <row r="87149" spans="1:25" x14ac:dyDescent="0.3">
      <c r="A87149">
        <v>87147</v>
      </c>
      <c r="S87149">
        <v>48</v>
      </c>
      <c r="T87149">
        <v>1</v>
      </c>
      <c r="U87149">
        <v>3</v>
      </c>
      <c r="V87149">
        <v>7</v>
      </c>
      <c r="W87149">
        <v>0</v>
      </c>
      <c r="X87149">
        <v>3</v>
      </c>
      <c r="Y87149">
        <v>1</v>
      </c>
    </row>
    <row r="87150" spans="1:25" x14ac:dyDescent="0.3">
      <c r="A87150">
        <v>87148</v>
      </c>
      <c r="S87150">
        <v>48</v>
      </c>
      <c r="T87150">
        <v>1</v>
      </c>
      <c r="U87150">
        <v>3</v>
      </c>
      <c r="V87150">
        <v>7</v>
      </c>
      <c r="W87150">
        <v>0</v>
      </c>
      <c r="X87150">
        <v>3</v>
      </c>
      <c r="Y87150">
        <v>1</v>
      </c>
    </row>
    <row r="87151" spans="1:25" x14ac:dyDescent="0.3">
      <c r="A87151">
        <v>87149</v>
      </c>
      <c r="S87151">
        <v>48</v>
      </c>
      <c r="T87151">
        <v>3</v>
      </c>
      <c r="U87151">
        <v>3</v>
      </c>
      <c r="V87151">
        <v>7</v>
      </c>
      <c r="W87151">
        <v>0</v>
      </c>
      <c r="X87151">
        <v>3</v>
      </c>
      <c r="Y87151">
        <v>1</v>
      </c>
    </row>
    <row r="87152" spans="1:25" x14ac:dyDescent="0.3">
      <c r="A87152">
        <v>87150</v>
      </c>
      <c r="S87152">
        <v>48</v>
      </c>
      <c r="T87152">
        <v>0</v>
      </c>
      <c r="U87152">
        <v>3</v>
      </c>
      <c r="V87152">
        <v>7</v>
      </c>
      <c r="W87152">
        <v>0</v>
      </c>
      <c r="X87152">
        <v>3</v>
      </c>
      <c r="Y87152">
        <v>1</v>
      </c>
    </row>
    <row r="87153" spans="1:25" x14ac:dyDescent="0.3">
      <c r="A87153">
        <v>87151</v>
      </c>
      <c r="S87153">
        <v>48</v>
      </c>
      <c r="T87153">
        <v>7</v>
      </c>
      <c r="U87153">
        <v>3</v>
      </c>
      <c r="V87153">
        <v>7</v>
      </c>
      <c r="W87153">
        <v>0</v>
      </c>
      <c r="X87153">
        <v>3</v>
      </c>
      <c r="Y87153">
        <v>1</v>
      </c>
    </row>
    <row r="87154" spans="1:25" x14ac:dyDescent="0.3">
      <c r="A87154">
        <v>87152</v>
      </c>
      <c r="S87154">
        <v>48</v>
      </c>
      <c r="T87154">
        <v>0</v>
      </c>
      <c r="U87154">
        <v>4</v>
      </c>
      <c r="V87154">
        <v>7</v>
      </c>
      <c r="W87154">
        <v>0</v>
      </c>
      <c r="X87154">
        <v>3</v>
      </c>
      <c r="Y87154">
        <v>1</v>
      </c>
    </row>
    <row r="87155" spans="1:25" x14ac:dyDescent="0.3">
      <c r="A87155">
        <v>87153</v>
      </c>
      <c r="S87155">
        <v>48</v>
      </c>
      <c r="T87155">
        <v>5</v>
      </c>
      <c r="U87155">
        <v>4</v>
      </c>
      <c r="V87155">
        <v>7</v>
      </c>
      <c r="W87155">
        <v>0</v>
      </c>
      <c r="X87155">
        <v>3</v>
      </c>
      <c r="Y87155">
        <v>1</v>
      </c>
    </row>
    <row r="87156" spans="1:25" x14ac:dyDescent="0.3">
      <c r="A87156">
        <v>87154</v>
      </c>
      <c r="S87156">
        <v>48</v>
      </c>
      <c r="T87156">
        <v>1</v>
      </c>
      <c r="U87156">
        <v>4</v>
      </c>
      <c r="V87156">
        <v>7</v>
      </c>
      <c r="W87156">
        <v>0</v>
      </c>
      <c r="X87156">
        <v>3</v>
      </c>
      <c r="Y87156">
        <v>1</v>
      </c>
    </row>
    <row r="87157" spans="1:25" x14ac:dyDescent="0.3">
      <c r="A87157">
        <v>87155</v>
      </c>
      <c r="S87157">
        <v>48</v>
      </c>
      <c r="T87157">
        <v>1</v>
      </c>
      <c r="U87157">
        <v>4</v>
      </c>
      <c r="V87157">
        <v>7</v>
      </c>
      <c r="W87157">
        <v>0</v>
      </c>
      <c r="X87157">
        <v>3</v>
      </c>
      <c r="Y87157">
        <v>1</v>
      </c>
    </row>
    <row r="87158" spans="1:25" x14ac:dyDescent="0.3">
      <c r="A87158">
        <v>87156</v>
      </c>
      <c r="S87158">
        <v>48</v>
      </c>
      <c r="T87158">
        <v>5</v>
      </c>
      <c r="U87158">
        <v>4</v>
      </c>
      <c r="V87158">
        <v>7</v>
      </c>
      <c r="W87158">
        <v>0</v>
      </c>
      <c r="X87158">
        <v>3</v>
      </c>
      <c r="Y87158">
        <v>1</v>
      </c>
    </row>
    <row r="87159" spans="1:25" x14ac:dyDescent="0.3">
      <c r="A87159">
        <v>87157</v>
      </c>
      <c r="S87159">
        <v>48</v>
      </c>
      <c r="T87159">
        <v>3</v>
      </c>
      <c r="U87159">
        <v>4</v>
      </c>
      <c r="V87159">
        <v>7</v>
      </c>
      <c r="W87159">
        <v>0</v>
      </c>
      <c r="X87159">
        <v>3</v>
      </c>
      <c r="Y87159">
        <v>1</v>
      </c>
    </row>
    <row r="87160" spans="1:25" x14ac:dyDescent="0.3">
      <c r="A87160">
        <v>87158</v>
      </c>
      <c r="S87160">
        <v>48</v>
      </c>
      <c r="T87160">
        <v>3</v>
      </c>
      <c r="U87160">
        <v>4</v>
      </c>
      <c r="V87160">
        <v>7</v>
      </c>
      <c r="W87160">
        <v>0</v>
      </c>
      <c r="X87160">
        <v>3</v>
      </c>
      <c r="Y87160">
        <v>1</v>
      </c>
    </row>
    <row r="87161" spans="1:25" x14ac:dyDescent="0.3">
      <c r="A87161">
        <v>87159</v>
      </c>
      <c r="S87161">
        <v>48</v>
      </c>
      <c r="T87161">
        <v>1</v>
      </c>
      <c r="U87161">
        <v>4</v>
      </c>
      <c r="V87161">
        <v>7</v>
      </c>
      <c r="W87161">
        <v>0</v>
      </c>
      <c r="X87161">
        <v>3</v>
      </c>
      <c r="Y87161">
        <v>1</v>
      </c>
    </row>
    <row r="87162" spans="1:25" x14ac:dyDescent="0.3">
      <c r="A87162">
        <v>87160</v>
      </c>
      <c r="S87162">
        <v>48</v>
      </c>
      <c r="T87162">
        <v>0</v>
      </c>
      <c r="U87162">
        <v>7</v>
      </c>
      <c r="V87162">
        <v>7</v>
      </c>
      <c r="W87162">
        <v>0</v>
      </c>
      <c r="X87162">
        <v>3</v>
      </c>
      <c r="Y87162">
        <v>1</v>
      </c>
    </row>
    <row r="87163" spans="1:25" x14ac:dyDescent="0.3">
      <c r="A87163">
        <v>87161</v>
      </c>
      <c r="S87163">
        <v>48</v>
      </c>
      <c r="T87163">
        <v>5</v>
      </c>
      <c r="U87163">
        <v>7</v>
      </c>
      <c r="V87163">
        <v>7</v>
      </c>
      <c r="W87163">
        <v>0</v>
      </c>
      <c r="X87163">
        <v>3</v>
      </c>
      <c r="Y87163">
        <v>1</v>
      </c>
    </row>
    <row r="87164" spans="1:25" x14ac:dyDescent="0.3">
      <c r="A87164">
        <v>87162</v>
      </c>
      <c r="S87164">
        <v>48</v>
      </c>
      <c r="T87164">
        <v>1</v>
      </c>
      <c r="U87164">
        <v>7</v>
      </c>
      <c r="V87164">
        <v>7</v>
      </c>
      <c r="W87164">
        <v>0</v>
      </c>
      <c r="X87164">
        <v>3</v>
      </c>
      <c r="Y87164">
        <v>1</v>
      </c>
    </row>
    <row r="87165" spans="1:25" x14ac:dyDescent="0.3">
      <c r="A87165">
        <v>87163</v>
      </c>
      <c r="S87165">
        <v>48</v>
      </c>
      <c r="T87165">
        <v>1</v>
      </c>
      <c r="U87165">
        <v>7</v>
      </c>
      <c r="V87165">
        <v>7</v>
      </c>
      <c r="W87165">
        <v>0</v>
      </c>
      <c r="X87165">
        <v>3</v>
      </c>
      <c r="Y87165">
        <v>1</v>
      </c>
    </row>
    <row r="87166" spans="1:25" x14ac:dyDescent="0.3">
      <c r="A87166">
        <v>87164</v>
      </c>
      <c r="S87166">
        <v>48</v>
      </c>
      <c r="T87166">
        <v>1</v>
      </c>
      <c r="U87166">
        <v>7</v>
      </c>
      <c r="V87166">
        <v>7</v>
      </c>
      <c r="W87166">
        <v>0</v>
      </c>
      <c r="X87166">
        <v>3</v>
      </c>
      <c r="Y87166">
        <v>1</v>
      </c>
    </row>
    <row r="87167" spans="1:25" x14ac:dyDescent="0.3">
      <c r="A87167">
        <v>87165</v>
      </c>
      <c r="S87167">
        <v>48</v>
      </c>
      <c r="T87167">
        <v>3</v>
      </c>
      <c r="U87167">
        <v>7</v>
      </c>
      <c r="V87167">
        <v>7</v>
      </c>
      <c r="W87167">
        <v>0</v>
      </c>
      <c r="X87167">
        <v>3</v>
      </c>
      <c r="Y87167">
        <v>1</v>
      </c>
    </row>
    <row r="87168" spans="1:25" x14ac:dyDescent="0.3">
      <c r="A87168">
        <v>87166</v>
      </c>
      <c r="S87168">
        <v>48</v>
      </c>
      <c r="T87168">
        <v>2</v>
      </c>
      <c r="U87168">
        <v>7</v>
      </c>
      <c r="V87168">
        <v>7</v>
      </c>
      <c r="W87168">
        <v>0</v>
      </c>
      <c r="X87168">
        <v>3</v>
      </c>
      <c r="Y87168">
        <v>1</v>
      </c>
    </row>
    <row r="87169" spans="1:25" x14ac:dyDescent="0.3">
      <c r="A87169">
        <v>87167</v>
      </c>
      <c r="S87169">
        <v>48</v>
      </c>
      <c r="T87169">
        <v>3</v>
      </c>
      <c r="U87169">
        <v>7</v>
      </c>
      <c r="V87169">
        <v>7</v>
      </c>
      <c r="W87169">
        <v>0</v>
      </c>
      <c r="X87169">
        <v>3</v>
      </c>
      <c r="Y87169">
        <v>1</v>
      </c>
    </row>
    <row r="87170" spans="1:25" x14ac:dyDescent="0.3">
      <c r="A87170">
        <v>87168</v>
      </c>
      <c r="S87170">
        <v>48</v>
      </c>
      <c r="T87170">
        <v>7</v>
      </c>
      <c r="U87170">
        <v>7</v>
      </c>
      <c r="V87170">
        <v>3</v>
      </c>
      <c r="W87170">
        <v>0</v>
      </c>
      <c r="X87170">
        <v>3</v>
      </c>
      <c r="Y87170">
        <v>1</v>
      </c>
    </row>
    <row r="87171" spans="1:25" x14ac:dyDescent="0.3">
      <c r="A87171">
        <v>87169</v>
      </c>
      <c r="S87171">
        <v>48</v>
      </c>
      <c r="T87171">
        <v>2</v>
      </c>
      <c r="U87171">
        <v>7</v>
      </c>
      <c r="V87171">
        <v>3</v>
      </c>
      <c r="W87171">
        <v>0</v>
      </c>
      <c r="X87171">
        <v>3</v>
      </c>
      <c r="Y87171">
        <v>1</v>
      </c>
    </row>
    <row r="87172" spans="1:25" x14ac:dyDescent="0.3">
      <c r="A87172">
        <v>87170</v>
      </c>
      <c r="S87172">
        <v>48</v>
      </c>
      <c r="T87172">
        <v>0</v>
      </c>
      <c r="U87172">
        <v>7</v>
      </c>
      <c r="V87172">
        <v>3</v>
      </c>
      <c r="W87172">
        <v>0</v>
      </c>
      <c r="X87172">
        <v>3</v>
      </c>
      <c r="Y87172">
        <v>1</v>
      </c>
    </row>
    <row r="87173" spans="1:25" x14ac:dyDescent="0.3">
      <c r="A87173">
        <v>87171</v>
      </c>
      <c r="S87173">
        <v>48</v>
      </c>
      <c r="T87173">
        <v>2</v>
      </c>
      <c r="U87173">
        <v>7</v>
      </c>
      <c r="V87173">
        <v>3</v>
      </c>
      <c r="W87173">
        <v>0</v>
      </c>
      <c r="X87173">
        <v>3</v>
      </c>
      <c r="Y87173">
        <v>1</v>
      </c>
    </row>
    <row r="87174" spans="1:25" x14ac:dyDescent="0.3">
      <c r="A87174">
        <v>87172</v>
      </c>
      <c r="S87174">
        <v>48</v>
      </c>
      <c r="T87174">
        <v>5</v>
      </c>
      <c r="U87174">
        <v>7</v>
      </c>
      <c r="V87174">
        <v>3</v>
      </c>
      <c r="W87174">
        <v>0</v>
      </c>
      <c r="X87174">
        <v>3</v>
      </c>
      <c r="Y87174">
        <v>1</v>
      </c>
    </row>
    <row r="87175" spans="1:25" x14ac:dyDescent="0.3">
      <c r="A87175">
        <v>87173</v>
      </c>
      <c r="S87175">
        <v>48</v>
      </c>
      <c r="T87175">
        <v>3</v>
      </c>
      <c r="U87175">
        <v>7</v>
      </c>
      <c r="V87175">
        <v>3</v>
      </c>
      <c r="W87175">
        <v>0</v>
      </c>
      <c r="X87175">
        <v>3</v>
      </c>
      <c r="Y87175">
        <v>1</v>
      </c>
    </row>
    <row r="87176" spans="1:25" x14ac:dyDescent="0.3">
      <c r="A87176">
        <v>87174</v>
      </c>
      <c r="S87176">
        <v>48</v>
      </c>
      <c r="T87176">
        <v>5</v>
      </c>
      <c r="U87176">
        <v>7</v>
      </c>
      <c r="V87176">
        <v>3</v>
      </c>
      <c r="W87176">
        <v>0</v>
      </c>
      <c r="X87176">
        <v>3</v>
      </c>
      <c r="Y87176">
        <v>1</v>
      </c>
    </row>
    <row r="87177" spans="1:25" x14ac:dyDescent="0.3">
      <c r="A87177">
        <v>87175</v>
      </c>
      <c r="S87177">
        <v>48</v>
      </c>
      <c r="T87177">
        <v>5</v>
      </c>
      <c r="U87177">
        <v>7</v>
      </c>
      <c r="V87177">
        <v>3</v>
      </c>
      <c r="W87177">
        <v>0</v>
      </c>
      <c r="X87177">
        <v>3</v>
      </c>
      <c r="Y87177">
        <v>1</v>
      </c>
    </row>
    <row r="87178" spans="1:25" x14ac:dyDescent="0.3">
      <c r="A87178">
        <v>87176</v>
      </c>
      <c r="S87178">
        <v>48</v>
      </c>
      <c r="T87178">
        <v>7</v>
      </c>
      <c r="U87178">
        <v>3</v>
      </c>
      <c r="V87178">
        <v>3</v>
      </c>
      <c r="W87178">
        <v>0</v>
      </c>
      <c r="X87178">
        <v>3</v>
      </c>
      <c r="Y87178">
        <v>1</v>
      </c>
    </row>
    <row r="87179" spans="1:25" x14ac:dyDescent="0.3">
      <c r="A87179">
        <v>87177</v>
      </c>
      <c r="S87179">
        <v>48</v>
      </c>
      <c r="T87179">
        <v>2</v>
      </c>
      <c r="U87179">
        <v>3</v>
      </c>
      <c r="V87179">
        <v>3</v>
      </c>
      <c r="W87179">
        <v>0</v>
      </c>
      <c r="X87179">
        <v>3</v>
      </c>
      <c r="Y87179">
        <v>1</v>
      </c>
    </row>
    <row r="87180" spans="1:25" x14ac:dyDescent="0.3">
      <c r="A87180">
        <v>87178</v>
      </c>
      <c r="S87180">
        <v>48</v>
      </c>
      <c r="T87180">
        <v>0</v>
      </c>
      <c r="U87180">
        <v>3</v>
      </c>
      <c r="V87180">
        <v>3</v>
      </c>
      <c r="W87180">
        <v>0</v>
      </c>
      <c r="X87180">
        <v>3</v>
      </c>
      <c r="Y87180">
        <v>1</v>
      </c>
    </row>
    <row r="87181" spans="1:25" x14ac:dyDescent="0.3">
      <c r="A87181">
        <v>87179</v>
      </c>
      <c r="S87181">
        <v>48</v>
      </c>
      <c r="T87181">
        <v>2</v>
      </c>
      <c r="U87181">
        <v>3</v>
      </c>
      <c r="V87181">
        <v>3</v>
      </c>
      <c r="W87181">
        <v>0</v>
      </c>
      <c r="X87181">
        <v>3</v>
      </c>
      <c r="Y87181">
        <v>1</v>
      </c>
    </row>
    <row r="87182" spans="1:25" x14ac:dyDescent="0.3">
      <c r="A87182">
        <v>87180</v>
      </c>
      <c r="S87182">
        <v>48</v>
      </c>
      <c r="T87182">
        <v>1</v>
      </c>
      <c r="U87182">
        <v>3</v>
      </c>
      <c r="V87182">
        <v>3</v>
      </c>
      <c r="W87182">
        <v>0</v>
      </c>
      <c r="X87182">
        <v>3</v>
      </c>
      <c r="Y87182">
        <v>1</v>
      </c>
    </row>
    <row r="87183" spans="1:25" x14ac:dyDescent="0.3">
      <c r="A87183">
        <v>87181</v>
      </c>
      <c r="S87183">
        <v>48</v>
      </c>
      <c r="T87183">
        <v>3</v>
      </c>
      <c r="U87183">
        <v>3</v>
      </c>
      <c r="V87183">
        <v>3</v>
      </c>
      <c r="W87183">
        <v>0</v>
      </c>
      <c r="X87183">
        <v>3</v>
      </c>
      <c r="Y87183">
        <v>1</v>
      </c>
    </row>
    <row r="87184" spans="1:25" x14ac:dyDescent="0.3">
      <c r="A87184">
        <v>87182</v>
      </c>
      <c r="S87184">
        <v>48</v>
      </c>
      <c r="T87184">
        <v>4</v>
      </c>
      <c r="U87184">
        <v>3</v>
      </c>
      <c r="V87184">
        <v>3</v>
      </c>
      <c r="W87184">
        <v>0</v>
      </c>
      <c r="X87184">
        <v>3</v>
      </c>
      <c r="Y87184">
        <v>1</v>
      </c>
    </row>
    <row r="87185" spans="1:25" x14ac:dyDescent="0.3">
      <c r="A87185">
        <v>87183</v>
      </c>
      <c r="S87185">
        <v>48</v>
      </c>
      <c r="T87185">
        <v>7</v>
      </c>
      <c r="U87185">
        <v>3</v>
      </c>
      <c r="V87185">
        <v>3</v>
      </c>
      <c r="W87185">
        <v>0</v>
      </c>
      <c r="X87185">
        <v>3</v>
      </c>
      <c r="Y87185">
        <v>1</v>
      </c>
    </row>
    <row r="87186" spans="1:25" x14ac:dyDescent="0.3">
      <c r="A87186">
        <v>87184</v>
      </c>
      <c r="S87186">
        <v>48</v>
      </c>
      <c r="T87186">
        <v>7</v>
      </c>
      <c r="U87186">
        <v>4</v>
      </c>
      <c r="V87186">
        <v>3</v>
      </c>
      <c r="W87186">
        <v>0</v>
      </c>
      <c r="X87186">
        <v>3</v>
      </c>
      <c r="Y87186">
        <v>1</v>
      </c>
    </row>
    <row r="87187" spans="1:25" x14ac:dyDescent="0.3">
      <c r="A87187">
        <v>87185</v>
      </c>
      <c r="S87187">
        <v>48</v>
      </c>
      <c r="T87187">
        <v>3</v>
      </c>
      <c r="U87187">
        <v>4</v>
      </c>
      <c r="V87187">
        <v>3</v>
      </c>
      <c r="W87187">
        <v>0</v>
      </c>
      <c r="X87187">
        <v>3</v>
      </c>
      <c r="Y87187">
        <v>1</v>
      </c>
    </row>
    <row r="87188" spans="1:25" x14ac:dyDescent="0.3">
      <c r="A87188">
        <v>87186</v>
      </c>
      <c r="S87188">
        <v>48</v>
      </c>
      <c r="T87188">
        <v>0</v>
      </c>
      <c r="U87188">
        <v>4</v>
      </c>
      <c r="V87188">
        <v>3</v>
      </c>
      <c r="W87188">
        <v>0</v>
      </c>
      <c r="X87188">
        <v>3</v>
      </c>
      <c r="Y87188">
        <v>1</v>
      </c>
    </row>
    <row r="87189" spans="1:25" x14ac:dyDescent="0.3">
      <c r="A87189">
        <v>87187</v>
      </c>
      <c r="S87189">
        <v>48</v>
      </c>
      <c r="T87189">
        <v>2</v>
      </c>
      <c r="U87189">
        <v>4</v>
      </c>
      <c r="V87189">
        <v>3</v>
      </c>
      <c r="W87189">
        <v>0</v>
      </c>
      <c r="X87189">
        <v>3</v>
      </c>
      <c r="Y87189">
        <v>1</v>
      </c>
    </row>
    <row r="87190" spans="1:25" x14ac:dyDescent="0.3">
      <c r="A87190">
        <v>87188</v>
      </c>
      <c r="S87190">
        <v>48</v>
      </c>
      <c r="T87190">
        <v>5</v>
      </c>
      <c r="U87190">
        <v>4</v>
      </c>
      <c r="V87190">
        <v>3</v>
      </c>
      <c r="W87190">
        <v>0</v>
      </c>
      <c r="X87190">
        <v>3</v>
      </c>
      <c r="Y87190">
        <v>1</v>
      </c>
    </row>
    <row r="87191" spans="1:25" x14ac:dyDescent="0.3">
      <c r="A87191">
        <v>87189</v>
      </c>
      <c r="S87191">
        <v>48</v>
      </c>
      <c r="T87191">
        <v>3</v>
      </c>
      <c r="U87191">
        <v>4</v>
      </c>
      <c r="V87191">
        <v>3</v>
      </c>
      <c r="W87191">
        <v>0</v>
      </c>
      <c r="X87191">
        <v>3</v>
      </c>
      <c r="Y87191">
        <v>1</v>
      </c>
    </row>
    <row r="87192" spans="1:25" x14ac:dyDescent="0.3">
      <c r="A87192">
        <v>87190</v>
      </c>
      <c r="S87192">
        <v>48</v>
      </c>
      <c r="T87192">
        <v>7</v>
      </c>
      <c r="U87192">
        <v>4</v>
      </c>
      <c r="V87192">
        <v>3</v>
      </c>
      <c r="W87192">
        <v>0</v>
      </c>
      <c r="X87192">
        <v>3</v>
      </c>
      <c r="Y87192">
        <v>1</v>
      </c>
    </row>
    <row r="87193" spans="1:25" x14ac:dyDescent="0.3">
      <c r="A87193">
        <v>87191</v>
      </c>
      <c r="S87193">
        <v>48</v>
      </c>
      <c r="T87193">
        <v>1</v>
      </c>
      <c r="U87193">
        <v>4</v>
      </c>
      <c r="V87193">
        <v>3</v>
      </c>
      <c r="W87193">
        <v>0</v>
      </c>
      <c r="X87193">
        <v>3</v>
      </c>
      <c r="Y87193">
        <v>1</v>
      </c>
    </row>
    <row r="87194" spans="1:25" x14ac:dyDescent="0.3">
      <c r="A87194">
        <v>87192</v>
      </c>
      <c r="S87194">
        <v>48</v>
      </c>
      <c r="T87194">
        <v>7</v>
      </c>
      <c r="U87194">
        <v>2</v>
      </c>
      <c r="V87194">
        <v>3</v>
      </c>
      <c r="W87194">
        <v>0</v>
      </c>
      <c r="X87194">
        <v>3</v>
      </c>
      <c r="Y87194">
        <v>1</v>
      </c>
    </row>
    <row r="87195" spans="1:25" x14ac:dyDescent="0.3">
      <c r="A87195">
        <v>87193</v>
      </c>
      <c r="S87195">
        <v>48</v>
      </c>
      <c r="T87195">
        <v>3</v>
      </c>
      <c r="U87195">
        <v>2</v>
      </c>
      <c r="V87195">
        <v>3</v>
      </c>
      <c r="W87195">
        <v>0</v>
      </c>
      <c r="X87195">
        <v>3</v>
      </c>
      <c r="Y87195">
        <v>1</v>
      </c>
    </row>
    <row r="87196" spans="1:25" x14ac:dyDescent="0.3">
      <c r="A87196">
        <v>87194</v>
      </c>
      <c r="S87196">
        <v>48</v>
      </c>
      <c r="T87196">
        <v>0</v>
      </c>
      <c r="U87196">
        <v>2</v>
      </c>
      <c r="V87196">
        <v>3</v>
      </c>
      <c r="W87196">
        <v>0</v>
      </c>
      <c r="X87196">
        <v>3</v>
      </c>
      <c r="Y87196">
        <v>1</v>
      </c>
    </row>
    <row r="87197" spans="1:25" x14ac:dyDescent="0.3">
      <c r="A87197">
        <v>87195</v>
      </c>
      <c r="S87197">
        <v>48</v>
      </c>
      <c r="T87197">
        <v>2</v>
      </c>
      <c r="U87197">
        <v>2</v>
      </c>
      <c r="V87197">
        <v>3</v>
      </c>
      <c r="W87197">
        <v>0</v>
      </c>
      <c r="X87197">
        <v>3</v>
      </c>
      <c r="Y87197">
        <v>1</v>
      </c>
    </row>
    <row r="87198" spans="1:25" x14ac:dyDescent="0.3">
      <c r="A87198">
        <v>87196</v>
      </c>
      <c r="S87198">
        <v>48</v>
      </c>
      <c r="T87198">
        <v>1</v>
      </c>
      <c r="U87198">
        <v>2</v>
      </c>
      <c r="V87198">
        <v>3</v>
      </c>
      <c r="W87198">
        <v>0</v>
      </c>
      <c r="X87198">
        <v>3</v>
      </c>
      <c r="Y87198">
        <v>1</v>
      </c>
    </row>
    <row r="87199" spans="1:25" x14ac:dyDescent="0.3">
      <c r="A87199">
        <v>87197</v>
      </c>
      <c r="S87199">
        <v>48</v>
      </c>
      <c r="T87199">
        <v>3</v>
      </c>
      <c r="U87199">
        <v>2</v>
      </c>
      <c r="V87199">
        <v>3</v>
      </c>
      <c r="W87199">
        <v>0</v>
      </c>
      <c r="X87199">
        <v>3</v>
      </c>
      <c r="Y87199">
        <v>1</v>
      </c>
    </row>
    <row r="87200" spans="1:25" x14ac:dyDescent="0.3">
      <c r="A87200">
        <v>87198</v>
      </c>
      <c r="S87200">
        <v>48</v>
      </c>
      <c r="T87200">
        <v>6</v>
      </c>
      <c r="U87200">
        <v>2</v>
      </c>
      <c r="V87200">
        <v>3</v>
      </c>
      <c r="W87200">
        <v>0</v>
      </c>
      <c r="X87200">
        <v>3</v>
      </c>
      <c r="Y87200">
        <v>1</v>
      </c>
    </row>
    <row r="87201" spans="1:25" x14ac:dyDescent="0.3">
      <c r="A87201">
        <v>87199</v>
      </c>
      <c r="S87201">
        <v>48</v>
      </c>
      <c r="T87201">
        <v>3</v>
      </c>
      <c r="U87201">
        <v>2</v>
      </c>
      <c r="V87201">
        <v>3</v>
      </c>
      <c r="W87201">
        <v>0</v>
      </c>
      <c r="X87201">
        <v>3</v>
      </c>
      <c r="Y87201">
        <v>1</v>
      </c>
    </row>
    <row r="87202" spans="1:25" x14ac:dyDescent="0.3">
      <c r="A87202">
        <v>87200</v>
      </c>
      <c r="S87202">
        <v>48</v>
      </c>
      <c r="T87202">
        <v>6</v>
      </c>
      <c r="U87202">
        <v>5</v>
      </c>
      <c r="V87202">
        <v>3</v>
      </c>
      <c r="W87202">
        <v>0</v>
      </c>
      <c r="X87202">
        <v>3</v>
      </c>
      <c r="Y87202">
        <v>1</v>
      </c>
    </row>
    <row r="87203" spans="1:25" x14ac:dyDescent="0.3">
      <c r="A87203">
        <v>87201</v>
      </c>
      <c r="S87203">
        <v>48</v>
      </c>
      <c r="T87203">
        <v>0</v>
      </c>
      <c r="U87203">
        <v>5</v>
      </c>
      <c r="V87203">
        <v>3</v>
      </c>
      <c r="W87203">
        <v>0</v>
      </c>
      <c r="X87203">
        <v>3</v>
      </c>
      <c r="Y87203">
        <v>1</v>
      </c>
    </row>
    <row r="87204" spans="1:25" x14ac:dyDescent="0.3">
      <c r="A87204">
        <v>87202</v>
      </c>
      <c r="S87204">
        <v>48</v>
      </c>
      <c r="T87204">
        <v>0</v>
      </c>
      <c r="U87204">
        <v>5</v>
      </c>
      <c r="V87204">
        <v>3</v>
      </c>
      <c r="W87204">
        <v>0</v>
      </c>
      <c r="X87204">
        <v>3</v>
      </c>
      <c r="Y87204">
        <v>1</v>
      </c>
    </row>
    <row r="87205" spans="1:25" x14ac:dyDescent="0.3">
      <c r="A87205">
        <v>87203</v>
      </c>
      <c r="S87205">
        <v>48</v>
      </c>
      <c r="T87205">
        <v>2</v>
      </c>
      <c r="U87205">
        <v>5</v>
      </c>
      <c r="V87205">
        <v>3</v>
      </c>
      <c r="W87205">
        <v>0</v>
      </c>
      <c r="X87205">
        <v>3</v>
      </c>
      <c r="Y87205">
        <v>1</v>
      </c>
    </row>
    <row r="87206" spans="1:25" x14ac:dyDescent="0.3">
      <c r="A87206">
        <v>87204</v>
      </c>
      <c r="S87206">
        <v>48</v>
      </c>
      <c r="T87206">
        <v>5</v>
      </c>
      <c r="U87206">
        <v>5</v>
      </c>
      <c r="V87206">
        <v>3</v>
      </c>
      <c r="W87206">
        <v>0</v>
      </c>
      <c r="X87206">
        <v>3</v>
      </c>
      <c r="Y87206">
        <v>1</v>
      </c>
    </row>
    <row r="87207" spans="1:25" x14ac:dyDescent="0.3">
      <c r="A87207">
        <v>87205</v>
      </c>
      <c r="S87207">
        <v>48</v>
      </c>
      <c r="T87207">
        <v>3</v>
      </c>
      <c r="U87207">
        <v>5</v>
      </c>
      <c r="V87207">
        <v>3</v>
      </c>
      <c r="W87207">
        <v>0</v>
      </c>
      <c r="X87207">
        <v>3</v>
      </c>
      <c r="Y87207">
        <v>1</v>
      </c>
    </row>
    <row r="87208" spans="1:25" x14ac:dyDescent="0.3">
      <c r="A87208">
        <v>87206</v>
      </c>
      <c r="S87208">
        <v>48</v>
      </c>
      <c r="T87208">
        <v>1</v>
      </c>
      <c r="U87208">
        <v>5</v>
      </c>
      <c r="V87208">
        <v>3</v>
      </c>
      <c r="W87208">
        <v>0</v>
      </c>
      <c r="X87208">
        <v>3</v>
      </c>
      <c r="Y87208">
        <v>1</v>
      </c>
    </row>
    <row r="87209" spans="1:25" x14ac:dyDescent="0.3">
      <c r="A87209">
        <v>87207</v>
      </c>
      <c r="S87209">
        <v>48</v>
      </c>
      <c r="T87209">
        <v>5</v>
      </c>
      <c r="U87209">
        <v>5</v>
      </c>
      <c r="V87209">
        <v>3</v>
      </c>
      <c r="W87209">
        <v>0</v>
      </c>
      <c r="X87209">
        <v>3</v>
      </c>
      <c r="Y87209">
        <v>1</v>
      </c>
    </row>
    <row r="87210" spans="1:25" x14ac:dyDescent="0.3">
      <c r="A87210">
        <v>87208</v>
      </c>
      <c r="S87210">
        <v>48</v>
      </c>
      <c r="T87210">
        <v>6</v>
      </c>
      <c r="U87210">
        <v>3</v>
      </c>
      <c r="V87210">
        <v>3</v>
      </c>
      <c r="W87210">
        <v>0</v>
      </c>
      <c r="X87210">
        <v>3</v>
      </c>
      <c r="Y87210">
        <v>1</v>
      </c>
    </row>
    <row r="87211" spans="1:25" x14ac:dyDescent="0.3">
      <c r="A87211">
        <v>87209</v>
      </c>
      <c r="S87211">
        <v>48</v>
      </c>
      <c r="T87211">
        <v>0</v>
      </c>
      <c r="U87211">
        <v>3</v>
      </c>
      <c r="V87211">
        <v>3</v>
      </c>
      <c r="W87211">
        <v>0</v>
      </c>
      <c r="X87211">
        <v>3</v>
      </c>
      <c r="Y87211">
        <v>1</v>
      </c>
    </row>
    <row r="87212" spans="1:25" x14ac:dyDescent="0.3">
      <c r="A87212">
        <v>87210</v>
      </c>
      <c r="S87212">
        <v>48</v>
      </c>
      <c r="T87212">
        <v>0</v>
      </c>
      <c r="U87212">
        <v>3</v>
      </c>
      <c r="V87212">
        <v>3</v>
      </c>
      <c r="W87212">
        <v>0</v>
      </c>
      <c r="X87212">
        <v>3</v>
      </c>
      <c r="Y87212">
        <v>1</v>
      </c>
    </row>
    <row r="87213" spans="1:25" x14ac:dyDescent="0.3">
      <c r="A87213">
        <v>87211</v>
      </c>
      <c r="S87213">
        <v>48</v>
      </c>
      <c r="T87213">
        <v>2</v>
      </c>
      <c r="U87213">
        <v>3</v>
      </c>
      <c r="V87213">
        <v>3</v>
      </c>
      <c r="W87213">
        <v>0</v>
      </c>
      <c r="X87213">
        <v>3</v>
      </c>
      <c r="Y87213">
        <v>1</v>
      </c>
    </row>
    <row r="87214" spans="1:25" x14ac:dyDescent="0.3">
      <c r="A87214">
        <v>87212</v>
      </c>
      <c r="S87214">
        <v>48</v>
      </c>
      <c r="T87214">
        <v>1</v>
      </c>
      <c r="U87214">
        <v>3</v>
      </c>
      <c r="V87214">
        <v>3</v>
      </c>
      <c r="W87214">
        <v>0</v>
      </c>
      <c r="X87214">
        <v>3</v>
      </c>
      <c r="Y87214">
        <v>1</v>
      </c>
    </row>
    <row r="87215" spans="1:25" x14ac:dyDescent="0.3">
      <c r="A87215">
        <v>87213</v>
      </c>
      <c r="S87215">
        <v>48</v>
      </c>
      <c r="T87215">
        <v>3</v>
      </c>
      <c r="U87215">
        <v>3</v>
      </c>
      <c r="V87215">
        <v>3</v>
      </c>
      <c r="W87215">
        <v>0</v>
      </c>
      <c r="X87215">
        <v>3</v>
      </c>
      <c r="Y87215">
        <v>1</v>
      </c>
    </row>
    <row r="87216" spans="1:25" x14ac:dyDescent="0.3">
      <c r="A87216">
        <v>87214</v>
      </c>
      <c r="S87216">
        <v>48</v>
      </c>
      <c r="T87216">
        <v>0</v>
      </c>
      <c r="U87216">
        <v>3</v>
      </c>
      <c r="V87216">
        <v>3</v>
      </c>
      <c r="W87216">
        <v>0</v>
      </c>
      <c r="X87216">
        <v>3</v>
      </c>
      <c r="Y87216">
        <v>1</v>
      </c>
    </row>
    <row r="87217" spans="1:25" x14ac:dyDescent="0.3">
      <c r="A87217">
        <v>87215</v>
      </c>
      <c r="S87217">
        <v>48</v>
      </c>
      <c r="T87217">
        <v>7</v>
      </c>
      <c r="U87217">
        <v>3</v>
      </c>
      <c r="V87217">
        <v>3</v>
      </c>
      <c r="W87217">
        <v>0</v>
      </c>
      <c r="X87217">
        <v>3</v>
      </c>
      <c r="Y87217">
        <v>1</v>
      </c>
    </row>
    <row r="87218" spans="1:25" x14ac:dyDescent="0.3">
      <c r="A87218">
        <v>87216</v>
      </c>
      <c r="S87218">
        <v>48</v>
      </c>
      <c r="T87218">
        <v>6</v>
      </c>
      <c r="U87218">
        <v>7</v>
      </c>
      <c r="V87218">
        <v>3</v>
      </c>
      <c r="W87218">
        <v>0</v>
      </c>
      <c r="X87218">
        <v>3</v>
      </c>
      <c r="Y87218">
        <v>1</v>
      </c>
    </row>
    <row r="87219" spans="1:25" x14ac:dyDescent="0.3">
      <c r="A87219">
        <v>87217</v>
      </c>
      <c r="S87219">
        <v>48</v>
      </c>
      <c r="T87219">
        <v>1</v>
      </c>
      <c r="U87219">
        <v>7</v>
      </c>
      <c r="V87219">
        <v>3</v>
      </c>
      <c r="W87219">
        <v>0</v>
      </c>
      <c r="X87219">
        <v>3</v>
      </c>
      <c r="Y87219">
        <v>1</v>
      </c>
    </row>
    <row r="87220" spans="1:25" x14ac:dyDescent="0.3">
      <c r="A87220">
        <v>87218</v>
      </c>
      <c r="S87220">
        <v>48</v>
      </c>
      <c r="T87220">
        <v>0</v>
      </c>
      <c r="U87220">
        <v>7</v>
      </c>
      <c r="V87220">
        <v>3</v>
      </c>
      <c r="W87220">
        <v>0</v>
      </c>
      <c r="X87220">
        <v>3</v>
      </c>
      <c r="Y87220">
        <v>1</v>
      </c>
    </row>
    <row r="87221" spans="1:25" x14ac:dyDescent="0.3">
      <c r="A87221">
        <v>87219</v>
      </c>
      <c r="S87221">
        <v>48</v>
      </c>
      <c r="T87221">
        <v>2</v>
      </c>
      <c r="U87221">
        <v>7</v>
      </c>
      <c r="V87221">
        <v>3</v>
      </c>
      <c r="W87221">
        <v>0</v>
      </c>
      <c r="X87221">
        <v>3</v>
      </c>
      <c r="Y87221">
        <v>1</v>
      </c>
    </row>
    <row r="87222" spans="1:25" x14ac:dyDescent="0.3">
      <c r="A87222">
        <v>87220</v>
      </c>
      <c r="S87222">
        <v>48</v>
      </c>
      <c r="T87222">
        <v>5</v>
      </c>
      <c r="U87222">
        <v>7</v>
      </c>
      <c r="V87222">
        <v>3</v>
      </c>
      <c r="W87222">
        <v>0</v>
      </c>
      <c r="X87222">
        <v>3</v>
      </c>
      <c r="Y87222">
        <v>1</v>
      </c>
    </row>
    <row r="87223" spans="1:25" x14ac:dyDescent="0.3">
      <c r="A87223">
        <v>87221</v>
      </c>
      <c r="S87223">
        <v>48</v>
      </c>
      <c r="T87223">
        <v>3</v>
      </c>
      <c r="U87223">
        <v>7</v>
      </c>
      <c r="V87223">
        <v>3</v>
      </c>
      <c r="W87223">
        <v>0</v>
      </c>
      <c r="X87223">
        <v>3</v>
      </c>
      <c r="Y87223">
        <v>1</v>
      </c>
    </row>
    <row r="87224" spans="1:25" x14ac:dyDescent="0.3">
      <c r="A87224">
        <v>87222</v>
      </c>
      <c r="S87224">
        <v>48</v>
      </c>
      <c r="T87224">
        <v>3</v>
      </c>
      <c r="U87224">
        <v>7</v>
      </c>
      <c r="V87224">
        <v>3</v>
      </c>
      <c r="W87224">
        <v>0</v>
      </c>
      <c r="X87224">
        <v>3</v>
      </c>
      <c r="Y87224">
        <v>1</v>
      </c>
    </row>
    <row r="87225" spans="1:25" x14ac:dyDescent="0.3">
      <c r="A87225">
        <v>87223</v>
      </c>
      <c r="S87225">
        <v>48</v>
      </c>
      <c r="T87225">
        <v>1</v>
      </c>
      <c r="U87225">
        <v>7</v>
      </c>
      <c r="V87225">
        <v>3</v>
      </c>
      <c r="W87225">
        <v>0</v>
      </c>
      <c r="X87225">
        <v>3</v>
      </c>
      <c r="Y87225">
        <v>1</v>
      </c>
    </row>
    <row r="87226" spans="1:25" x14ac:dyDescent="0.3">
      <c r="A87226">
        <v>87224</v>
      </c>
      <c r="S87226">
        <v>48</v>
      </c>
      <c r="T87226">
        <v>6</v>
      </c>
      <c r="U87226">
        <v>1</v>
      </c>
      <c r="V87226">
        <v>3</v>
      </c>
      <c r="W87226">
        <v>0</v>
      </c>
      <c r="X87226">
        <v>3</v>
      </c>
      <c r="Y87226">
        <v>1</v>
      </c>
    </row>
    <row r="87227" spans="1:25" x14ac:dyDescent="0.3">
      <c r="A87227">
        <v>87225</v>
      </c>
      <c r="S87227">
        <v>48</v>
      </c>
      <c r="T87227">
        <v>1</v>
      </c>
      <c r="U87227">
        <v>1</v>
      </c>
      <c r="V87227">
        <v>3</v>
      </c>
      <c r="W87227">
        <v>0</v>
      </c>
      <c r="X87227">
        <v>3</v>
      </c>
      <c r="Y87227">
        <v>1</v>
      </c>
    </row>
    <row r="87228" spans="1:25" x14ac:dyDescent="0.3">
      <c r="A87228">
        <v>87226</v>
      </c>
      <c r="S87228">
        <v>48</v>
      </c>
      <c r="T87228">
        <v>0</v>
      </c>
      <c r="U87228">
        <v>1</v>
      </c>
      <c r="V87228">
        <v>3</v>
      </c>
      <c r="W87228">
        <v>0</v>
      </c>
      <c r="X87228">
        <v>3</v>
      </c>
      <c r="Y87228">
        <v>1</v>
      </c>
    </row>
    <row r="87229" spans="1:25" x14ac:dyDescent="0.3">
      <c r="A87229">
        <v>87227</v>
      </c>
      <c r="S87229">
        <v>48</v>
      </c>
      <c r="T87229">
        <v>2</v>
      </c>
      <c r="U87229">
        <v>1</v>
      </c>
      <c r="V87229">
        <v>3</v>
      </c>
      <c r="W87229">
        <v>0</v>
      </c>
      <c r="X87229">
        <v>3</v>
      </c>
      <c r="Y87229">
        <v>1</v>
      </c>
    </row>
    <row r="87230" spans="1:25" x14ac:dyDescent="0.3">
      <c r="A87230">
        <v>87228</v>
      </c>
      <c r="S87230">
        <v>48</v>
      </c>
      <c r="T87230">
        <v>1</v>
      </c>
      <c r="U87230">
        <v>1</v>
      </c>
      <c r="V87230">
        <v>3</v>
      </c>
      <c r="W87230">
        <v>0</v>
      </c>
      <c r="X87230">
        <v>3</v>
      </c>
      <c r="Y87230">
        <v>1</v>
      </c>
    </row>
    <row r="87231" spans="1:25" x14ac:dyDescent="0.3">
      <c r="A87231">
        <v>87229</v>
      </c>
      <c r="S87231">
        <v>48</v>
      </c>
      <c r="T87231">
        <v>3</v>
      </c>
      <c r="U87231">
        <v>1</v>
      </c>
      <c r="V87231">
        <v>3</v>
      </c>
      <c r="W87231">
        <v>0</v>
      </c>
      <c r="X87231">
        <v>3</v>
      </c>
      <c r="Y87231">
        <v>1</v>
      </c>
    </row>
    <row r="87232" spans="1:25" x14ac:dyDescent="0.3">
      <c r="A87232">
        <v>87230</v>
      </c>
      <c r="S87232">
        <v>48</v>
      </c>
      <c r="T87232">
        <v>2</v>
      </c>
      <c r="U87232">
        <v>1</v>
      </c>
      <c r="V87232">
        <v>3</v>
      </c>
      <c r="W87232">
        <v>0</v>
      </c>
      <c r="X87232">
        <v>3</v>
      </c>
      <c r="Y87232">
        <v>1</v>
      </c>
    </row>
    <row r="87233" spans="1:25" x14ac:dyDescent="0.3">
      <c r="A87233">
        <v>87231</v>
      </c>
      <c r="S87233">
        <v>48</v>
      </c>
      <c r="T87233">
        <v>3</v>
      </c>
      <c r="U87233">
        <v>1</v>
      </c>
      <c r="V87233">
        <v>3</v>
      </c>
      <c r="W87233">
        <v>0</v>
      </c>
      <c r="X87233">
        <v>3</v>
      </c>
      <c r="Y87233">
        <v>1</v>
      </c>
    </row>
    <row r="87234" spans="1:25" x14ac:dyDescent="0.3">
      <c r="A87234">
        <v>87232</v>
      </c>
      <c r="S87234">
        <v>48</v>
      </c>
      <c r="T87234">
        <v>5</v>
      </c>
      <c r="U87234">
        <v>7</v>
      </c>
      <c r="V87234">
        <v>5</v>
      </c>
      <c r="W87234">
        <v>0</v>
      </c>
      <c r="X87234">
        <v>3</v>
      </c>
      <c r="Y87234">
        <v>1</v>
      </c>
    </row>
    <row r="87235" spans="1:25" x14ac:dyDescent="0.3">
      <c r="A87235">
        <v>87233</v>
      </c>
      <c r="S87235">
        <v>48</v>
      </c>
      <c r="T87235">
        <v>6</v>
      </c>
      <c r="U87235">
        <v>7</v>
      </c>
      <c r="V87235">
        <v>5</v>
      </c>
      <c r="W87235">
        <v>0</v>
      </c>
      <c r="X87235">
        <v>3</v>
      </c>
      <c r="Y87235">
        <v>1</v>
      </c>
    </row>
    <row r="87236" spans="1:25" x14ac:dyDescent="0.3">
      <c r="A87236">
        <v>87234</v>
      </c>
      <c r="S87236">
        <v>48</v>
      </c>
      <c r="T87236">
        <v>0</v>
      </c>
      <c r="U87236">
        <v>7</v>
      </c>
      <c r="V87236">
        <v>5</v>
      </c>
      <c r="W87236">
        <v>0</v>
      </c>
      <c r="X87236">
        <v>3</v>
      </c>
      <c r="Y87236">
        <v>1</v>
      </c>
    </row>
    <row r="87237" spans="1:25" x14ac:dyDescent="0.3">
      <c r="A87237">
        <v>87235</v>
      </c>
      <c r="S87237">
        <v>48</v>
      </c>
      <c r="T87237">
        <v>3</v>
      </c>
      <c r="U87237">
        <v>7</v>
      </c>
      <c r="V87237">
        <v>5</v>
      </c>
      <c r="W87237">
        <v>0</v>
      </c>
      <c r="X87237">
        <v>3</v>
      </c>
      <c r="Y87237">
        <v>1</v>
      </c>
    </row>
    <row r="87238" spans="1:25" x14ac:dyDescent="0.3">
      <c r="A87238">
        <v>87236</v>
      </c>
      <c r="S87238">
        <v>48</v>
      </c>
      <c r="T87238">
        <v>5</v>
      </c>
      <c r="U87238">
        <v>7</v>
      </c>
      <c r="V87238">
        <v>5</v>
      </c>
      <c r="W87238">
        <v>0</v>
      </c>
      <c r="X87238">
        <v>3</v>
      </c>
      <c r="Y87238">
        <v>1</v>
      </c>
    </row>
    <row r="87239" spans="1:25" x14ac:dyDescent="0.3">
      <c r="A87239">
        <v>87237</v>
      </c>
      <c r="S87239">
        <v>48</v>
      </c>
      <c r="T87239">
        <v>3</v>
      </c>
      <c r="U87239">
        <v>7</v>
      </c>
      <c r="V87239">
        <v>5</v>
      </c>
      <c r="W87239">
        <v>0</v>
      </c>
      <c r="X87239">
        <v>3</v>
      </c>
      <c r="Y87239">
        <v>1</v>
      </c>
    </row>
    <row r="87240" spans="1:25" x14ac:dyDescent="0.3">
      <c r="A87240">
        <v>87238</v>
      </c>
      <c r="S87240">
        <v>48</v>
      </c>
      <c r="T87240">
        <v>5</v>
      </c>
      <c r="U87240">
        <v>7</v>
      </c>
      <c r="V87240">
        <v>5</v>
      </c>
      <c r="W87240">
        <v>0</v>
      </c>
      <c r="X87240">
        <v>3</v>
      </c>
      <c r="Y87240">
        <v>1</v>
      </c>
    </row>
    <row r="87241" spans="1:25" x14ac:dyDescent="0.3">
      <c r="A87241">
        <v>87239</v>
      </c>
      <c r="S87241">
        <v>48</v>
      </c>
      <c r="T87241">
        <v>5</v>
      </c>
      <c r="U87241">
        <v>7</v>
      </c>
      <c r="V87241">
        <v>5</v>
      </c>
      <c r="W87241">
        <v>0</v>
      </c>
      <c r="X87241">
        <v>3</v>
      </c>
      <c r="Y87241">
        <v>1</v>
      </c>
    </row>
    <row r="87242" spans="1:25" x14ac:dyDescent="0.3">
      <c r="A87242">
        <v>87240</v>
      </c>
      <c r="S87242">
        <v>48</v>
      </c>
      <c r="T87242">
        <v>5</v>
      </c>
      <c r="U87242">
        <v>3</v>
      </c>
      <c r="V87242">
        <v>5</v>
      </c>
      <c r="W87242">
        <v>0</v>
      </c>
      <c r="X87242">
        <v>3</v>
      </c>
      <c r="Y87242">
        <v>1</v>
      </c>
    </row>
    <row r="87243" spans="1:25" x14ac:dyDescent="0.3">
      <c r="A87243">
        <v>87241</v>
      </c>
      <c r="S87243">
        <v>48</v>
      </c>
      <c r="T87243">
        <v>6</v>
      </c>
      <c r="U87243">
        <v>3</v>
      </c>
      <c r="V87243">
        <v>5</v>
      </c>
      <c r="W87243">
        <v>0</v>
      </c>
      <c r="X87243">
        <v>3</v>
      </c>
      <c r="Y87243">
        <v>1</v>
      </c>
    </row>
    <row r="87244" spans="1:25" x14ac:dyDescent="0.3">
      <c r="A87244">
        <v>87242</v>
      </c>
      <c r="S87244">
        <v>48</v>
      </c>
      <c r="T87244">
        <v>0</v>
      </c>
      <c r="U87244">
        <v>3</v>
      </c>
      <c r="V87244">
        <v>5</v>
      </c>
      <c r="W87244">
        <v>0</v>
      </c>
      <c r="X87244">
        <v>3</v>
      </c>
      <c r="Y87244">
        <v>1</v>
      </c>
    </row>
    <row r="87245" spans="1:25" x14ac:dyDescent="0.3">
      <c r="A87245">
        <v>87243</v>
      </c>
      <c r="S87245">
        <v>48</v>
      </c>
      <c r="T87245">
        <v>3</v>
      </c>
      <c r="U87245">
        <v>3</v>
      </c>
      <c r="V87245">
        <v>5</v>
      </c>
      <c r="W87245">
        <v>0</v>
      </c>
      <c r="X87245">
        <v>3</v>
      </c>
      <c r="Y87245">
        <v>1</v>
      </c>
    </row>
    <row r="87246" spans="1:25" x14ac:dyDescent="0.3">
      <c r="A87246">
        <v>87244</v>
      </c>
      <c r="S87246">
        <v>48</v>
      </c>
      <c r="T87246">
        <v>1</v>
      </c>
      <c r="U87246">
        <v>3</v>
      </c>
      <c r="V87246">
        <v>5</v>
      </c>
      <c r="W87246">
        <v>0</v>
      </c>
      <c r="X87246">
        <v>3</v>
      </c>
      <c r="Y87246">
        <v>1</v>
      </c>
    </row>
    <row r="87247" spans="1:25" x14ac:dyDescent="0.3">
      <c r="A87247">
        <v>87245</v>
      </c>
      <c r="S87247">
        <v>48</v>
      </c>
      <c r="T87247">
        <v>3</v>
      </c>
      <c r="U87247">
        <v>3</v>
      </c>
      <c r="V87247">
        <v>5</v>
      </c>
      <c r="W87247">
        <v>0</v>
      </c>
      <c r="X87247">
        <v>3</v>
      </c>
      <c r="Y87247">
        <v>1</v>
      </c>
    </row>
    <row r="87248" spans="1:25" x14ac:dyDescent="0.3">
      <c r="A87248">
        <v>87246</v>
      </c>
      <c r="S87248">
        <v>48</v>
      </c>
      <c r="T87248">
        <v>4</v>
      </c>
      <c r="U87248">
        <v>3</v>
      </c>
      <c r="V87248">
        <v>5</v>
      </c>
      <c r="W87248">
        <v>0</v>
      </c>
      <c r="X87248">
        <v>3</v>
      </c>
      <c r="Y87248">
        <v>1</v>
      </c>
    </row>
    <row r="87249" spans="1:25" x14ac:dyDescent="0.3">
      <c r="A87249">
        <v>87247</v>
      </c>
      <c r="S87249">
        <v>48</v>
      </c>
      <c r="T87249">
        <v>7</v>
      </c>
      <c r="U87249">
        <v>3</v>
      </c>
      <c r="V87249">
        <v>5</v>
      </c>
      <c r="W87249">
        <v>0</v>
      </c>
      <c r="X87249">
        <v>3</v>
      </c>
      <c r="Y87249">
        <v>1</v>
      </c>
    </row>
    <row r="87250" spans="1:25" x14ac:dyDescent="0.3">
      <c r="A87250">
        <v>87248</v>
      </c>
      <c r="S87250">
        <v>48</v>
      </c>
      <c r="T87250">
        <v>5</v>
      </c>
      <c r="U87250">
        <v>4</v>
      </c>
      <c r="V87250">
        <v>5</v>
      </c>
      <c r="W87250">
        <v>0</v>
      </c>
      <c r="X87250">
        <v>3</v>
      </c>
      <c r="Y87250">
        <v>1</v>
      </c>
    </row>
    <row r="87251" spans="1:25" x14ac:dyDescent="0.3">
      <c r="A87251">
        <v>87249</v>
      </c>
      <c r="S87251">
        <v>48</v>
      </c>
      <c r="T87251">
        <v>7</v>
      </c>
      <c r="U87251">
        <v>4</v>
      </c>
      <c r="V87251">
        <v>5</v>
      </c>
      <c r="W87251">
        <v>0</v>
      </c>
      <c r="X87251">
        <v>3</v>
      </c>
      <c r="Y87251">
        <v>1</v>
      </c>
    </row>
    <row r="87252" spans="1:25" x14ac:dyDescent="0.3">
      <c r="A87252">
        <v>87250</v>
      </c>
      <c r="S87252">
        <v>48</v>
      </c>
      <c r="T87252">
        <v>0</v>
      </c>
      <c r="U87252">
        <v>4</v>
      </c>
      <c r="V87252">
        <v>5</v>
      </c>
      <c r="W87252">
        <v>0</v>
      </c>
      <c r="X87252">
        <v>3</v>
      </c>
      <c r="Y87252">
        <v>1</v>
      </c>
    </row>
    <row r="87253" spans="1:25" x14ac:dyDescent="0.3">
      <c r="A87253">
        <v>87251</v>
      </c>
      <c r="S87253">
        <v>48</v>
      </c>
      <c r="T87253">
        <v>3</v>
      </c>
      <c r="U87253">
        <v>4</v>
      </c>
      <c r="V87253">
        <v>5</v>
      </c>
      <c r="W87253">
        <v>0</v>
      </c>
      <c r="X87253">
        <v>3</v>
      </c>
      <c r="Y87253">
        <v>1</v>
      </c>
    </row>
    <row r="87254" spans="1:25" x14ac:dyDescent="0.3">
      <c r="A87254">
        <v>87252</v>
      </c>
      <c r="S87254">
        <v>48</v>
      </c>
      <c r="T87254">
        <v>5</v>
      </c>
      <c r="U87254">
        <v>4</v>
      </c>
      <c r="V87254">
        <v>5</v>
      </c>
      <c r="W87254">
        <v>0</v>
      </c>
      <c r="X87254">
        <v>3</v>
      </c>
      <c r="Y87254">
        <v>1</v>
      </c>
    </row>
    <row r="87255" spans="1:25" x14ac:dyDescent="0.3">
      <c r="A87255">
        <v>87253</v>
      </c>
      <c r="S87255">
        <v>48</v>
      </c>
      <c r="T87255">
        <v>3</v>
      </c>
      <c r="U87255">
        <v>4</v>
      </c>
      <c r="V87255">
        <v>5</v>
      </c>
      <c r="W87255">
        <v>0</v>
      </c>
      <c r="X87255">
        <v>3</v>
      </c>
      <c r="Y87255">
        <v>1</v>
      </c>
    </row>
    <row r="87256" spans="1:25" x14ac:dyDescent="0.3">
      <c r="A87256">
        <v>87254</v>
      </c>
      <c r="S87256">
        <v>48</v>
      </c>
      <c r="T87256">
        <v>7</v>
      </c>
      <c r="U87256">
        <v>4</v>
      </c>
      <c r="V87256">
        <v>5</v>
      </c>
      <c r="W87256">
        <v>0</v>
      </c>
      <c r="X87256">
        <v>3</v>
      </c>
      <c r="Y87256">
        <v>1</v>
      </c>
    </row>
    <row r="87257" spans="1:25" x14ac:dyDescent="0.3">
      <c r="A87257">
        <v>87255</v>
      </c>
      <c r="S87257">
        <v>48</v>
      </c>
      <c r="T87257">
        <v>1</v>
      </c>
      <c r="U87257">
        <v>4</v>
      </c>
      <c r="V87257">
        <v>5</v>
      </c>
      <c r="W87257">
        <v>0</v>
      </c>
      <c r="X87257">
        <v>3</v>
      </c>
      <c r="Y87257">
        <v>1</v>
      </c>
    </row>
    <row r="87258" spans="1:25" x14ac:dyDescent="0.3">
      <c r="A87258">
        <v>87256</v>
      </c>
      <c r="S87258">
        <v>48</v>
      </c>
      <c r="T87258">
        <v>5</v>
      </c>
      <c r="U87258">
        <v>2</v>
      </c>
      <c r="V87258">
        <v>5</v>
      </c>
      <c r="W87258">
        <v>0</v>
      </c>
      <c r="X87258">
        <v>3</v>
      </c>
      <c r="Y87258">
        <v>1</v>
      </c>
    </row>
    <row r="87259" spans="1:25" x14ac:dyDescent="0.3">
      <c r="A87259">
        <v>87257</v>
      </c>
      <c r="S87259">
        <v>48</v>
      </c>
      <c r="T87259">
        <v>7</v>
      </c>
      <c r="U87259">
        <v>2</v>
      </c>
      <c r="V87259">
        <v>5</v>
      </c>
      <c r="W87259">
        <v>0</v>
      </c>
      <c r="X87259">
        <v>3</v>
      </c>
      <c r="Y87259">
        <v>1</v>
      </c>
    </row>
    <row r="87260" spans="1:25" x14ac:dyDescent="0.3">
      <c r="A87260">
        <v>87258</v>
      </c>
      <c r="S87260">
        <v>48</v>
      </c>
      <c r="T87260">
        <v>0</v>
      </c>
      <c r="U87260">
        <v>2</v>
      </c>
      <c r="V87260">
        <v>5</v>
      </c>
      <c r="W87260">
        <v>0</v>
      </c>
      <c r="X87260">
        <v>3</v>
      </c>
      <c r="Y87260">
        <v>1</v>
      </c>
    </row>
    <row r="87261" spans="1:25" x14ac:dyDescent="0.3">
      <c r="A87261">
        <v>87259</v>
      </c>
      <c r="S87261">
        <v>48</v>
      </c>
      <c r="T87261">
        <v>3</v>
      </c>
      <c r="U87261">
        <v>2</v>
      </c>
      <c r="V87261">
        <v>5</v>
      </c>
      <c r="W87261">
        <v>0</v>
      </c>
      <c r="X87261">
        <v>3</v>
      </c>
      <c r="Y87261">
        <v>1</v>
      </c>
    </row>
    <row r="87262" spans="1:25" x14ac:dyDescent="0.3">
      <c r="A87262">
        <v>87260</v>
      </c>
      <c r="S87262">
        <v>48</v>
      </c>
      <c r="T87262">
        <v>1</v>
      </c>
      <c r="U87262">
        <v>2</v>
      </c>
      <c r="V87262">
        <v>5</v>
      </c>
      <c r="W87262">
        <v>0</v>
      </c>
      <c r="X87262">
        <v>3</v>
      </c>
      <c r="Y87262">
        <v>1</v>
      </c>
    </row>
    <row r="87263" spans="1:25" x14ac:dyDescent="0.3">
      <c r="A87263">
        <v>87261</v>
      </c>
      <c r="S87263">
        <v>48</v>
      </c>
      <c r="T87263">
        <v>3</v>
      </c>
      <c r="U87263">
        <v>2</v>
      </c>
      <c r="V87263">
        <v>5</v>
      </c>
      <c r="W87263">
        <v>0</v>
      </c>
      <c r="X87263">
        <v>3</v>
      </c>
      <c r="Y87263">
        <v>1</v>
      </c>
    </row>
    <row r="87264" spans="1:25" x14ac:dyDescent="0.3">
      <c r="A87264">
        <v>87262</v>
      </c>
      <c r="S87264">
        <v>48</v>
      </c>
      <c r="T87264">
        <v>6</v>
      </c>
      <c r="U87264">
        <v>2</v>
      </c>
      <c r="V87264">
        <v>5</v>
      </c>
      <c r="W87264">
        <v>0</v>
      </c>
      <c r="X87264">
        <v>3</v>
      </c>
      <c r="Y87264">
        <v>1</v>
      </c>
    </row>
    <row r="87265" spans="1:25" x14ac:dyDescent="0.3">
      <c r="A87265">
        <v>87263</v>
      </c>
      <c r="S87265">
        <v>48</v>
      </c>
      <c r="T87265">
        <v>3</v>
      </c>
      <c r="U87265">
        <v>2</v>
      </c>
      <c r="V87265">
        <v>5</v>
      </c>
      <c r="W87265">
        <v>0</v>
      </c>
      <c r="X87265">
        <v>3</v>
      </c>
      <c r="Y87265">
        <v>1</v>
      </c>
    </row>
    <row r="87266" spans="1:25" x14ac:dyDescent="0.3">
      <c r="A87266">
        <v>87264</v>
      </c>
      <c r="S87266">
        <v>48</v>
      </c>
      <c r="T87266">
        <v>4</v>
      </c>
      <c r="U87266">
        <v>1</v>
      </c>
      <c r="V87266">
        <v>5</v>
      </c>
      <c r="W87266">
        <v>0</v>
      </c>
      <c r="X87266">
        <v>3</v>
      </c>
      <c r="Y87266">
        <v>1</v>
      </c>
    </row>
    <row r="87267" spans="1:25" x14ac:dyDescent="0.3">
      <c r="A87267">
        <v>87265</v>
      </c>
      <c r="S87267">
        <v>48</v>
      </c>
      <c r="T87267">
        <v>4</v>
      </c>
      <c r="U87267">
        <v>1</v>
      </c>
      <c r="V87267">
        <v>5</v>
      </c>
      <c r="W87267">
        <v>0</v>
      </c>
      <c r="X87267">
        <v>3</v>
      </c>
      <c r="Y87267">
        <v>1</v>
      </c>
    </row>
    <row r="87268" spans="1:25" x14ac:dyDescent="0.3">
      <c r="A87268">
        <v>87266</v>
      </c>
      <c r="S87268">
        <v>48</v>
      </c>
      <c r="T87268">
        <v>0</v>
      </c>
      <c r="U87268">
        <v>1</v>
      </c>
      <c r="V87268">
        <v>5</v>
      </c>
      <c r="W87268">
        <v>0</v>
      </c>
      <c r="X87268">
        <v>3</v>
      </c>
      <c r="Y87268">
        <v>1</v>
      </c>
    </row>
    <row r="87269" spans="1:25" x14ac:dyDescent="0.3">
      <c r="A87269">
        <v>87267</v>
      </c>
      <c r="S87269">
        <v>48</v>
      </c>
      <c r="T87269">
        <v>3</v>
      </c>
      <c r="U87269">
        <v>1</v>
      </c>
      <c r="V87269">
        <v>5</v>
      </c>
      <c r="W87269">
        <v>0</v>
      </c>
      <c r="X87269">
        <v>3</v>
      </c>
      <c r="Y87269">
        <v>1</v>
      </c>
    </row>
    <row r="87270" spans="1:25" x14ac:dyDescent="0.3">
      <c r="A87270">
        <v>87268</v>
      </c>
      <c r="S87270">
        <v>48</v>
      </c>
      <c r="T87270">
        <v>5</v>
      </c>
      <c r="U87270">
        <v>1</v>
      </c>
      <c r="V87270">
        <v>5</v>
      </c>
      <c r="W87270">
        <v>0</v>
      </c>
      <c r="X87270">
        <v>3</v>
      </c>
      <c r="Y87270">
        <v>1</v>
      </c>
    </row>
    <row r="87271" spans="1:25" x14ac:dyDescent="0.3">
      <c r="A87271">
        <v>87269</v>
      </c>
      <c r="S87271">
        <v>48</v>
      </c>
      <c r="T87271">
        <v>3</v>
      </c>
      <c r="U87271">
        <v>1</v>
      </c>
      <c r="V87271">
        <v>5</v>
      </c>
      <c r="W87271">
        <v>0</v>
      </c>
      <c r="X87271">
        <v>3</v>
      </c>
      <c r="Y87271">
        <v>1</v>
      </c>
    </row>
    <row r="87272" spans="1:25" x14ac:dyDescent="0.3">
      <c r="A87272">
        <v>87270</v>
      </c>
      <c r="S87272">
        <v>48</v>
      </c>
      <c r="T87272">
        <v>1</v>
      </c>
      <c r="U87272">
        <v>1</v>
      </c>
      <c r="V87272">
        <v>5</v>
      </c>
      <c r="W87272">
        <v>0</v>
      </c>
      <c r="X87272">
        <v>3</v>
      </c>
      <c r="Y87272">
        <v>1</v>
      </c>
    </row>
    <row r="87273" spans="1:25" x14ac:dyDescent="0.3">
      <c r="A87273">
        <v>87271</v>
      </c>
      <c r="S87273">
        <v>48</v>
      </c>
      <c r="T87273">
        <v>5</v>
      </c>
      <c r="U87273">
        <v>1</v>
      </c>
      <c r="V87273">
        <v>5</v>
      </c>
      <c r="W87273">
        <v>0</v>
      </c>
      <c r="X87273">
        <v>3</v>
      </c>
      <c r="Y87273">
        <v>1</v>
      </c>
    </row>
    <row r="87274" spans="1:25" x14ac:dyDescent="0.3">
      <c r="A87274">
        <v>87272</v>
      </c>
      <c r="S87274">
        <v>48</v>
      </c>
      <c r="T87274">
        <v>4</v>
      </c>
      <c r="U87274">
        <v>3</v>
      </c>
      <c r="V87274">
        <v>5</v>
      </c>
      <c r="W87274">
        <v>0</v>
      </c>
      <c r="X87274">
        <v>3</v>
      </c>
      <c r="Y87274">
        <v>1</v>
      </c>
    </row>
    <row r="87275" spans="1:25" x14ac:dyDescent="0.3">
      <c r="A87275">
        <v>87273</v>
      </c>
      <c r="S87275">
        <v>48</v>
      </c>
      <c r="T87275">
        <v>4</v>
      </c>
      <c r="U87275">
        <v>3</v>
      </c>
      <c r="V87275">
        <v>5</v>
      </c>
      <c r="W87275">
        <v>0</v>
      </c>
      <c r="X87275">
        <v>3</v>
      </c>
      <c r="Y87275">
        <v>1</v>
      </c>
    </row>
    <row r="87276" spans="1:25" x14ac:dyDescent="0.3">
      <c r="A87276">
        <v>87274</v>
      </c>
      <c r="S87276">
        <v>48</v>
      </c>
      <c r="T87276">
        <v>0</v>
      </c>
      <c r="U87276">
        <v>3</v>
      </c>
      <c r="V87276">
        <v>5</v>
      </c>
      <c r="W87276">
        <v>0</v>
      </c>
      <c r="X87276">
        <v>3</v>
      </c>
      <c r="Y87276">
        <v>1</v>
      </c>
    </row>
    <row r="87277" spans="1:25" x14ac:dyDescent="0.3">
      <c r="A87277">
        <v>87275</v>
      </c>
      <c r="S87277">
        <v>48</v>
      </c>
      <c r="T87277">
        <v>3</v>
      </c>
      <c r="U87277">
        <v>3</v>
      </c>
      <c r="V87277">
        <v>5</v>
      </c>
      <c r="W87277">
        <v>0</v>
      </c>
      <c r="X87277">
        <v>3</v>
      </c>
      <c r="Y87277">
        <v>1</v>
      </c>
    </row>
    <row r="87278" spans="1:25" x14ac:dyDescent="0.3">
      <c r="A87278">
        <v>87276</v>
      </c>
      <c r="S87278">
        <v>48</v>
      </c>
      <c r="T87278">
        <v>1</v>
      </c>
      <c r="U87278">
        <v>3</v>
      </c>
      <c r="V87278">
        <v>5</v>
      </c>
      <c r="W87278">
        <v>0</v>
      </c>
      <c r="X87278">
        <v>3</v>
      </c>
      <c r="Y87278">
        <v>1</v>
      </c>
    </row>
    <row r="87279" spans="1:25" x14ac:dyDescent="0.3">
      <c r="A87279">
        <v>87277</v>
      </c>
      <c r="S87279">
        <v>48</v>
      </c>
      <c r="T87279">
        <v>3</v>
      </c>
      <c r="U87279">
        <v>3</v>
      </c>
      <c r="V87279">
        <v>5</v>
      </c>
      <c r="W87279">
        <v>0</v>
      </c>
      <c r="X87279">
        <v>3</v>
      </c>
      <c r="Y87279">
        <v>1</v>
      </c>
    </row>
    <row r="87280" spans="1:25" x14ac:dyDescent="0.3">
      <c r="A87280">
        <v>87278</v>
      </c>
      <c r="S87280">
        <v>48</v>
      </c>
      <c r="T87280">
        <v>0</v>
      </c>
      <c r="U87280">
        <v>3</v>
      </c>
      <c r="V87280">
        <v>5</v>
      </c>
      <c r="W87280">
        <v>0</v>
      </c>
      <c r="X87280">
        <v>3</v>
      </c>
      <c r="Y87280">
        <v>1</v>
      </c>
    </row>
    <row r="87281" spans="1:25" x14ac:dyDescent="0.3">
      <c r="A87281">
        <v>87279</v>
      </c>
      <c r="S87281">
        <v>48</v>
      </c>
      <c r="T87281">
        <v>7</v>
      </c>
      <c r="U87281">
        <v>3</v>
      </c>
      <c r="V87281">
        <v>5</v>
      </c>
      <c r="W87281">
        <v>0</v>
      </c>
      <c r="X87281">
        <v>3</v>
      </c>
      <c r="Y87281">
        <v>1</v>
      </c>
    </row>
    <row r="87282" spans="1:25" x14ac:dyDescent="0.3">
      <c r="A87282">
        <v>87280</v>
      </c>
      <c r="S87282">
        <v>48</v>
      </c>
      <c r="T87282">
        <v>4</v>
      </c>
      <c r="U87282">
        <v>6</v>
      </c>
      <c r="V87282">
        <v>5</v>
      </c>
      <c r="W87282">
        <v>0</v>
      </c>
      <c r="X87282">
        <v>3</v>
      </c>
      <c r="Y87282">
        <v>1</v>
      </c>
    </row>
    <row r="87283" spans="1:25" x14ac:dyDescent="0.3">
      <c r="A87283">
        <v>87281</v>
      </c>
      <c r="S87283">
        <v>48</v>
      </c>
      <c r="T87283">
        <v>5</v>
      </c>
      <c r="U87283">
        <v>6</v>
      </c>
      <c r="V87283">
        <v>5</v>
      </c>
      <c r="W87283">
        <v>0</v>
      </c>
      <c r="X87283">
        <v>3</v>
      </c>
      <c r="Y87283">
        <v>1</v>
      </c>
    </row>
    <row r="87284" spans="1:25" x14ac:dyDescent="0.3">
      <c r="A87284">
        <v>87282</v>
      </c>
      <c r="S87284">
        <v>48</v>
      </c>
      <c r="T87284">
        <v>0</v>
      </c>
      <c r="U87284">
        <v>6</v>
      </c>
      <c r="V87284">
        <v>5</v>
      </c>
      <c r="W87284">
        <v>0</v>
      </c>
      <c r="X87284">
        <v>3</v>
      </c>
      <c r="Y87284">
        <v>1</v>
      </c>
    </row>
    <row r="87285" spans="1:25" x14ac:dyDescent="0.3">
      <c r="A87285">
        <v>87283</v>
      </c>
      <c r="S87285">
        <v>48</v>
      </c>
      <c r="T87285">
        <v>3</v>
      </c>
      <c r="U87285">
        <v>6</v>
      </c>
      <c r="V87285">
        <v>5</v>
      </c>
      <c r="W87285">
        <v>0</v>
      </c>
      <c r="X87285">
        <v>3</v>
      </c>
      <c r="Y87285">
        <v>1</v>
      </c>
    </row>
    <row r="87286" spans="1:25" x14ac:dyDescent="0.3">
      <c r="A87286">
        <v>87284</v>
      </c>
      <c r="S87286">
        <v>48</v>
      </c>
      <c r="T87286">
        <v>5</v>
      </c>
      <c r="U87286">
        <v>6</v>
      </c>
      <c r="V87286">
        <v>5</v>
      </c>
      <c r="W87286">
        <v>0</v>
      </c>
      <c r="X87286">
        <v>3</v>
      </c>
      <c r="Y87286">
        <v>1</v>
      </c>
    </row>
    <row r="87287" spans="1:25" x14ac:dyDescent="0.3">
      <c r="A87287">
        <v>87285</v>
      </c>
      <c r="S87287">
        <v>48</v>
      </c>
      <c r="T87287">
        <v>3</v>
      </c>
      <c r="U87287">
        <v>6</v>
      </c>
      <c r="V87287">
        <v>5</v>
      </c>
      <c r="W87287">
        <v>0</v>
      </c>
      <c r="X87287">
        <v>3</v>
      </c>
      <c r="Y87287">
        <v>1</v>
      </c>
    </row>
    <row r="87288" spans="1:25" x14ac:dyDescent="0.3">
      <c r="A87288">
        <v>87286</v>
      </c>
      <c r="S87288">
        <v>48</v>
      </c>
      <c r="T87288">
        <v>3</v>
      </c>
      <c r="U87288">
        <v>6</v>
      </c>
      <c r="V87288">
        <v>5</v>
      </c>
      <c r="W87288">
        <v>0</v>
      </c>
      <c r="X87288">
        <v>3</v>
      </c>
      <c r="Y87288">
        <v>1</v>
      </c>
    </row>
    <row r="87289" spans="1:25" x14ac:dyDescent="0.3">
      <c r="A87289">
        <v>87287</v>
      </c>
      <c r="S87289">
        <v>48</v>
      </c>
      <c r="T87289">
        <v>1</v>
      </c>
      <c r="U87289">
        <v>6</v>
      </c>
      <c r="V87289">
        <v>5</v>
      </c>
      <c r="W87289">
        <v>0</v>
      </c>
      <c r="X87289">
        <v>3</v>
      </c>
      <c r="Y87289">
        <v>1</v>
      </c>
    </row>
    <row r="87290" spans="1:25" x14ac:dyDescent="0.3">
      <c r="A87290">
        <v>87288</v>
      </c>
      <c r="S87290">
        <v>48</v>
      </c>
      <c r="T87290">
        <v>4</v>
      </c>
      <c r="U87290">
        <v>3</v>
      </c>
      <c r="V87290">
        <v>5</v>
      </c>
      <c r="W87290">
        <v>0</v>
      </c>
      <c r="X87290">
        <v>3</v>
      </c>
      <c r="Y87290">
        <v>1</v>
      </c>
    </row>
    <row r="87291" spans="1:25" x14ac:dyDescent="0.3">
      <c r="A87291">
        <v>87289</v>
      </c>
      <c r="S87291">
        <v>48</v>
      </c>
      <c r="T87291">
        <v>5</v>
      </c>
      <c r="U87291">
        <v>3</v>
      </c>
      <c r="V87291">
        <v>5</v>
      </c>
      <c r="W87291">
        <v>0</v>
      </c>
      <c r="X87291">
        <v>3</v>
      </c>
      <c r="Y87291">
        <v>1</v>
      </c>
    </row>
    <row r="87292" spans="1:25" x14ac:dyDescent="0.3">
      <c r="A87292">
        <v>87290</v>
      </c>
      <c r="S87292">
        <v>48</v>
      </c>
      <c r="T87292">
        <v>0</v>
      </c>
      <c r="U87292">
        <v>3</v>
      </c>
      <c r="V87292">
        <v>5</v>
      </c>
      <c r="W87292">
        <v>0</v>
      </c>
      <c r="X87292">
        <v>3</v>
      </c>
      <c r="Y87292">
        <v>1</v>
      </c>
    </row>
    <row r="87293" spans="1:25" x14ac:dyDescent="0.3">
      <c r="A87293">
        <v>87291</v>
      </c>
      <c r="S87293">
        <v>48</v>
      </c>
      <c r="T87293">
        <v>3</v>
      </c>
      <c r="U87293">
        <v>3</v>
      </c>
      <c r="V87293">
        <v>5</v>
      </c>
      <c r="W87293">
        <v>0</v>
      </c>
      <c r="X87293">
        <v>3</v>
      </c>
      <c r="Y87293">
        <v>1</v>
      </c>
    </row>
    <row r="87294" spans="1:25" x14ac:dyDescent="0.3">
      <c r="A87294">
        <v>87292</v>
      </c>
      <c r="S87294">
        <v>48</v>
      </c>
      <c r="T87294">
        <v>1</v>
      </c>
      <c r="U87294">
        <v>3</v>
      </c>
      <c r="V87294">
        <v>5</v>
      </c>
      <c r="W87294">
        <v>0</v>
      </c>
      <c r="X87294">
        <v>3</v>
      </c>
      <c r="Y87294">
        <v>1</v>
      </c>
    </row>
    <row r="87295" spans="1:25" x14ac:dyDescent="0.3">
      <c r="A87295">
        <v>87293</v>
      </c>
      <c r="S87295">
        <v>48</v>
      </c>
      <c r="T87295">
        <v>3</v>
      </c>
      <c r="U87295">
        <v>3</v>
      </c>
      <c r="V87295">
        <v>5</v>
      </c>
      <c r="W87295">
        <v>0</v>
      </c>
      <c r="X87295">
        <v>3</v>
      </c>
      <c r="Y87295">
        <v>1</v>
      </c>
    </row>
    <row r="87296" spans="1:25" x14ac:dyDescent="0.3">
      <c r="A87296">
        <v>87294</v>
      </c>
      <c r="S87296">
        <v>48</v>
      </c>
      <c r="T87296">
        <v>2</v>
      </c>
      <c r="U87296">
        <v>3</v>
      </c>
      <c r="V87296">
        <v>5</v>
      </c>
      <c r="W87296">
        <v>0</v>
      </c>
      <c r="X87296">
        <v>3</v>
      </c>
      <c r="Y87296">
        <v>1</v>
      </c>
    </row>
    <row r="87297" spans="1:25" x14ac:dyDescent="0.3">
      <c r="A87297">
        <v>87295</v>
      </c>
      <c r="S87297">
        <v>48</v>
      </c>
      <c r="T87297">
        <v>3</v>
      </c>
      <c r="U87297">
        <v>3</v>
      </c>
      <c r="V87297">
        <v>5</v>
      </c>
      <c r="W87297">
        <v>0</v>
      </c>
      <c r="X87297">
        <v>3</v>
      </c>
      <c r="Y87297">
        <v>1</v>
      </c>
    </row>
    <row r="87298" spans="1:25" x14ac:dyDescent="0.3">
      <c r="A87298">
        <v>87296</v>
      </c>
      <c r="S87298">
        <v>48</v>
      </c>
      <c r="T87298">
        <v>3</v>
      </c>
      <c r="U87298">
        <v>6</v>
      </c>
      <c r="V87298">
        <v>5</v>
      </c>
      <c r="W87298">
        <v>0</v>
      </c>
      <c r="X87298">
        <v>3</v>
      </c>
      <c r="Y87298">
        <v>1</v>
      </c>
    </row>
    <row r="87299" spans="1:25" x14ac:dyDescent="0.3">
      <c r="A87299">
        <v>87297</v>
      </c>
      <c r="S87299">
        <v>48</v>
      </c>
      <c r="T87299">
        <v>2</v>
      </c>
      <c r="U87299">
        <v>6</v>
      </c>
      <c r="V87299">
        <v>5</v>
      </c>
      <c r="W87299">
        <v>0</v>
      </c>
      <c r="X87299">
        <v>3</v>
      </c>
      <c r="Y87299">
        <v>1</v>
      </c>
    </row>
    <row r="87300" spans="1:25" x14ac:dyDescent="0.3">
      <c r="A87300">
        <v>87298</v>
      </c>
      <c r="S87300">
        <v>48</v>
      </c>
      <c r="T87300">
        <v>3</v>
      </c>
      <c r="U87300">
        <v>6</v>
      </c>
      <c r="V87300">
        <v>5</v>
      </c>
      <c r="W87300">
        <v>0</v>
      </c>
      <c r="X87300">
        <v>3</v>
      </c>
      <c r="Y87300">
        <v>1</v>
      </c>
    </row>
    <row r="87301" spans="1:25" x14ac:dyDescent="0.3">
      <c r="A87301">
        <v>87299</v>
      </c>
      <c r="S87301">
        <v>48</v>
      </c>
      <c r="T87301">
        <v>4</v>
      </c>
      <c r="U87301">
        <v>6</v>
      </c>
      <c r="V87301">
        <v>5</v>
      </c>
      <c r="W87301">
        <v>0</v>
      </c>
      <c r="X87301">
        <v>3</v>
      </c>
      <c r="Y87301">
        <v>1</v>
      </c>
    </row>
    <row r="87302" spans="1:25" x14ac:dyDescent="0.3">
      <c r="A87302">
        <v>87300</v>
      </c>
      <c r="S87302">
        <v>48</v>
      </c>
      <c r="T87302">
        <v>5</v>
      </c>
      <c r="U87302">
        <v>6</v>
      </c>
      <c r="V87302">
        <v>5</v>
      </c>
      <c r="W87302">
        <v>0</v>
      </c>
      <c r="X87302">
        <v>3</v>
      </c>
      <c r="Y87302">
        <v>1</v>
      </c>
    </row>
    <row r="87303" spans="1:25" x14ac:dyDescent="0.3">
      <c r="A87303">
        <v>87301</v>
      </c>
      <c r="S87303">
        <v>48</v>
      </c>
      <c r="T87303">
        <v>3</v>
      </c>
      <c r="U87303">
        <v>6</v>
      </c>
      <c r="V87303">
        <v>5</v>
      </c>
      <c r="W87303">
        <v>0</v>
      </c>
      <c r="X87303">
        <v>3</v>
      </c>
      <c r="Y87303">
        <v>1</v>
      </c>
    </row>
    <row r="87304" spans="1:25" x14ac:dyDescent="0.3">
      <c r="A87304">
        <v>87302</v>
      </c>
      <c r="S87304">
        <v>48</v>
      </c>
      <c r="T87304">
        <v>5</v>
      </c>
      <c r="U87304">
        <v>6</v>
      </c>
      <c r="V87304">
        <v>5</v>
      </c>
      <c r="W87304">
        <v>0</v>
      </c>
      <c r="X87304">
        <v>3</v>
      </c>
      <c r="Y87304">
        <v>1</v>
      </c>
    </row>
    <row r="87305" spans="1:25" x14ac:dyDescent="0.3">
      <c r="A87305">
        <v>87303</v>
      </c>
      <c r="S87305">
        <v>48</v>
      </c>
      <c r="T87305">
        <v>5</v>
      </c>
      <c r="U87305">
        <v>6</v>
      </c>
      <c r="V87305">
        <v>5</v>
      </c>
      <c r="W87305">
        <v>0</v>
      </c>
      <c r="X87305">
        <v>3</v>
      </c>
      <c r="Y87305">
        <v>1</v>
      </c>
    </row>
    <row r="87306" spans="1:25" x14ac:dyDescent="0.3">
      <c r="A87306">
        <v>87304</v>
      </c>
      <c r="S87306">
        <v>48</v>
      </c>
      <c r="T87306">
        <v>3</v>
      </c>
      <c r="U87306">
        <v>0</v>
      </c>
      <c r="V87306">
        <v>5</v>
      </c>
      <c r="W87306">
        <v>0</v>
      </c>
      <c r="X87306">
        <v>3</v>
      </c>
      <c r="Y87306">
        <v>1</v>
      </c>
    </row>
    <row r="87307" spans="1:25" x14ac:dyDescent="0.3">
      <c r="A87307">
        <v>87305</v>
      </c>
      <c r="S87307">
        <v>48</v>
      </c>
      <c r="T87307">
        <v>2</v>
      </c>
      <c r="U87307">
        <v>0</v>
      </c>
      <c r="V87307">
        <v>5</v>
      </c>
      <c r="W87307">
        <v>0</v>
      </c>
      <c r="X87307">
        <v>3</v>
      </c>
      <c r="Y87307">
        <v>1</v>
      </c>
    </row>
    <row r="87308" spans="1:25" x14ac:dyDescent="0.3">
      <c r="A87308">
        <v>87306</v>
      </c>
      <c r="S87308">
        <v>48</v>
      </c>
      <c r="T87308">
        <v>3</v>
      </c>
      <c r="U87308">
        <v>0</v>
      </c>
      <c r="V87308">
        <v>5</v>
      </c>
      <c r="W87308">
        <v>0</v>
      </c>
      <c r="X87308">
        <v>3</v>
      </c>
      <c r="Y87308">
        <v>1</v>
      </c>
    </row>
    <row r="87309" spans="1:25" x14ac:dyDescent="0.3">
      <c r="A87309">
        <v>87307</v>
      </c>
      <c r="S87309">
        <v>48</v>
      </c>
      <c r="T87309">
        <v>4</v>
      </c>
      <c r="U87309">
        <v>0</v>
      </c>
      <c r="V87309">
        <v>5</v>
      </c>
      <c r="W87309">
        <v>0</v>
      </c>
      <c r="X87309">
        <v>3</v>
      </c>
      <c r="Y87309">
        <v>1</v>
      </c>
    </row>
    <row r="87310" spans="1:25" x14ac:dyDescent="0.3">
      <c r="A87310">
        <v>87308</v>
      </c>
      <c r="S87310">
        <v>48</v>
      </c>
      <c r="T87310">
        <v>1</v>
      </c>
      <c r="U87310">
        <v>0</v>
      </c>
      <c r="V87310">
        <v>5</v>
      </c>
      <c r="W87310">
        <v>0</v>
      </c>
      <c r="X87310">
        <v>3</v>
      </c>
      <c r="Y87310">
        <v>1</v>
      </c>
    </row>
    <row r="87311" spans="1:25" x14ac:dyDescent="0.3">
      <c r="A87311">
        <v>87309</v>
      </c>
      <c r="S87311">
        <v>48</v>
      </c>
      <c r="T87311">
        <v>3</v>
      </c>
      <c r="U87311">
        <v>0</v>
      </c>
      <c r="V87311">
        <v>5</v>
      </c>
      <c r="W87311">
        <v>0</v>
      </c>
      <c r="X87311">
        <v>3</v>
      </c>
      <c r="Y87311">
        <v>1</v>
      </c>
    </row>
    <row r="87312" spans="1:25" x14ac:dyDescent="0.3">
      <c r="A87312">
        <v>87310</v>
      </c>
      <c r="S87312">
        <v>48</v>
      </c>
      <c r="T87312">
        <v>4</v>
      </c>
      <c r="U87312">
        <v>0</v>
      </c>
      <c r="V87312">
        <v>5</v>
      </c>
      <c r="W87312">
        <v>0</v>
      </c>
      <c r="X87312">
        <v>3</v>
      </c>
      <c r="Y87312">
        <v>1</v>
      </c>
    </row>
    <row r="87313" spans="1:25" x14ac:dyDescent="0.3">
      <c r="A87313">
        <v>87311</v>
      </c>
      <c r="S87313">
        <v>48</v>
      </c>
      <c r="T87313">
        <v>7</v>
      </c>
      <c r="U87313">
        <v>0</v>
      </c>
      <c r="V87313">
        <v>5</v>
      </c>
      <c r="W87313">
        <v>0</v>
      </c>
      <c r="X87313">
        <v>3</v>
      </c>
      <c r="Y87313">
        <v>1</v>
      </c>
    </row>
    <row r="87314" spans="1:25" x14ac:dyDescent="0.3">
      <c r="A87314">
        <v>87312</v>
      </c>
      <c r="S87314">
        <v>48</v>
      </c>
      <c r="T87314">
        <v>3</v>
      </c>
      <c r="U87314">
        <v>4</v>
      </c>
      <c r="V87314">
        <v>5</v>
      </c>
      <c r="W87314">
        <v>0</v>
      </c>
      <c r="X87314">
        <v>3</v>
      </c>
      <c r="Y87314">
        <v>1</v>
      </c>
    </row>
    <row r="87315" spans="1:25" x14ac:dyDescent="0.3">
      <c r="A87315">
        <v>87313</v>
      </c>
      <c r="S87315">
        <v>48</v>
      </c>
      <c r="T87315">
        <v>3</v>
      </c>
      <c r="U87315">
        <v>4</v>
      </c>
      <c r="V87315">
        <v>5</v>
      </c>
      <c r="W87315">
        <v>0</v>
      </c>
      <c r="X87315">
        <v>3</v>
      </c>
      <c r="Y87315">
        <v>1</v>
      </c>
    </row>
    <row r="87316" spans="1:25" x14ac:dyDescent="0.3">
      <c r="A87316">
        <v>87314</v>
      </c>
      <c r="S87316">
        <v>48</v>
      </c>
      <c r="T87316">
        <v>3</v>
      </c>
      <c r="U87316">
        <v>4</v>
      </c>
      <c r="V87316">
        <v>5</v>
      </c>
      <c r="W87316">
        <v>0</v>
      </c>
      <c r="X87316">
        <v>3</v>
      </c>
      <c r="Y87316">
        <v>1</v>
      </c>
    </row>
    <row r="87317" spans="1:25" x14ac:dyDescent="0.3">
      <c r="A87317">
        <v>87315</v>
      </c>
      <c r="S87317">
        <v>48</v>
      </c>
      <c r="T87317">
        <v>4</v>
      </c>
      <c r="U87317">
        <v>4</v>
      </c>
      <c r="V87317">
        <v>5</v>
      </c>
      <c r="W87317">
        <v>0</v>
      </c>
      <c r="X87317">
        <v>3</v>
      </c>
      <c r="Y87317">
        <v>1</v>
      </c>
    </row>
    <row r="87318" spans="1:25" x14ac:dyDescent="0.3">
      <c r="A87318">
        <v>87316</v>
      </c>
      <c r="S87318">
        <v>48</v>
      </c>
      <c r="T87318">
        <v>5</v>
      </c>
      <c r="U87318">
        <v>4</v>
      </c>
      <c r="V87318">
        <v>5</v>
      </c>
      <c r="W87318">
        <v>0</v>
      </c>
      <c r="X87318">
        <v>3</v>
      </c>
      <c r="Y87318">
        <v>1</v>
      </c>
    </row>
    <row r="87319" spans="1:25" x14ac:dyDescent="0.3">
      <c r="A87319">
        <v>87317</v>
      </c>
      <c r="S87319">
        <v>48</v>
      </c>
      <c r="T87319">
        <v>3</v>
      </c>
      <c r="U87319">
        <v>4</v>
      </c>
      <c r="V87319">
        <v>5</v>
      </c>
      <c r="W87319">
        <v>0</v>
      </c>
      <c r="X87319">
        <v>3</v>
      </c>
      <c r="Y87319">
        <v>1</v>
      </c>
    </row>
    <row r="87320" spans="1:25" x14ac:dyDescent="0.3">
      <c r="A87320">
        <v>87318</v>
      </c>
      <c r="S87320">
        <v>48</v>
      </c>
      <c r="T87320">
        <v>7</v>
      </c>
      <c r="U87320">
        <v>4</v>
      </c>
      <c r="V87320">
        <v>5</v>
      </c>
      <c r="W87320">
        <v>0</v>
      </c>
      <c r="X87320">
        <v>3</v>
      </c>
      <c r="Y87320">
        <v>1</v>
      </c>
    </row>
    <row r="87321" spans="1:25" x14ac:dyDescent="0.3">
      <c r="A87321">
        <v>87319</v>
      </c>
      <c r="S87321">
        <v>48</v>
      </c>
      <c r="T87321">
        <v>1</v>
      </c>
      <c r="U87321">
        <v>4</v>
      </c>
      <c r="V87321">
        <v>5</v>
      </c>
      <c r="W87321">
        <v>0</v>
      </c>
      <c r="X87321">
        <v>3</v>
      </c>
      <c r="Y87321">
        <v>1</v>
      </c>
    </row>
    <row r="87322" spans="1:25" x14ac:dyDescent="0.3">
      <c r="A87322">
        <v>87320</v>
      </c>
      <c r="S87322">
        <v>48</v>
      </c>
      <c r="T87322">
        <v>3</v>
      </c>
      <c r="U87322">
        <v>2</v>
      </c>
      <c r="V87322">
        <v>5</v>
      </c>
      <c r="W87322">
        <v>0</v>
      </c>
      <c r="X87322">
        <v>3</v>
      </c>
      <c r="Y87322">
        <v>1</v>
      </c>
    </row>
    <row r="87323" spans="1:25" x14ac:dyDescent="0.3">
      <c r="A87323">
        <v>87321</v>
      </c>
      <c r="S87323">
        <v>48</v>
      </c>
      <c r="T87323">
        <v>3</v>
      </c>
      <c r="U87323">
        <v>2</v>
      </c>
      <c r="V87323">
        <v>5</v>
      </c>
      <c r="W87323">
        <v>0</v>
      </c>
      <c r="X87323">
        <v>3</v>
      </c>
      <c r="Y87323">
        <v>1</v>
      </c>
    </row>
    <row r="87324" spans="1:25" x14ac:dyDescent="0.3">
      <c r="A87324">
        <v>87322</v>
      </c>
      <c r="S87324">
        <v>48</v>
      </c>
      <c r="T87324">
        <v>3</v>
      </c>
      <c r="U87324">
        <v>2</v>
      </c>
      <c r="V87324">
        <v>5</v>
      </c>
      <c r="W87324">
        <v>0</v>
      </c>
      <c r="X87324">
        <v>3</v>
      </c>
      <c r="Y87324">
        <v>1</v>
      </c>
    </row>
    <row r="87325" spans="1:25" x14ac:dyDescent="0.3">
      <c r="A87325">
        <v>87323</v>
      </c>
      <c r="S87325">
        <v>48</v>
      </c>
      <c r="T87325">
        <v>4</v>
      </c>
      <c r="U87325">
        <v>2</v>
      </c>
      <c r="V87325">
        <v>5</v>
      </c>
      <c r="W87325">
        <v>0</v>
      </c>
      <c r="X87325">
        <v>3</v>
      </c>
      <c r="Y87325">
        <v>1</v>
      </c>
    </row>
    <row r="87326" spans="1:25" x14ac:dyDescent="0.3">
      <c r="A87326">
        <v>87324</v>
      </c>
      <c r="S87326">
        <v>48</v>
      </c>
      <c r="T87326">
        <v>1</v>
      </c>
      <c r="U87326">
        <v>2</v>
      </c>
      <c r="V87326">
        <v>5</v>
      </c>
      <c r="W87326">
        <v>0</v>
      </c>
      <c r="X87326">
        <v>3</v>
      </c>
      <c r="Y87326">
        <v>1</v>
      </c>
    </row>
    <row r="87327" spans="1:25" x14ac:dyDescent="0.3">
      <c r="A87327">
        <v>87325</v>
      </c>
      <c r="S87327">
        <v>48</v>
      </c>
      <c r="T87327">
        <v>3</v>
      </c>
      <c r="U87327">
        <v>2</v>
      </c>
      <c r="V87327">
        <v>5</v>
      </c>
      <c r="W87327">
        <v>0</v>
      </c>
      <c r="X87327">
        <v>3</v>
      </c>
      <c r="Y87327">
        <v>1</v>
      </c>
    </row>
    <row r="87328" spans="1:25" x14ac:dyDescent="0.3">
      <c r="A87328">
        <v>87326</v>
      </c>
      <c r="S87328">
        <v>48</v>
      </c>
      <c r="T87328">
        <v>6</v>
      </c>
      <c r="U87328">
        <v>2</v>
      </c>
      <c r="V87328">
        <v>5</v>
      </c>
      <c r="W87328">
        <v>0</v>
      </c>
      <c r="X87328">
        <v>3</v>
      </c>
      <c r="Y87328">
        <v>1</v>
      </c>
    </row>
    <row r="87329" spans="1:25" x14ac:dyDescent="0.3">
      <c r="A87329">
        <v>87327</v>
      </c>
      <c r="S87329">
        <v>48</v>
      </c>
      <c r="T87329">
        <v>3</v>
      </c>
      <c r="U87329">
        <v>2</v>
      </c>
      <c r="V87329">
        <v>5</v>
      </c>
      <c r="W87329">
        <v>0</v>
      </c>
      <c r="X87329">
        <v>3</v>
      </c>
      <c r="Y87329">
        <v>1</v>
      </c>
    </row>
    <row r="87330" spans="1:25" x14ac:dyDescent="0.3">
      <c r="A87330">
        <v>87328</v>
      </c>
      <c r="S87330">
        <v>48</v>
      </c>
      <c r="T87330">
        <v>2</v>
      </c>
      <c r="U87330">
        <v>5</v>
      </c>
      <c r="V87330">
        <v>5</v>
      </c>
      <c r="W87330">
        <v>0</v>
      </c>
      <c r="X87330">
        <v>3</v>
      </c>
      <c r="Y87330">
        <v>1</v>
      </c>
    </row>
    <row r="87331" spans="1:25" x14ac:dyDescent="0.3">
      <c r="A87331">
        <v>87329</v>
      </c>
      <c r="S87331">
        <v>48</v>
      </c>
      <c r="T87331">
        <v>0</v>
      </c>
      <c r="U87331">
        <v>5</v>
      </c>
      <c r="V87331">
        <v>5</v>
      </c>
      <c r="W87331">
        <v>0</v>
      </c>
      <c r="X87331">
        <v>3</v>
      </c>
      <c r="Y87331">
        <v>1</v>
      </c>
    </row>
    <row r="87332" spans="1:25" x14ac:dyDescent="0.3">
      <c r="A87332">
        <v>87330</v>
      </c>
      <c r="S87332">
        <v>48</v>
      </c>
      <c r="T87332">
        <v>3</v>
      </c>
      <c r="U87332">
        <v>5</v>
      </c>
      <c r="V87332">
        <v>5</v>
      </c>
      <c r="W87332">
        <v>0</v>
      </c>
      <c r="X87332">
        <v>3</v>
      </c>
      <c r="Y87332">
        <v>1</v>
      </c>
    </row>
    <row r="87333" spans="1:25" x14ac:dyDescent="0.3">
      <c r="A87333">
        <v>87331</v>
      </c>
      <c r="S87333">
        <v>48</v>
      </c>
      <c r="T87333">
        <v>4</v>
      </c>
      <c r="U87333">
        <v>5</v>
      </c>
      <c r="V87333">
        <v>5</v>
      </c>
      <c r="W87333">
        <v>0</v>
      </c>
      <c r="X87333">
        <v>3</v>
      </c>
      <c r="Y87333">
        <v>1</v>
      </c>
    </row>
    <row r="87334" spans="1:25" x14ac:dyDescent="0.3">
      <c r="A87334">
        <v>87332</v>
      </c>
      <c r="S87334">
        <v>48</v>
      </c>
      <c r="T87334">
        <v>5</v>
      </c>
      <c r="U87334">
        <v>5</v>
      </c>
      <c r="V87334">
        <v>5</v>
      </c>
      <c r="W87334">
        <v>0</v>
      </c>
      <c r="X87334">
        <v>3</v>
      </c>
      <c r="Y87334">
        <v>1</v>
      </c>
    </row>
    <row r="87335" spans="1:25" x14ac:dyDescent="0.3">
      <c r="A87335">
        <v>87333</v>
      </c>
      <c r="S87335">
        <v>48</v>
      </c>
      <c r="T87335">
        <v>3</v>
      </c>
      <c r="U87335">
        <v>5</v>
      </c>
      <c r="V87335">
        <v>5</v>
      </c>
      <c r="W87335">
        <v>0</v>
      </c>
      <c r="X87335">
        <v>3</v>
      </c>
      <c r="Y87335">
        <v>1</v>
      </c>
    </row>
    <row r="87336" spans="1:25" x14ac:dyDescent="0.3">
      <c r="A87336">
        <v>87334</v>
      </c>
      <c r="S87336">
        <v>48</v>
      </c>
      <c r="T87336">
        <v>1</v>
      </c>
      <c r="U87336">
        <v>5</v>
      </c>
      <c r="V87336">
        <v>5</v>
      </c>
      <c r="W87336">
        <v>0</v>
      </c>
      <c r="X87336">
        <v>3</v>
      </c>
      <c r="Y87336">
        <v>1</v>
      </c>
    </row>
    <row r="87337" spans="1:25" x14ac:dyDescent="0.3">
      <c r="A87337">
        <v>87335</v>
      </c>
      <c r="S87337">
        <v>48</v>
      </c>
      <c r="T87337">
        <v>5</v>
      </c>
      <c r="U87337">
        <v>5</v>
      </c>
      <c r="V87337">
        <v>5</v>
      </c>
      <c r="W87337">
        <v>0</v>
      </c>
      <c r="X87337">
        <v>3</v>
      </c>
      <c r="Y87337">
        <v>1</v>
      </c>
    </row>
    <row r="87338" spans="1:25" x14ac:dyDescent="0.3">
      <c r="A87338">
        <v>87336</v>
      </c>
      <c r="S87338">
        <v>48</v>
      </c>
      <c r="T87338">
        <v>2</v>
      </c>
      <c r="U87338">
        <v>3</v>
      </c>
      <c r="V87338">
        <v>5</v>
      </c>
      <c r="W87338">
        <v>0</v>
      </c>
      <c r="X87338">
        <v>3</v>
      </c>
      <c r="Y87338">
        <v>1</v>
      </c>
    </row>
    <row r="87339" spans="1:25" x14ac:dyDescent="0.3">
      <c r="A87339">
        <v>87337</v>
      </c>
      <c r="S87339">
        <v>48</v>
      </c>
      <c r="T87339">
        <v>0</v>
      </c>
      <c r="U87339">
        <v>3</v>
      </c>
      <c r="V87339">
        <v>5</v>
      </c>
      <c r="W87339">
        <v>0</v>
      </c>
      <c r="X87339">
        <v>3</v>
      </c>
      <c r="Y87339">
        <v>1</v>
      </c>
    </row>
    <row r="87340" spans="1:25" x14ac:dyDescent="0.3">
      <c r="A87340">
        <v>87338</v>
      </c>
      <c r="S87340">
        <v>48</v>
      </c>
      <c r="T87340">
        <v>3</v>
      </c>
      <c r="U87340">
        <v>3</v>
      </c>
      <c r="V87340">
        <v>5</v>
      </c>
      <c r="W87340">
        <v>0</v>
      </c>
      <c r="X87340">
        <v>3</v>
      </c>
      <c r="Y87340">
        <v>1</v>
      </c>
    </row>
    <row r="87341" spans="1:25" x14ac:dyDescent="0.3">
      <c r="A87341">
        <v>87339</v>
      </c>
      <c r="S87341">
        <v>48</v>
      </c>
      <c r="T87341">
        <v>4</v>
      </c>
      <c r="U87341">
        <v>3</v>
      </c>
      <c r="V87341">
        <v>5</v>
      </c>
      <c r="W87341">
        <v>0</v>
      </c>
      <c r="X87341">
        <v>3</v>
      </c>
      <c r="Y87341">
        <v>1</v>
      </c>
    </row>
    <row r="87342" spans="1:25" x14ac:dyDescent="0.3">
      <c r="A87342">
        <v>87340</v>
      </c>
      <c r="S87342">
        <v>48</v>
      </c>
      <c r="T87342">
        <v>1</v>
      </c>
      <c r="U87342">
        <v>3</v>
      </c>
      <c r="V87342">
        <v>5</v>
      </c>
      <c r="W87342">
        <v>0</v>
      </c>
      <c r="X87342">
        <v>3</v>
      </c>
      <c r="Y87342">
        <v>1</v>
      </c>
    </row>
    <row r="87343" spans="1:25" x14ac:dyDescent="0.3">
      <c r="A87343">
        <v>87341</v>
      </c>
      <c r="S87343">
        <v>48</v>
      </c>
      <c r="T87343">
        <v>3</v>
      </c>
      <c r="U87343">
        <v>3</v>
      </c>
      <c r="V87343">
        <v>5</v>
      </c>
      <c r="W87343">
        <v>0</v>
      </c>
      <c r="X87343">
        <v>3</v>
      </c>
      <c r="Y87343">
        <v>1</v>
      </c>
    </row>
    <row r="87344" spans="1:25" x14ac:dyDescent="0.3">
      <c r="A87344">
        <v>87342</v>
      </c>
      <c r="S87344">
        <v>48</v>
      </c>
      <c r="T87344">
        <v>0</v>
      </c>
      <c r="U87344">
        <v>3</v>
      </c>
      <c r="V87344">
        <v>5</v>
      </c>
      <c r="W87344">
        <v>0</v>
      </c>
      <c r="X87344">
        <v>3</v>
      </c>
      <c r="Y87344">
        <v>1</v>
      </c>
    </row>
    <row r="87345" spans="1:25" x14ac:dyDescent="0.3">
      <c r="A87345">
        <v>87343</v>
      </c>
      <c r="S87345">
        <v>48</v>
      </c>
      <c r="T87345">
        <v>7</v>
      </c>
      <c r="U87345">
        <v>3</v>
      </c>
      <c r="V87345">
        <v>5</v>
      </c>
      <c r="W87345">
        <v>0</v>
      </c>
      <c r="X87345">
        <v>3</v>
      </c>
      <c r="Y87345">
        <v>1</v>
      </c>
    </row>
    <row r="87346" spans="1:25" x14ac:dyDescent="0.3">
      <c r="A87346">
        <v>87344</v>
      </c>
      <c r="S87346">
        <v>48</v>
      </c>
      <c r="T87346">
        <v>2</v>
      </c>
      <c r="U87346">
        <v>1</v>
      </c>
      <c r="V87346">
        <v>5</v>
      </c>
      <c r="W87346">
        <v>0</v>
      </c>
      <c r="X87346">
        <v>3</v>
      </c>
      <c r="Y87346">
        <v>1</v>
      </c>
    </row>
    <row r="87347" spans="1:25" x14ac:dyDescent="0.3">
      <c r="A87347">
        <v>87345</v>
      </c>
      <c r="S87347">
        <v>48</v>
      </c>
      <c r="T87347">
        <v>1</v>
      </c>
      <c r="U87347">
        <v>1</v>
      </c>
      <c r="V87347">
        <v>5</v>
      </c>
      <c r="W87347">
        <v>0</v>
      </c>
      <c r="X87347">
        <v>3</v>
      </c>
      <c r="Y87347">
        <v>1</v>
      </c>
    </row>
    <row r="87348" spans="1:25" x14ac:dyDescent="0.3">
      <c r="A87348">
        <v>87346</v>
      </c>
      <c r="S87348">
        <v>48</v>
      </c>
      <c r="T87348">
        <v>3</v>
      </c>
      <c r="U87348">
        <v>1</v>
      </c>
      <c r="V87348">
        <v>5</v>
      </c>
      <c r="W87348">
        <v>0</v>
      </c>
      <c r="X87348">
        <v>3</v>
      </c>
      <c r="Y87348">
        <v>1</v>
      </c>
    </row>
    <row r="87349" spans="1:25" x14ac:dyDescent="0.3">
      <c r="A87349">
        <v>87347</v>
      </c>
      <c r="S87349">
        <v>48</v>
      </c>
      <c r="T87349">
        <v>4</v>
      </c>
      <c r="U87349">
        <v>1</v>
      </c>
      <c r="V87349">
        <v>5</v>
      </c>
      <c r="W87349">
        <v>0</v>
      </c>
      <c r="X87349">
        <v>3</v>
      </c>
      <c r="Y87349">
        <v>1</v>
      </c>
    </row>
    <row r="87350" spans="1:25" x14ac:dyDescent="0.3">
      <c r="A87350">
        <v>87348</v>
      </c>
      <c r="S87350">
        <v>48</v>
      </c>
      <c r="T87350">
        <v>5</v>
      </c>
      <c r="U87350">
        <v>1</v>
      </c>
      <c r="V87350">
        <v>5</v>
      </c>
      <c r="W87350">
        <v>0</v>
      </c>
      <c r="X87350">
        <v>3</v>
      </c>
      <c r="Y87350">
        <v>1</v>
      </c>
    </row>
    <row r="87351" spans="1:25" x14ac:dyDescent="0.3">
      <c r="A87351">
        <v>87349</v>
      </c>
      <c r="S87351">
        <v>48</v>
      </c>
      <c r="T87351">
        <v>3</v>
      </c>
      <c r="U87351">
        <v>1</v>
      </c>
      <c r="V87351">
        <v>5</v>
      </c>
      <c r="W87351">
        <v>0</v>
      </c>
      <c r="X87351">
        <v>3</v>
      </c>
      <c r="Y87351">
        <v>1</v>
      </c>
    </row>
    <row r="87352" spans="1:25" x14ac:dyDescent="0.3">
      <c r="A87352">
        <v>87350</v>
      </c>
      <c r="S87352">
        <v>48</v>
      </c>
      <c r="T87352">
        <v>3</v>
      </c>
      <c r="U87352">
        <v>1</v>
      </c>
      <c r="V87352">
        <v>5</v>
      </c>
      <c r="W87352">
        <v>0</v>
      </c>
      <c r="X87352">
        <v>3</v>
      </c>
      <c r="Y87352">
        <v>1</v>
      </c>
    </row>
    <row r="87353" spans="1:25" x14ac:dyDescent="0.3">
      <c r="A87353">
        <v>87351</v>
      </c>
      <c r="S87353">
        <v>48</v>
      </c>
      <c r="T87353">
        <v>1</v>
      </c>
      <c r="U87353">
        <v>1</v>
      </c>
      <c r="V87353">
        <v>5</v>
      </c>
      <c r="W87353">
        <v>0</v>
      </c>
      <c r="X87353">
        <v>3</v>
      </c>
      <c r="Y87353">
        <v>1</v>
      </c>
    </row>
    <row r="87354" spans="1:25" x14ac:dyDescent="0.3">
      <c r="A87354">
        <v>87352</v>
      </c>
      <c r="S87354">
        <v>48</v>
      </c>
      <c r="T87354">
        <v>2</v>
      </c>
      <c r="U87354">
        <v>5</v>
      </c>
      <c r="V87354">
        <v>5</v>
      </c>
      <c r="W87354">
        <v>0</v>
      </c>
      <c r="X87354">
        <v>3</v>
      </c>
      <c r="Y87354">
        <v>1</v>
      </c>
    </row>
    <row r="87355" spans="1:25" x14ac:dyDescent="0.3">
      <c r="A87355">
        <v>87353</v>
      </c>
      <c r="S87355">
        <v>48</v>
      </c>
      <c r="T87355">
        <v>1</v>
      </c>
      <c r="U87355">
        <v>5</v>
      </c>
      <c r="V87355">
        <v>5</v>
      </c>
      <c r="W87355">
        <v>0</v>
      </c>
      <c r="X87355">
        <v>3</v>
      </c>
      <c r="Y87355">
        <v>1</v>
      </c>
    </row>
    <row r="87356" spans="1:25" x14ac:dyDescent="0.3">
      <c r="A87356">
        <v>87354</v>
      </c>
      <c r="S87356">
        <v>48</v>
      </c>
      <c r="T87356">
        <v>3</v>
      </c>
      <c r="U87356">
        <v>5</v>
      </c>
      <c r="V87356">
        <v>5</v>
      </c>
      <c r="W87356">
        <v>0</v>
      </c>
      <c r="X87356">
        <v>3</v>
      </c>
      <c r="Y87356">
        <v>1</v>
      </c>
    </row>
    <row r="87357" spans="1:25" x14ac:dyDescent="0.3">
      <c r="A87357">
        <v>87355</v>
      </c>
      <c r="S87357">
        <v>48</v>
      </c>
      <c r="T87357">
        <v>4</v>
      </c>
      <c r="U87357">
        <v>5</v>
      </c>
      <c r="V87357">
        <v>5</v>
      </c>
      <c r="W87357">
        <v>0</v>
      </c>
      <c r="X87357">
        <v>3</v>
      </c>
      <c r="Y87357">
        <v>1</v>
      </c>
    </row>
    <row r="87358" spans="1:25" x14ac:dyDescent="0.3">
      <c r="A87358">
        <v>87356</v>
      </c>
      <c r="S87358">
        <v>48</v>
      </c>
      <c r="T87358">
        <v>1</v>
      </c>
      <c r="U87358">
        <v>5</v>
      </c>
      <c r="V87358">
        <v>5</v>
      </c>
      <c r="W87358">
        <v>0</v>
      </c>
      <c r="X87358">
        <v>3</v>
      </c>
      <c r="Y87358">
        <v>1</v>
      </c>
    </row>
    <row r="87359" spans="1:25" x14ac:dyDescent="0.3">
      <c r="A87359">
        <v>87357</v>
      </c>
      <c r="S87359">
        <v>48</v>
      </c>
      <c r="T87359">
        <v>3</v>
      </c>
      <c r="U87359">
        <v>5</v>
      </c>
      <c r="V87359">
        <v>5</v>
      </c>
      <c r="W87359">
        <v>0</v>
      </c>
      <c r="X87359">
        <v>3</v>
      </c>
      <c r="Y87359">
        <v>1</v>
      </c>
    </row>
    <row r="87360" spans="1:25" x14ac:dyDescent="0.3">
      <c r="A87360">
        <v>87358</v>
      </c>
      <c r="S87360">
        <v>48</v>
      </c>
      <c r="T87360">
        <v>2</v>
      </c>
      <c r="U87360">
        <v>5</v>
      </c>
      <c r="V87360">
        <v>5</v>
      </c>
      <c r="W87360">
        <v>0</v>
      </c>
      <c r="X87360">
        <v>3</v>
      </c>
      <c r="Y87360">
        <v>1</v>
      </c>
    </row>
    <row r="87361" spans="1:25" x14ac:dyDescent="0.3">
      <c r="A87361">
        <v>87359</v>
      </c>
      <c r="S87361">
        <v>48</v>
      </c>
      <c r="T87361">
        <v>3</v>
      </c>
      <c r="U87361">
        <v>5</v>
      </c>
      <c r="V87361">
        <v>5</v>
      </c>
      <c r="W87361">
        <v>0</v>
      </c>
      <c r="X87361">
        <v>3</v>
      </c>
      <c r="Y87361">
        <v>1</v>
      </c>
    </row>
    <row r="87362" spans="1:25" x14ac:dyDescent="0.3">
      <c r="A87362">
        <v>87360</v>
      </c>
      <c r="S87362">
        <v>48</v>
      </c>
      <c r="T87362">
        <v>1</v>
      </c>
      <c r="U87362">
        <v>6</v>
      </c>
      <c r="V87362">
        <v>3</v>
      </c>
      <c r="W87362">
        <v>0</v>
      </c>
      <c r="X87362">
        <v>3</v>
      </c>
      <c r="Y87362">
        <v>1</v>
      </c>
    </row>
    <row r="87363" spans="1:25" x14ac:dyDescent="0.3">
      <c r="A87363">
        <v>87361</v>
      </c>
      <c r="S87363">
        <v>48</v>
      </c>
      <c r="T87363">
        <v>6</v>
      </c>
      <c r="U87363">
        <v>6</v>
      </c>
      <c r="V87363">
        <v>3</v>
      </c>
      <c r="W87363">
        <v>0</v>
      </c>
      <c r="X87363">
        <v>3</v>
      </c>
      <c r="Y87363">
        <v>1</v>
      </c>
    </row>
    <row r="87364" spans="1:25" x14ac:dyDescent="0.3">
      <c r="A87364">
        <v>87362</v>
      </c>
      <c r="S87364">
        <v>48</v>
      </c>
      <c r="T87364">
        <v>3</v>
      </c>
      <c r="U87364">
        <v>6</v>
      </c>
      <c r="V87364">
        <v>3</v>
      </c>
      <c r="W87364">
        <v>0</v>
      </c>
      <c r="X87364">
        <v>3</v>
      </c>
      <c r="Y87364">
        <v>1</v>
      </c>
    </row>
    <row r="87365" spans="1:25" x14ac:dyDescent="0.3">
      <c r="A87365">
        <v>87363</v>
      </c>
      <c r="S87365">
        <v>48</v>
      </c>
      <c r="T87365">
        <v>5</v>
      </c>
      <c r="U87365">
        <v>6</v>
      </c>
      <c r="V87365">
        <v>3</v>
      </c>
      <c r="W87365">
        <v>0</v>
      </c>
      <c r="X87365">
        <v>3</v>
      </c>
      <c r="Y87365">
        <v>1</v>
      </c>
    </row>
    <row r="87366" spans="1:25" x14ac:dyDescent="0.3">
      <c r="A87366">
        <v>87364</v>
      </c>
      <c r="S87366">
        <v>48</v>
      </c>
      <c r="T87366">
        <v>5</v>
      </c>
      <c r="U87366">
        <v>6</v>
      </c>
      <c r="V87366">
        <v>3</v>
      </c>
      <c r="W87366">
        <v>0</v>
      </c>
      <c r="X87366">
        <v>3</v>
      </c>
      <c r="Y87366">
        <v>1</v>
      </c>
    </row>
    <row r="87367" spans="1:25" x14ac:dyDescent="0.3">
      <c r="A87367">
        <v>87365</v>
      </c>
      <c r="S87367">
        <v>48</v>
      </c>
      <c r="T87367">
        <v>3</v>
      </c>
      <c r="U87367">
        <v>6</v>
      </c>
      <c r="V87367">
        <v>3</v>
      </c>
      <c r="W87367">
        <v>0</v>
      </c>
      <c r="X87367">
        <v>3</v>
      </c>
      <c r="Y87367">
        <v>1</v>
      </c>
    </row>
    <row r="87368" spans="1:25" x14ac:dyDescent="0.3">
      <c r="A87368">
        <v>87366</v>
      </c>
      <c r="S87368">
        <v>48</v>
      </c>
      <c r="T87368">
        <v>5</v>
      </c>
      <c r="U87368">
        <v>6</v>
      </c>
      <c r="V87368">
        <v>3</v>
      </c>
      <c r="W87368">
        <v>0</v>
      </c>
      <c r="X87368">
        <v>3</v>
      </c>
      <c r="Y87368">
        <v>1</v>
      </c>
    </row>
    <row r="87369" spans="1:25" x14ac:dyDescent="0.3">
      <c r="A87369">
        <v>87367</v>
      </c>
      <c r="S87369">
        <v>48</v>
      </c>
      <c r="T87369">
        <v>5</v>
      </c>
      <c r="U87369">
        <v>6</v>
      </c>
      <c r="V87369">
        <v>3</v>
      </c>
      <c r="W87369">
        <v>0</v>
      </c>
      <c r="X87369">
        <v>3</v>
      </c>
      <c r="Y87369">
        <v>1</v>
      </c>
    </row>
    <row r="87370" spans="1:25" x14ac:dyDescent="0.3">
      <c r="A87370">
        <v>87368</v>
      </c>
      <c r="S87370">
        <v>48</v>
      </c>
      <c r="T87370">
        <v>1</v>
      </c>
      <c r="U87370">
        <v>0</v>
      </c>
      <c r="V87370">
        <v>3</v>
      </c>
      <c r="W87370">
        <v>0</v>
      </c>
      <c r="X87370">
        <v>3</v>
      </c>
      <c r="Y87370">
        <v>1</v>
      </c>
    </row>
    <row r="87371" spans="1:25" x14ac:dyDescent="0.3">
      <c r="A87371">
        <v>87369</v>
      </c>
      <c r="S87371">
        <v>48</v>
      </c>
      <c r="T87371">
        <v>6</v>
      </c>
      <c r="U87371">
        <v>0</v>
      </c>
      <c r="V87371">
        <v>3</v>
      </c>
      <c r="W87371">
        <v>0</v>
      </c>
      <c r="X87371">
        <v>3</v>
      </c>
      <c r="Y87371">
        <v>1</v>
      </c>
    </row>
    <row r="87372" spans="1:25" x14ac:dyDescent="0.3">
      <c r="A87372">
        <v>87370</v>
      </c>
      <c r="S87372">
        <v>48</v>
      </c>
      <c r="T87372">
        <v>3</v>
      </c>
      <c r="U87372">
        <v>0</v>
      </c>
      <c r="V87372">
        <v>3</v>
      </c>
      <c r="W87372">
        <v>0</v>
      </c>
      <c r="X87372">
        <v>3</v>
      </c>
      <c r="Y87372">
        <v>1</v>
      </c>
    </row>
    <row r="87373" spans="1:25" x14ac:dyDescent="0.3">
      <c r="A87373">
        <v>87371</v>
      </c>
      <c r="S87373">
        <v>48</v>
      </c>
      <c r="T87373">
        <v>5</v>
      </c>
      <c r="U87373">
        <v>0</v>
      </c>
      <c r="V87373">
        <v>3</v>
      </c>
      <c r="W87373">
        <v>0</v>
      </c>
      <c r="X87373">
        <v>3</v>
      </c>
      <c r="Y87373">
        <v>1</v>
      </c>
    </row>
    <row r="87374" spans="1:25" x14ac:dyDescent="0.3">
      <c r="A87374">
        <v>87372</v>
      </c>
      <c r="S87374">
        <v>48</v>
      </c>
      <c r="T87374">
        <v>1</v>
      </c>
      <c r="U87374">
        <v>0</v>
      </c>
      <c r="V87374">
        <v>3</v>
      </c>
      <c r="W87374">
        <v>0</v>
      </c>
      <c r="X87374">
        <v>3</v>
      </c>
      <c r="Y87374">
        <v>1</v>
      </c>
    </row>
    <row r="87375" spans="1:25" x14ac:dyDescent="0.3">
      <c r="A87375">
        <v>87373</v>
      </c>
      <c r="S87375">
        <v>48</v>
      </c>
      <c r="T87375">
        <v>3</v>
      </c>
      <c r="U87375">
        <v>0</v>
      </c>
      <c r="V87375">
        <v>3</v>
      </c>
      <c r="W87375">
        <v>0</v>
      </c>
      <c r="X87375">
        <v>3</v>
      </c>
      <c r="Y87375">
        <v>1</v>
      </c>
    </row>
    <row r="87376" spans="1:25" x14ac:dyDescent="0.3">
      <c r="A87376">
        <v>87374</v>
      </c>
      <c r="S87376">
        <v>48</v>
      </c>
      <c r="T87376">
        <v>4</v>
      </c>
      <c r="U87376">
        <v>0</v>
      </c>
      <c r="V87376">
        <v>3</v>
      </c>
      <c r="W87376">
        <v>0</v>
      </c>
      <c r="X87376">
        <v>3</v>
      </c>
      <c r="Y87376">
        <v>1</v>
      </c>
    </row>
    <row r="87377" spans="1:25" x14ac:dyDescent="0.3">
      <c r="A87377">
        <v>87375</v>
      </c>
      <c r="S87377">
        <v>48</v>
      </c>
      <c r="T87377">
        <v>7</v>
      </c>
      <c r="U87377">
        <v>0</v>
      </c>
      <c r="V87377">
        <v>3</v>
      </c>
      <c r="W87377">
        <v>0</v>
      </c>
      <c r="X87377">
        <v>3</v>
      </c>
      <c r="Y87377">
        <v>1</v>
      </c>
    </row>
    <row r="87378" spans="1:25" x14ac:dyDescent="0.3">
      <c r="A87378">
        <v>87376</v>
      </c>
      <c r="S87378">
        <v>48</v>
      </c>
      <c r="T87378">
        <v>1</v>
      </c>
      <c r="U87378">
        <v>4</v>
      </c>
      <c r="V87378">
        <v>3</v>
      </c>
      <c r="W87378">
        <v>0</v>
      </c>
      <c r="X87378">
        <v>3</v>
      </c>
      <c r="Y87378">
        <v>1</v>
      </c>
    </row>
    <row r="87379" spans="1:25" x14ac:dyDescent="0.3">
      <c r="A87379">
        <v>87377</v>
      </c>
      <c r="S87379">
        <v>48</v>
      </c>
      <c r="T87379">
        <v>7</v>
      </c>
      <c r="U87379">
        <v>4</v>
      </c>
      <c r="V87379">
        <v>3</v>
      </c>
      <c r="W87379">
        <v>0</v>
      </c>
      <c r="X87379">
        <v>3</v>
      </c>
      <c r="Y87379">
        <v>1</v>
      </c>
    </row>
    <row r="87380" spans="1:25" x14ac:dyDescent="0.3">
      <c r="A87380">
        <v>87378</v>
      </c>
      <c r="S87380">
        <v>48</v>
      </c>
      <c r="T87380">
        <v>3</v>
      </c>
      <c r="U87380">
        <v>4</v>
      </c>
      <c r="V87380">
        <v>3</v>
      </c>
      <c r="W87380">
        <v>0</v>
      </c>
      <c r="X87380">
        <v>3</v>
      </c>
      <c r="Y87380">
        <v>1</v>
      </c>
    </row>
    <row r="87381" spans="1:25" x14ac:dyDescent="0.3">
      <c r="A87381">
        <v>87379</v>
      </c>
      <c r="S87381">
        <v>48</v>
      </c>
      <c r="T87381">
        <v>5</v>
      </c>
      <c r="U87381">
        <v>4</v>
      </c>
      <c r="V87381">
        <v>3</v>
      </c>
      <c r="W87381">
        <v>0</v>
      </c>
      <c r="X87381">
        <v>3</v>
      </c>
      <c r="Y87381">
        <v>1</v>
      </c>
    </row>
    <row r="87382" spans="1:25" x14ac:dyDescent="0.3">
      <c r="A87382">
        <v>87380</v>
      </c>
      <c r="S87382">
        <v>48</v>
      </c>
      <c r="T87382">
        <v>5</v>
      </c>
      <c r="U87382">
        <v>4</v>
      </c>
      <c r="V87382">
        <v>3</v>
      </c>
      <c r="W87382">
        <v>0</v>
      </c>
      <c r="X87382">
        <v>3</v>
      </c>
      <c r="Y87382">
        <v>1</v>
      </c>
    </row>
    <row r="87383" spans="1:25" x14ac:dyDescent="0.3">
      <c r="A87383">
        <v>87381</v>
      </c>
      <c r="S87383">
        <v>48</v>
      </c>
      <c r="T87383">
        <v>3</v>
      </c>
      <c r="U87383">
        <v>4</v>
      </c>
      <c r="V87383">
        <v>3</v>
      </c>
      <c r="W87383">
        <v>0</v>
      </c>
      <c r="X87383">
        <v>3</v>
      </c>
      <c r="Y87383">
        <v>1</v>
      </c>
    </row>
    <row r="87384" spans="1:25" x14ac:dyDescent="0.3">
      <c r="A87384">
        <v>87382</v>
      </c>
      <c r="S87384">
        <v>48</v>
      </c>
      <c r="T87384">
        <v>7</v>
      </c>
      <c r="U87384">
        <v>4</v>
      </c>
      <c r="V87384">
        <v>3</v>
      </c>
      <c r="W87384">
        <v>0</v>
      </c>
      <c r="X87384">
        <v>3</v>
      </c>
      <c r="Y87384">
        <v>1</v>
      </c>
    </row>
    <row r="87385" spans="1:25" x14ac:dyDescent="0.3">
      <c r="A87385">
        <v>87383</v>
      </c>
      <c r="S87385">
        <v>48</v>
      </c>
      <c r="T87385">
        <v>1</v>
      </c>
      <c r="U87385">
        <v>4</v>
      </c>
      <c r="V87385">
        <v>3</v>
      </c>
      <c r="W87385">
        <v>0</v>
      </c>
      <c r="X87385">
        <v>3</v>
      </c>
      <c r="Y87385">
        <v>1</v>
      </c>
    </row>
    <row r="87386" spans="1:25" x14ac:dyDescent="0.3">
      <c r="A87386">
        <v>87384</v>
      </c>
      <c r="S87386">
        <v>48</v>
      </c>
      <c r="T87386">
        <v>1</v>
      </c>
      <c r="U87386">
        <v>2</v>
      </c>
      <c r="V87386">
        <v>3</v>
      </c>
      <c r="W87386">
        <v>0</v>
      </c>
      <c r="X87386">
        <v>3</v>
      </c>
      <c r="Y87386">
        <v>1</v>
      </c>
    </row>
    <row r="87387" spans="1:25" x14ac:dyDescent="0.3">
      <c r="A87387">
        <v>87385</v>
      </c>
      <c r="S87387">
        <v>48</v>
      </c>
      <c r="T87387">
        <v>7</v>
      </c>
      <c r="U87387">
        <v>2</v>
      </c>
      <c r="V87387">
        <v>3</v>
      </c>
      <c r="W87387">
        <v>0</v>
      </c>
      <c r="X87387">
        <v>3</v>
      </c>
      <c r="Y87387">
        <v>1</v>
      </c>
    </row>
    <row r="87388" spans="1:25" x14ac:dyDescent="0.3">
      <c r="A87388">
        <v>87386</v>
      </c>
      <c r="S87388">
        <v>48</v>
      </c>
      <c r="T87388">
        <v>3</v>
      </c>
      <c r="U87388">
        <v>2</v>
      </c>
      <c r="V87388">
        <v>3</v>
      </c>
      <c r="W87388">
        <v>0</v>
      </c>
      <c r="X87388">
        <v>3</v>
      </c>
      <c r="Y87388">
        <v>1</v>
      </c>
    </row>
    <row r="87389" spans="1:25" x14ac:dyDescent="0.3">
      <c r="A87389">
        <v>87387</v>
      </c>
      <c r="S87389">
        <v>48</v>
      </c>
      <c r="T87389">
        <v>5</v>
      </c>
      <c r="U87389">
        <v>2</v>
      </c>
      <c r="V87389">
        <v>3</v>
      </c>
      <c r="W87389">
        <v>0</v>
      </c>
      <c r="X87389">
        <v>3</v>
      </c>
      <c r="Y87389">
        <v>1</v>
      </c>
    </row>
    <row r="87390" spans="1:25" x14ac:dyDescent="0.3">
      <c r="A87390">
        <v>87388</v>
      </c>
      <c r="S87390">
        <v>48</v>
      </c>
      <c r="T87390">
        <v>1</v>
      </c>
      <c r="U87390">
        <v>2</v>
      </c>
      <c r="V87390">
        <v>3</v>
      </c>
      <c r="W87390">
        <v>0</v>
      </c>
      <c r="X87390">
        <v>3</v>
      </c>
      <c r="Y87390">
        <v>1</v>
      </c>
    </row>
    <row r="87391" spans="1:25" x14ac:dyDescent="0.3">
      <c r="A87391">
        <v>87389</v>
      </c>
      <c r="S87391">
        <v>48</v>
      </c>
      <c r="T87391">
        <v>3</v>
      </c>
      <c r="U87391">
        <v>2</v>
      </c>
      <c r="V87391">
        <v>3</v>
      </c>
      <c r="W87391">
        <v>0</v>
      </c>
      <c r="X87391">
        <v>3</v>
      </c>
      <c r="Y87391">
        <v>1</v>
      </c>
    </row>
    <row r="87392" spans="1:25" x14ac:dyDescent="0.3">
      <c r="A87392">
        <v>87390</v>
      </c>
      <c r="S87392">
        <v>48</v>
      </c>
      <c r="T87392">
        <v>6</v>
      </c>
      <c r="U87392">
        <v>2</v>
      </c>
      <c r="V87392">
        <v>3</v>
      </c>
      <c r="W87392">
        <v>0</v>
      </c>
      <c r="X87392">
        <v>3</v>
      </c>
      <c r="Y87392">
        <v>1</v>
      </c>
    </row>
    <row r="87393" spans="1:25" x14ac:dyDescent="0.3">
      <c r="A87393">
        <v>87391</v>
      </c>
      <c r="S87393">
        <v>48</v>
      </c>
      <c r="T87393">
        <v>3</v>
      </c>
      <c r="U87393">
        <v>2</v>
      </c>
      <c r="V87393">
        <v>3</v>
      </c>
      <c r="W87393">
        <v>0</v>
      </c>
      <c r="X87393">
        <v>3</v>
      </c>
      <c r="Y87393">
        <v>1</v>
      </c>
    </row>
    <row r="87394" spans="1:25" x14ac:dyDescent="0.3">
      <c r="A87394">
        <v>87392</v>
      </c>
      <c r="S87394">
        <v>48</v>
      </c>
      <c r="T87394">
        <v>0</v>
      </c>
      <c r="U87394">
        <v>1</v>
      </c>
      <c r="V87394">
        <v>3</v>
      </c>
      <c r="W87394">
        <v>0</v>
      </c>
      <c r="X87394">
        <v>3</v>
      </c>
      <c r="Y87394">
        <v>1</v>
      </c>
    </row>
    <row r="87395" spans="1:25" x14ac:dyDescent="0.3">
      <c r="A87395">
        <v>87393</v>
      </c>
      <c r="S87395">
        <v>48</v>
      </c>
      <c r="T87395">
        <v>4</v>
      </c>
      <c r="U87395">
        <v>1</v>
      </c>
      <c r="V87395">
        <v>3</v>
      </c>
      <c r="W87395">
        <v>0</v>
      </c>
      <c r="X87395">
        <v>3</v>
      </c>
      <c r="Y87395">
        <v>1</v>
      </c>
    </row>
    <row r="87396" spans="1:25" x14ac:dyDescent="0.3">
      <c r="A87396">
        <v>87394</v>
      </c>
      <c r="S87396">
        <v>48</v>
      </c>
      <c r="T87396">
        <v>3</v>
      </c>
      <c r="U87396">
        <v>1</v>
      </c>
      <c r="V87396">
        <v>3</v>
      </c>
      <c r="W87396">
        <v>0</v>
      </c>
      <c r="X87396">
        <v>3</v>
      </c>
      <c r="Y87396">
        <v>1</v>
      </c>
    </row>
    <row r="87397" spans="1:25" x14ac:dyDescent="0.3">
      <c r="A87397">
        <v>87395</v>
      </c>
      <c r="S87397">
        <v>48</v>
      </c>
      <c r="T87397">
        <v>5</v>
      </c>
      <c r="U87397">
        <v>1</v>
      </c>
      <c r="V87397">
        <v>3</v>
      </c>
      <c r="W87397">
        <v>0</v>
      </c>
      <c r="X87397">
        <v>3</v>
      </c>
      <c r="Y87397">
        <v>1</v>
      </c>
    </row>
    <row r="87398" spans="1:25" x14ac:dyDescent="0.3">
      <c r="A87398">
        <v>87396</v>
      </c>
      <c r="S87398">
        <v>48</v>
      </c>
      <c r="T87398">
        <v>5</v>
      </c>
      <c r="U87398">
        <v>1</v>
      </c>
      <c r="V87398">
        <v>3</v>
      </c>
      <c r="W87398">
        <v>0</v>
      </c>
      <c r="X87398">
        <v>3</v>
      </c>
      <c r="Y87398">
        <v>1</v>
      </c>
    </row>
    <row r="87399" spans="1:25" x14ac:dyDescent="0.3">
      <c r="A87399">
        <v>87397</v>
      </c>
      <c r="S87399">
        <v>48</v>
      </c>
      <c r="T87399">
        <v>3</v>
      </c>
      <c r="U87399">
        <v>1</v>
      </c>
      <c r="V87399">
        <v>3</v>
      </c>
      <c r="W87399">
        <v>0</v>
      </c>
      <c r="X87399">
        <v>3</v>
      </c>
      <c r="Y87399">
        <v>1</v>
      </c>
    </row>
    <row r="87400" spans="1:25" x14ac:dyDescent="0.3">
      <c r="A87400">
        <v>87398</v>
      </c>
      <c r="S87400">
        <v>48</v>
      </c>
      <c r="T87400">
        <v>1</v>
      </c>
      <c r="U87400">
        <v>1</v>
      </c>
      <c r="V87400">
        <v>3</v>
      </c>
      <c r="W87400">
        <v>0</v>
      </c>
      <c r="X87400">
        <v>3</v>
      </c>
      <c r="Y87400">
        <v>1</v>
      </c>
    </row>
    <row r="87401" spans="1:25" x14ac:dyDescent="0.3">
      <c r="A87401">
        <v>87399</v>
      </c>
      <c r="S87401">
        <v>48</v>
      </c>
      <c r="T87401">
        <v>5</v>
      </c>
      <c r="U87401">
        <v>1</v>
      </c>
      <c r="V87401">
        <v>3</v>
      </c>
      <c r="W87401">
        <v>0</v>
      </c>
      <c r="X87401">
        <v>3</v>
      </c>
      <c r="Y87401">
        <v>1</v>
      </c>
    </row>
    <row r="87402" spans="1:25" x14ac:dyDescent="0.3">
      <c r="A87402">
        <v>87400</v>
      </c>
      <c r="S87402">
        <v>48</v>
      </c>
      <c r="T87402">
        <v>0</v>
      </c>
      <c r="U87402">
        <v>3</v>
      </c>
      <c r="V87402">
        <v>3</v>
      </c>
      <c r="W87402">
        <v>0</v>
      </c>
      <c r="X87402">
        <v>3</v>
      </c>
      <c r="Y87402">
        <v>1</v>
      </c>
    </row>
    <row r="87403" spans="1:25" x14ac:dyDescent="0.3">
      <c r="A87403">
        <v>87401</v>
      </c>
      <c r="S87403">
        <v>48</v>
      </c>
      <c r="T87403">
        <v>4</v>
      </c>
      <c r="U87403">
        <v>3</v>
      </c>
      <c r="V87403">
        <v>3</v>
      </c>
      <c r="W87403">
        <v>0</v>
      </c>
      <c r="X87403">
        <v>3</v>
      </c>
      <c r="Y87403">
        <v>1</v>
      </c>
    </row>
    <row r="87404" spans="1:25" x14ac:dyDescent="0.3">
      <c r="A87404">
        <v>87402</v>
      </c>
      <c r="S87404">
        <v>48</v>
      </c>
      <c r="T87404">
        <v>3</v>
      </c>
      <c r="U87404">
        <v>3</v>
      </c>
      <c r="V87404">
        <v>3</v>
      </c>
      <c r="W87404">
        <v>0</v>
      </c>
      <c r="X87404">
        <v>3</v>
      </c>
      <c r="Y87404">
        <v>1</v>
      </c>
    </row>
    <row r="87405" spans="1:25" x14ac:dyDescent="0.3">
      <c r="A87405">
        <v>87403</v>
      </c>
      <c r="S87405">
        <v>48</v>
      </c>
      <c r="T87405">
        <v>5</v>
      </c>
      <c r="U87405">
        <v>3</v>
      </c>
      <c r="V87405">
        <v>3</v>
      </c>
      <c r="W87405">
        <v>0</v>
      </c>
      <c r="X87405">
        <v>3</v>
      </c>
      <c r="Y87405">
        <v>1</v>
      </c>
    </row>
    <row r="87406" spans="1:25" x14ac:dyDescent="0.3">
      <c r="A87406">
        <v>87404</v>
      </c>
      <c r="S87406">
        <v>48</v>
      </c>
      <c r="T87406">
        <v>1</v>
      </c>
      <c r="U87406">
        <v>3</v>
      </c>
      <c r="V87406">
        <v>3</v>
      </c>
      <c r="W87406">
        <v>0</v>
      </c>
      <c r="X87406">
        <v>3</v>
      </c>
      <c r="Y87406">
        <v>1</v>
      </c>
    </row>
    <row r="87407" spans="1:25" x14ac:dyDescent="0.3">
      <c r="A87407">
        <v>87405</v>
      </c>
      <c r="S87407">
        <v>48</v>
      </c>
      <c r="T87407">
        <v>3</v>
      </c>
      <c r="U87407">
        <v>3</v>
      </c>
      <c r="V87407">
        <v>3</v>
      </c>
      <c r="W87407">
        <v>0</v>
      </c>
      <c r="X87407">
        <v>3</v>
      </c>
      <c r="Y87407">
        <v>1</v>
      </c>
    </row>
    <row r="87408" spans="1:25" x14ac:dyDescent="0.3">
      <c r="A87408">
        <v>87406</v>
      </c>
      <c r="S87408">
        <v>48</v>
      </c>
      <c r="T87408">
        <v>0</v>
      </c>
      <c r="U87408">
        <v>3</v>
      </c>
      <c r="V87408">
        <v>3</v>
      </c>
      <c r="W87408">
        <v>0</v>
      </c>
      <c r="X87408">
        <v>3</v>
      </c>
      <c r="Y87408">
        <v>1</v>
      </c>
    </row>
    <row r="87409" spans="1:25" x14ac:dyDescent="0.3">
      <c r="A87409">
        <v>87407</v>
      </c>
      <c r="S87409">
        <v>48</v>
      </c>
      <c r="T87409">
        <v>7</v>
      </c>
      <c r="U87409">
        <v>3</v>
      </c>
      <c r="V87409">
        <v>3</v>
      </c>
      <c r="W87409">
        <v>0</v>
      </c>
      <c r="X87409">
        <v>3</v>
      </c>
      <c r="Y87409">
        <v>1</v>
      </c>
    </row>
    <row r="87410" spans="1:25" x14ac:dyDescent="0.3">
      <c r="A87410">
        <v>87408</v>
      </c>
      <c r="S87410">
        <v>48</v>
      </c>
      <c r="T87410">
        <v>0</v>
      </c>
      <c r="U87410">
        <v>0</v>
      </c>
      <c r="V87410">
        <v>3</v>
      </c>
      <c r="W87410">
        <v>0</v>
      </c>
      <c r="X87410">
        <v>3</v>
      </c>
      <c r="Y87410">
        <v>1</v>
      </c>
    </row>
    <row r="87411" spans="1:25" x14ac:dyDescent="0.3">
      <c r="A87411">
        <v>87409</v>
      </c>
      <c r="S87411">
        <v>48</v>
      </c>
      <c r="T87411">
        <v>5</v>
      </c>
      <c r="U87411">
        <v>0</v>
      </c>
      <c r="V87411">
        <v>3</v>
      </c>
      <c r="W87411">
        <v>0</v>
      </c>
      <c r="X87411">
        <v>3</v>
      </c>
      <c r="Y87411">
        <v>1</v>
      </c>
    </row>
    <row r="87412" spans="1:25" x14ac:dyDescent="0.3">
      <c r="A87412">
        <v>87410</v>
      </c>
      <c r="S87412">
        <v>48</v>
      </c>
      <c r="T87412">
        <v>3</v>
      </c>
      <c r="U87412">
        <v>0</v>
      </c>
      <c r="V87412">
        <v>3</v>
      </c>
      <c r="W87412">
        <v>0</v>
      </c>
      <c r="X87412">
        <v>3</v>
      </c>
      <c r="Y87412">
        <v>1</v>
      </c>
    </row>
    <row r="87413" spans="1:25" x14ac:dyDescent="0.3">
      <c r="A87413">
        <v>87411</v>
      </c>
      <c r="S87413">
        <v>48</v>
      </c>
      <c r="T87413">
        <v>5</v>
      </c>
      <c r="U87413">
        <v>0</v>
      </c>
      <c r="V87413">
        <v>3</v>
      </c>
      <c r="W87413">
        <v>0</v>
      </c>
      <c r="X87413">
        <v>3</v>
      </c>
      <c r="Y87413">
        <v>1</v>
      </c>
    </row>
    <row r="87414" spans="1:25" x14ac:dyDescent="0.3">
      <c r="A87414">
        <v>87412</v>
      </c>
      <c r="S87414">
        <v>48</v>
      </c>
      <c r="T87414">
        <v>5</v>
      </c>
      <c r="U87414">
        <v>0</v>
      </c>
      <c r="V87414">
        <v>3</v>
      </c>
      <c r="W87414">
        <v>0</v>
      </c>
      <c r="X87414">
        <v>3</v>
      </c>
      <c r="Y87414">
        <v>1</v>
      </c>
    </row>
    <row r="87415" spans="1:25" x14ac:dyDescent="0.3">
      <c r="A87415">
        <v>87413</v>
      </c>
      <c r="S87415">
        <v>48</v>
      </c>
      <c r="T87415">
        <v>3</v>
      </c>
      <c r="U87415">
        <v>0</v>
      </c>
      <c r="V87415">
        <v>3</v>
      </c>
      <c r="W87415">
        <v>0</v>
      </c>
      <c r="X87415">
        <v>3</v>
      </c>
      <c r="Y87415">
        <v>1</v>
      </c>
    </row>
    <row r="87416" spans="1:25" x14ac:dyDescent="0.3">
      <c r="A87416">
        <v>87414</v>
      </c>
      <c r="S87416">
        <v>48</v>
      </c>
      <c r="T87416">
        <v>3</v>
      </c>
      <c r="U87416">
        <v>0</v>
      </c>
      <c r="V87416">
        <v>3</v>
      </c>
      <c r="W87416">
        <v>0</v>
      </c>
      <c r="X87416">
        <v>3</v>
      </c>
      <c r="Y87416">
        <v>1</v>
      </c>
    </row>
    <row r="87417" spans="1:25" x14ac:dyDescent="0.3">
      <c r="A87417">
        <v>87415</v>
      </c>
      <c r="S87417">
        <v>48</v>
      </c>
      <c r="T87417">
        <v>1</v>
      </c>
      <c r="U87417">
        <v>0</v>
      </c>
      <c r="V87417">
        <v>3</v>
      </c>
      <c r="W87417">
        <v>0</v>
      </c>
      <c r="X87417">
        <v>3</v>
      </c>
      <c r="Y87417">
        <v>1</v>
      </c>
    </row>
    <row r="87418" spans="1:25" x14ac:dyDescent="0.3">
      <c r="A87418">
        <v>87416</v>
      </c>
      <c r="S87418">
        <v>48</v>
      </c>
      <c r="T87418">
        <v>0</v>
      </c>
      <c r="U87418">
        <v>7</v>
      </c>
      <c r="V87418">
        <v>3</v>
      </c>
      <c r="W87418">
        <v>0</v>
      </c>
      <c r="X87418">
        <v>3</v>
      </c>
      <c r="Y87418">
        <v>1</v>
      </c>
    </row>
    <row r="87419" spans="1:25" x14ac:dyDescent="0.3">
      <c r="A87419">
        <v>87417</v>
      </c>
      <c r="S87419">
        <v>48</v>
      </c>
      <c r="T87419">
        <v>5</v>
      </c>
      <c r="U87419">
        <v>7</v>
      </c>
      <c r="V87419">
        <v>3</v>
      </c>
      <c r="W87419">
        <v>0</v>
      </c>
      <c r="X87419">
        <v>3</v>
      </c>
      <c r="Y87419">
        <v>1</v>
      </c>
    </row>
    <row r="87420" spans="1:25" x14ac:dyDescent="0.3">
      <c r="A87420">
        <v>87418</v>
      </c>
      <c r="S87420">
        <v>48</v>
      </c>
      <c r="T87420">
        <v>3</v>
      </c>
      <c r="U87420">
        <v>7</v>
      </c>
      <c r="V87420">
        <v>3</v>
      </c>
      <c r="W87420">
        <v>0</v>
      </c>
      <c r="X87420">
        <v>3</v>
      </c>
      <c r="Y87420">
        <v>1</v>
      </c>
    </row>
    <row r="87421" spans="1:25" x14ac:dyDescent="0.3">
      <c r="A87421">
        <v>87419</v>
      </c>
      <c r="S87421">
        <v>48</v>
      </c>
      <c r="T87421">
        <v>5</v>
      </c>
      <c r="U87421">
        <v>7</v>
      </c>
      <c r="V87421">
        <v>3</v>
      </c>
      <c r="W87421">
        <v>0</v>
      </c>
      <c r="X87421">
        <v>3</v>
      </c>
      <c r="Y87421">
        <v>1</v>
      </c>
    </row>
    <row r="87422" spans="1:25" x14ac:dyDescent="0.3">
      <c r="A87422">
        <v>87420</v>
      </c>
      <c r="S87422">
        <v>48</v>
      </c>
      <c r="T87422">
        <v>1</v>
      </c>
      <c r="U87422">
        <v>7</v>
      </c>
      <c r="V87422">
        <v>3</v>
      </c>
      <c r="W87422">
        <v>0</v>
      </c>
      <c r="X87422">
        <v>3</v>
      </c>
      <c r="Y87422">
        <v>1</v>
      </c>
    </row>
    <row r="87423" spans="1:25" x14ac:dyDescent="0.3">
      <c r="A87423">
        <v>87421</v>
      </c>
      <c r="S87423">
        <v>48</v>
      </c>
      <c r="T87423">
        <v>3</v>
      </c>
      <c r="U87423">
        <v>7</v>
      </c>
      <c r="V87423">
        <v>3</v>
      </c>
      <c r="W87423">
        <v>0</v>
      </c>
      <c r="X87423">
        <v>3</v>
      </c>
      <c r="Y87423">
        <v>1</v>
      </c>
    </row>
    <row r="87424" spans="1:25" x14ac:dyDescent="0.3">
      <c r="A87424">
        <v>87422</v>
      </c>
      <c r="S87424">
        <v>48</v>
      </c>
      <c r="T87424">
        <v>2</v>
      </c>
      <c r="U87424">
        <v>7</v>
      </c>
      <c r="V87424">
        <v>3</v>
      </c>
      <c r="W87424">
        <v>0</v>
      </c>
      <c r="X87424">
        <v>3</v>
      </c>
      <c r="Y87424">
        <v>1</v>
      </c>
    </row>
    <row r="87425" spans="1:25" x14ac:dyDescent="0.3">
      <c r="A87425">
        <v>87423</v>
      </c>
      <c r="S87425">
        <v>48</v>
      </c>
      <c r="T87425">
        <v>3</v>
      </c>
      <c r="U87425">
        <v>7</v>
      </c>
      <c r="V87425">
        <v>3</v>
      </c>
      <c r="W87425">
        <v>0</v>
      </c>
      <c r="X87425">
        <v>3</v>
      </c>
      <c r="Y87425">
        <v>1</v>
      </c>
    </row>
    <row r="87426" spans="1:25" x14ac:dyDescent="0.3">
      <c r="A87426">
        <v>87424</v>
      </c>
      <c r="S87426">
        <v>48</v>
      </c>
      <c r="T87426">
        <v>7</v>
      </c>
      <c r="U87426">
        <v>6</v>
      </c>
      <c r="V87426">
        <v>7</v>
      </c>
      <c r="W87426">
        <v>0</v>
      </c>
      <c r="X87426">
        <v>3</v>
      </c>
      <c r="Y87426">
        <v>1</v>
      </c>
    </row>
    <row r="87427" spans="1:25" x14ac:dyDescent="0.3">
      <c r="A87427">
        <v>87425</v>
      </c>
      <c r="S87427">
        <v>48</v>
      </c>
      <c r="T87427">
        <v>2</v>
      </c>
      <c r="U87427">
        <v>6</v>
      </c>
      <c r="V87427">
        <v>7</v>
      </c>
      <c r="W87427">
        <v>0</v>
      </c>
      <c r="X87427">
        <v>3</v>
      </c>
      <c r="Y87427">
        <v>1</v>
      </c>
    </row>
    <row r="87428" spans="1:25" x14ac:dyDescent="0.3">
      <c r="A87428">
        <v>87426</v>
      </c>
      <c r="S87428">
        <v>48</v>
      </c>
      <c r="T87428">
        <v>2</v>
      </c>
      <c r="U87428">
        <v>6</v>
      </c>
      <c r="V87428">
        <v>7</v>
      </c>
      <c r="W87428">
        <v>0</v>
      </c>
      <c r="X87428">
        <v>3</v>
      </c>
      <c r="Y87428">
        <v>1</v>
      </c>
    </row>
    <row r="87429" spans="1:25" x14ac:dyDescent="0.3">
      <c r="A87429">
        <v>87427</v>
      </c>
      <c r="S87429">
        <v>48</v>
      </c>
      <c r="T87429">
        <v>6</v>
      </c>
      <c r="U87429">
        <v>6</v>
      </c>
      <c r="V87429">
        <v>7</v>
      </c>
      <c r="W87429">
        <v>0</v>
      </c>
      <c r="X87429">
        <v>3</v>
      </c>
      <c r="Y87429">
        <v>1</v>
      </c>
    </row>
    <row r="87430" spans="1:25" x14ac:dyDescent="0.3">
      <c r="A87430">
        <v>87428</v>
      </c>
      <c r="S87430">
        <v>48</v>
      </c>
      <c r="T87430">
        <v>5</v>
      </c>
      <c r="U87430">
        <v>6</v>
      </c>
      <c r="V87430">
        <v>7</v>
      </c>
      <c r="W87430">
        <v>0</v>
      </c>
      <c r="X87430">
        <v>3</v>
      </c>
      <c r="Y87430">
        <v>1</v>
      </c>
    </row>
    <row r="87431" spans="1:25" x14ac:dyDescent="0.3">
      <c r="A87431">
        <v>87429</v>
      </c>
      <c r="S87431">
        <v>48</v>
      </c>
      <c r="T87431">
        <v>3</v>
      </c>
      <c r="U87431">
        <v>6</v>
      </c>
      <c r="V87431">
        <v>7</v>
      </c>
      <c r="W87431">
        <v>0</v>
      </c>
      <c r="X87431">
        <v>3</v>
      </c>
      <c r="Y87431">
        <v>1</v>
      </c>
    </row>
    <row r="87432" spans="1:25" x14ac:dyDescent="0.3">
      <c r="A87432">
        <v>87430</v>
      </c>
      <c r="S87432">
        <v>48</v>
      </c>
      <c r="T87432">
        <v>5</v>
      </c>
      <c r="U87432">
        <v>6</v>
      </c>
      <c r="V87432">
        <v>7</v>
      </c>
      <c r="W87432">
        <v>0</v>
      </c>
      <c r="X87432">
        <v>3</v>
      </c>
      <c r="Y87432">
        <v>1</v>
      </c>
    </row>
    <row r="87433" spans="1:25" x14ac:dyDescent="0.3">
      <c r="A87433">
        <v>87431</v>
      </c>
      <c r="S87433">
        <v>48</v>
      </c>
      <c r="T87433">
        <v>5</v>
      </c>
      <c r="U87433">
        <v>6</v>
      </c>
      <c r="V87433">
        <v>7</v>
      </c>
      <c r="W87433">
        <v>0</v>
      </c>
      <c r="X87433">
        <v>3</v>
      </c>
      <c r="Y87433">
        <v>1</v>
      </c>
    </row>
    <row r="87434" spans="1:25" x14ac:dyDescent="0.3">
      <c r="A87434">
        <v>87432</v>
      </c>
      <c r="S87434">
        <v>48</v>
      </c>
      <c r="T87434">
        <v>7</v>
      </c>
      <c r="U87434">
        <v>1</v>
      </c>
      <c r="V87434">
        <v>7</v>
      </c>
      <c r="W87434">
        <v>0</v>
      </c>
      <c r="X87434">
        <v>3</v>
      </c>
      <c r="Y87434">
        <v>1</v>
      </c>
    </row>
    <row r="87435" spans="1:25" x14ac:dyDescent="0.3">
      <c r="A87435">
        <v>87433</v>
      </c>
      <c r="S87435">
        <v>48</v>
      </c>
      <c r="T87435">
        <v>2</v>
      </c>
      <c r="U87435">
        <v>1</v>
      </c>
      <c r="V87435">
        <v>7</v>
      </c>
      <c r="W87435">
        <v>0</v>
      </c>
      <c r="X87435">
        <v>3</v>
      </c>
      <c r="Y87435">
        <v>1</v>
      </c>
    </row>
    <row r="87436" spans="1:25" x14ac:dyDescent="0.3">
      <c r="A87436">
        <v>87434</v>
      </c>
      <c r="S87436">
        <v>48</v>
      </c>
      <c r="T87436">
        <v>2</v>
      </c>
      <c r="U87436">
        <v>1</v>
      </c>
      <c r="V87436">
        <v>7</v>
      </c>
      <c r="W87436">
        <v>0</v>
      </c>
      <c r="X87436">
        <v>3</v>
      </c>
      <c r="Y87436">
        <v>1</v>
      </c>
    </row>
    <row r="87437" spans="1:25" x14ac:dyDescent="0.3">
      <c r="A87437">
        <v>87435</v>
      </c>
      <c r="S87437">
        <v>48</v>
      </c>
      <c r="T87437">
        <v>6</v>
      </c>
      <c r="U87437">
        <v>1</v>
      </c>
      <c r="V87437">
        <v>7</v>
      </c>
      <c r="W87437">
        <v>0</v>
      </c>
      <c r="X87437">
        <v>3</v>
      </c>
      <c r="Y87437">
        <v>1</v>
      </c>
    </row>
    <row r="87438" spans="1:25" x14ac:dyDescent="0.3">
      <c r="A87438">
        <v>87436</v>
      </c>
      <c r="S87438">
        <v>48</v>
      </c>
      <c r="T87438">
        <v>1</v>
      </c>
      <c r="U87438">
        <v>1</v>
      </c>
      <c r="V87438">
        <v>7</v>
      </c>
      <c r="W87438">
        <v>0</v>
      </c>
      <c r="X87438">
        <v>3</v>
      </c>
      <c r="Y87438">
        <v>1</v>
      </c>
    </row>
    <row r="87439" spans="1:25" x14ac:dyDescent="0.3">
      <c r="A87439">
        <v>87437</v>
      </c>
      <c r="S87439">
        <v>48</v>
      </c>
      <c r="T87439">
        <v>3</v>
      </c>
      <c r="U87439">
        <v>1</v>
      </c>
      <c r="V87439">
        <v>7</v>
      </c>
      <c r="W87439">
        <v>0</v>
      </c>
      <c r="X87439">
        <v>3</v>
      </c>
      <c r="Y87439">
        <v>1</v>
      </c>
    </row>
    <row r="87440" spans="1:25" x14ac:dyDescent="0.3">
      <c r="A87440">
        <v>87438</v>
      </c>
      <c r="S87440">
        <v>48</v>
      </c>
      <c r="T87440">
        <v>4</v>
      </c>
      <c r="U87440">
        <v>1</v>
      </c>
      <c r="V87440">
        <v>7</v>
      </c>
      <c r="W87440">
        <v>0</v>
      </c>
      <c r="X87440">
        <v>3</v>
      </c>
      <c r="Y87440">
        <v>1</v>
      </c>
    </row>
    <row r="87441" spans="1:25" x14ac:dyDescent="0.3">
      <c r="A87441">
        <v>87439</v>
      </c>
      <c r="S87441">
        <v>48</v>
      </c>
      <c r="T87441">
        <v>7</v>
      </c>
      <c r="U87441">
        <v>1</v>
      </c>
      <c r="V87441">
        <v>7</v>
      </c>
      <c r="W87441">
        <v>0</v>
      </c>
      <c r="X87441">
        <v>3</v>
      </c>
      <c r="Y87441">
        <v>1</v>
      </c>
    </row>
    <row r="87442" spans="1:25" x14ac:dyDescent="0.3">
      <c r="A87442">
        <v>87440</v>
      </c>
      <c r="S87442">
        <v>48</v>
      </c>
      <c r="T87442">
        <v>7</v>
      </c>
      <c r="U87442">
        <v>4</v>
      </c>
      <c r="V87442">
        <v>7</v>
      </c>
      <c r="W87442">
        <v>0</v>
      </c>
      <c r="X87442">
        <v>3</v>
      </c>
      <c r="Y87442">
        <v>1</v>
      </c>
    </row>
    <row r="87443" spans="1:25" x14ac:dyDescent="0.3">
      <c r="A87443">
        <v>87441</v>
      </c>
      <c r="S87443">
        <v>48</v>
      </c>
      <c r="T87443">
        <v>3</v>
      </c>
      <c r="U87443">
        <v>4</v>
      </c>
      <c r="V87443">
        <v>7</v>
      </c>
      <c r="W87443">
        <v>0</v>
      </c>
      <c r="X87443">
        <v>3</v>
      </c>
      <c r="Y87443">
        <v>1</v>
      </c>
    </row>
    <row r="87444" spans="1:25" x14ac:dyDescent="0.3">
      <c r="A87444">
        <v>87442</v>
      </c>
      <c r="S87444">
        <v>48</v>
      </c>
      <c r="T87444">
        <v>2</v>
      </c>
      <c r="U87444">
        <v>4</v>
      </c>
      <c r="V87444">
        <v>7</v>
      </c>
      <c r="W87444">
        <v>0</v>
      </c>
      <c r="X87444">
        <v>3</v>
      </c>
      <c r="Y87444">
        <v>1</v>
      </c>
    </row>
    <row r="87445" spans="1:25" x14ac:dyDescent="0.3">
      <c r="A87445">
        <v>87443</v>
      </c>
      <c r="S87445">
        <v>48</v>
      </c>
      <c r="T87445">
        <v>6</v>
      </c>
      <c r="U87445">
        <v>4</v>
      </c>
      <c r="V87445">
        <v>7</v>
      </c>
      <c r="W87445">
        <v>0</v>
      </c>
      <c r="X87445">
        <v>3</v>
      </c>
      <c r="Y87445">
        <v>1</v>
      </c>
    </row>
    <row r="87446" spans="1:25" x14ac:dyDescent="0.3">
      <c r="A87446">
        <v>87444</v>
      </c>
      <c r="S87446">
        <v>48</v>
      </c>
      <c r="T87446">
        <v>5</v>
      </c>
      <c r="U87446">
        <v>4</v>
      </c>
      <c r="V87446">
        <v>7</v>
      </c>
      <c r="W87446">
        <v>0</v>
      </c>
      <c r="X87446">
        <v>3</v>
      </c>
      <c r="Y87446">
        <v>1</v>
      </c>
    </row>
    <row r="87447" spans="1:25" x14ac:dyDescent="0.3">
      <c r="A87447">
        <v>87445</v>
      </c>
      <c r="S87447">
        <v>48</v>
      </c>
      <c r="T87447">
        <v>3</v>
      </c>
      <c r="U87447">
        <v>4</v>
      </c>
      <c r="V87447">
        <v>7</v>
      </c>
      <c r="W87447">
        <v>0</v>
      </c>
      <c r="X87447">
        <v>3</v>
      </c>
      <c r="Y87447">
        <v>1</v>
      </c>
    </row>
    <row r="87448" spans="1:25" x14ac:dyDescent="0.3">
      <c r="A87448">
        <v>87446</v>
      </c>
      <c r="S87448">
        <v>48</v>
      </c>
      <c r="T87448">
        <v>7</v>
      </c>
      <c r="U87448">
        <v>4</v>
      </c>
      <c r="V87448">
        <v>7</v>
      </c>
      <c r="W87448">
        <v>0</v>
      </c>
      <c r="X87448">
        <v>3</v>
      </c>
      <c r="Y87448">
        <v>1</v>
      </c>
    </row>
    <row r="87449" spans="1:25" x14ac:dyDescent="0.3">
      <c r="A87449">
        <v>87447</v>
      </c>
      <c r="S87449">
        <v>48</v>
      </c>
      <c r="T87449">
        <v>1</v>
      </c>
      <c r="U87449">
        <v>4</v>
      </c>
      <c r="V87449">
        <v>7</v>
      </c>
      <c r="W87449">
        <v>0</v>
      </c>
      <c r="X87449">
        <v>3</v>
      </c>
      <c r="Y87449">
        <v>1</v>
      </c>
    </row>
    <row r="87450" spans="1:25" x14ac:dyDescent="0.3">
      <c r="A87450">
        <v>87448</v>
      </c>
      <c r="S87450">
        <v>48</v>
      </c>
      <c r="T87450">
        <v>7</v>
      </c>
      <c r="U87450">
        <v>2</v>
      </c>
      <c r="V87450">
        <v>7</v>
      </c>
      <c r="W87450">
        <v>0</v>
      </c>
      <c r="X87450">
        <v>3</v>
      </c>
      <c r="Y87450">
        <v>1</v>
      </c>
    </row>
    <row r="87451" spans="1:25" x14ac:dyDescent="0.3">
      <c r="A87451">
        <v>87449</v>
      </c>
      <c r="S87451">
        <v>48</v>
      </c>
      <c r="T87451">
        <v>3</v>
      </c>
      <c r="U87451">
        <v>2</v>
      </c>
      <c r="V87451">
        <v>7</v>
      </c>
      <c r="W87451">
        <v>0</v>
      </c>
      <c r="X87451">
        <v>3</v>
      </c>
      <c r="Y87451">
        <v>1</v>
      </c>
    </row>
    <row r="87452" spans="1:25" x14ac:dyDescent="0.3">
      <c r="A87452">
        <v>87450</v>
      </c>
      <c r="S87452">
        <v>48</v>
      </c>
      <c r="T87452">
        <v>2</v>
      </c>
      <c r="U87452">
        <v>2</v>
      </c>
      <c r="V87452">
        <v>7</v>
      </c>
      <c r="W87452">
        <v>0</v>
      </c>
      <c r="X87452">
        <v>3</v>
      </c>
      <c r="Y87452">
        <v>1</v>
      </c>
    </row>
    <row r="87453" spans="1:25" x14ac:dyDescent="0.3">
      <c r="A87453">
        <v>87451</v>
      </c>
      <c r="S87453">
        <v>48</v>
      </c>
      <c r="T87453">
        <v>6</v>
      </c>
      <c r="U87453">
        <v>2</v>
      </c>
      <c r="V87453">
        <v>7</v>
      </c>
      <c r="W87453">
        <v>0</v>
      </c>
      <c r="X87453">
        <v>3</v>
      </c>
      <c r="Y87453">
        <v>1</v>
      </c>
    </row>
    <row r="87454" spans="1:25" x14ac:dyDescent="0.3">
      <c r="A87454">
        <v>87452</v>
      </c>
      <c r="S87454">
        <v>48</v>
      </c>
      <c r="T87454">
        <v>1</v>
      </c>
      <c r="U87454">
        <v>2</v>
      </c>
      <c r="V87454">
        <v>7</v>
      </c>
      <c r="W87454">
        <v>0</v>
      </c>
      <c r="X87454">
        <v>3</v>
      </c>
      <c r="Y87454">
        <v>1</v>
      </c>
    </row>
    <row r="87455" spans="1:25" x14ac:dyDescent="0.3">
      <c r="A87455">
        <v>87453</v>
      </c>
      <c r="S87455">
        <v>48</v>
      </c>
      <c r="T87455">
        <v>3</v>
      </c>
      <c r="U87455">
        <v>2</v>
      </c>
      <c r="V87455">
        <v>7</v>
      </c>
      <c r="W87455">
        <v>0</v>
      </c>
      <c r="X87455">
        <v>3</v>
      </c>
      <c r="Y87455">
        <v>1</v>
      </c>
    </row>
    <row r="87456" spans="1:25" x14ac:dyDescent="0.3">
      <c r="A87456">
        <v>87454</v>
      </c>
      <c r="S87456">
        <v>48</v>
      </c>
      <c r="T87456">
        <v>6</v>
      </c>
      <c r="U87456">
        <v>2</v>
      </c>
      <c r="V87456">
        <v>7</v>
      </c>
      <c r="W87456">
        <v>0</v>
      </c>
      <c r="X87456">
        <v>3</v>
      </c>
      <c r="Y87456">
        <v>1</v>
      </c>
    </row>
    <row r="87457" spans="1:25" x14ac:dyDescent="0.3">
      <c r="A87457">
        <v>87455</v>
      </c>
      <c r="S87457">
        <v>48</v>
      </c>
      <c r="T87457">
        <v>3</v>
      </c>
      <c r="U87457">
        <v>2</v>
      </c>
      <c r="V87457">
        <v>7</v>
      </c>
      <c r="W87457">
        <v>0</v>
      </c>
      <c r="X87457">
        <v>3</v>
      </c>
      <c r="Y87457">
        <v>1</v>
      </c>
    </row>
    <row r="87458" spans="1:25" x14ac:dyDescent="0.3">
      <c r="A87458">
        <v>87456</v>
      </c>
      <c r="S87458">
        <v>48</v>
      </c>
      <c r="T87458">
        <v>6</v>
      </c>
      <c r="U87458">
        <v>5</v>
      </c>
      <c r="V87458">
        <v>7</v>
      </c>
      <c r="W87458">
        <v>0</v>
      </c>
      <c r="X87458">
        <v>3</v>
      </c>
      <c r="Y87458">
        <v>1</v>
      </c>
    </row>
    <row r="87459" spans="1:25" x14ac:dyDescent="0.3">
      <c r="A87459">
        <v>87457</v>
      </c>
      <c r="S87459">
        <v>48</v>
      </c>
      <c r="T87459">
        <v>0</v>
      </c>
      <c r="U87459">
        <v>5</v>
      </c>
      <c r="V87459">
        <v>7</v>
      </c>
      <c r="W87459">
        <v>0</v>
      </c>
      <c r="X87459">
        <v>3</v>
      </c>
      <c r="Y87459">
        <v>1</v>
      </c>
    </row>
    <row r="87460" spans="1:25" x14ac:dyDescent="0.3">
      <c r="A87460">
        <v>87458</v>
      </c>
      <c r="S87460">
        <v>48</v>
      </c>
      <c r="T87460">
        <v>2</v>
      </c>
      <c r="U87460">
        <v>5</v>
      </c>
      <c r="V87460">
        <v>7</v>
      </c>
      <c r="W87460">
        <v>0</v>
      </c>
      <c r="X87460">
        <v>3</v>
      </c>
      <c r="Y87460">
        <v>1</v>
      </c>
    </row>
    <row r="87461" spans="1:25" x14ac:dyDescent="0.3">
      <c r="A87461">
        <v>87459</v>
      </c>
      <c r="S87461">
        <v>48</v>
      </c>
      <c r="T87461">
        <v>6</v>
      </c>
      <c r="U87461">
        <v>5</v>
      </c>
      <c r="V87461">
        <v>7</v>
      </c>
      <c r="W87461">
        <v>0</v>
      </c>
      <c r="X87461">
        <v>3</v>
      </c>
      <c r="Y87461">
        <v>1</v>
      </c>
    </row>
    <row r="87462" spans="1:25" x14ac:dyDescent="0.3">
      <c r="A87462">
        <v>87460</v>
      </c>
      <c r="S87462">
        <v>48</v>
      </c>
      <c r="T87462">
        <v>5</v>
      </c>
      <c r="U87462">
        <v>5</v>
      </c>
      <c r="V87462">
        <v>7</v>
      </c>
      <c r="W87462">
        <v>0</v>
      </c>
      <c r="X87462">
        <v>3</v>
      </c>
      <c r="Y87462">
        <v>1</v>
      </c>
    </row>
    <row r="87463" spans="1:25" x14ac:dyDescent="0.3">
      <c r="A87463">
        <v>87461</v>
      </c>
      <c r="S87463">
        <v>48</v>
      </c>
      <c r="T87463">
        <v>3</v>
      </c>
      <c r="U87463">
        <v>5</v>
      </c>
      <c r="V87463">
        <v>7</v>
      </c>
      <c r="W87463">
        <v>0</v>
      </c>
      <c r="X87463">
        <v>3</v>
      </c>
      <c r="Y87463">
        <v>1</v>
      </c>
    </row>
    <row r="87464" spans="1:25" x14ac:dyDescent="0.3">
      <c r="A87464">
        <v>87462</v>
      </c>
      <c r="S87464">
        <v>48</v>
      </c>
      <c r="T87464">
        <v>1</v>
      </c>
      <c r="U87464">
        <v>5</v>
      </c>
      <c r="V87464">
        <v>7</v>
      </c>
      <c r="W87464">
        <v>0</v>
      </c>
      <c r="X87464">
        <v>3</v>
      </c>
      <c r="Y87464">
        <v>1</v>
      </c>
    </row>
    <row r="87465" spans="1:25" x14ac:dyDescent="0.3">
      <c r="A87465">
        <v>87463</v>
      </c>
      <c r="S87465">
        <v>48</v>
      </c>
      <c r="T87465">
        <v>5</v>
      </c>
      <c r="U87465">
        <v>5</v>
      </c>
      <c r="V87465">
        <v>7</v>
      </c>
      <c r="W87465">
        <v>0</v>
      </c>
      <c r="X87465">
        <v>3</v>
      </c>
      <c r="Y87465">
        <v>1</v>
      </c>
    </row>
    <row r="87466" spans="1:25" x14ac:dyDescent="0.3">
      <c r="A87466">
        <v>87464</v>
      </c>
      <c r="S87466">
        <v>48</v>
      </c>
      <c r="T87466">
        <v>6</v>
      </c>
      <c r="U87466">
        <v>3</v>
      </c>
      <c r="V87466">
        <v>7</v>
      </c>
      <c r="W87466">
        <v>0</v>
      </c>
      <c r="X87466">
        <v>3</v>
      </c>
      <c r="Y87466">
        <v>1</v>
      </c>
    </row>
    <row r="87467" spans="1:25" x14ac:dyDescent="0.3">
      <c r="A87467">
        <v>87465</v>
      </c>
      <c r="S87467">
        <v>48</v>
      </c>
      <c r="T87467">
        <v>0</v>
      </c>
      <c r="U87467">
        <v>3</v>
      </c>
      <c r="V87467">
        <v>7</v>
      </c>
      <c r="W87467">
        <v>0</v>
      </c>
      <c r="X87467">
        <v>3</v>
      </c>
      <c r="Y87467">
        <v>1</v>
      </c>
    </row>
    <row r="87468" spans="1:25" x14ac:dyDescent="0.3">
      <c r="A87468">
        <v>87466</v>
      </c>
      <c r="S87468">
        <v>48</v>
      </c>
      <c r="T87468">
        <v>2</v>
      </c>
      <c r="U87468">
        <v>3</v>
      </c>
      <c r="V87468">
        <v>7</v>
      </c>
      <c r="W87468">
        <v>0</v>
      </c>
      <c r="X87468">
        <v>3</v>
      </c>
      <c r="Y87468">
        <v>1</v>
      </c>
    </row>
    <row r="87469" spans="1:25" x14ac:dyDescent="0.3">
      <c r="A87469">
        <v>87467</v>
      </c>
      <c r="S87469">
        <v>48</v>
      </c>
      <c r="T87469">
        <v>6</v>
      </c>
      <c r="U87469">
        <v>3</v>
      </c>
      <c r="V87469">
        <v>7</v>
      </c>
      <c r="W87469">
        <v>0</v>
      </c>
      <c r="X87469">
        <v>3</v>
      </c>
      <c r="Y87469">
        <v>1</v>
      </c>
    </row>
    <row r="87470" spans="1:25" x14ac:dyDescent="0.3">
      <c r="A87470">
        <v>87468</v>
      </c>
      <c r="S87470">
        <v>48</v>
      </c>
      <c r="T87470">
        <v>1</v>
      </c>
      <c r="U87470">
        <v>3</v>
      </c>
      <c r="V87470">
        <v>7</v>
      </c>
      <c r="W87470">
        <v>0</v>
      </c>
      <c r="X87470">
        <v>3</v>
      </c>
      <c r="Y87470">
        <v>1</v>
      </c>
    </row>
    <row r="87471" spans="1:25" x14ac:dyDescent="0.3">
      <c r="A87471">
        <v>87469</v>
      </c>
      <c r="S87471">
        <v>48</v>
      </c>
      <c r="T87471">
        <v>3</v>
      </c>
      <c r="U87471">
        <v>3</v>
      </c>
      <c r="V87471">
        <v>7</v>
      </c>
      <c r="W87471">
        <v>0</v>
      </c>
      <c r="X87471">
        <v>3</v>
      </c>
      <c r="Y87471">
        <v>1</v>
      </c>
    </row>
    <row r="87472" spans="1:25" x14ac:dyDescent="0.3">
      <c r="A87472">
        <v>87470</v>
      </c>
      <c r="S87472">
        <v>48</v>
      </c>
      <c r="T87472">
        <v>0</v>
      </c>
      <c r="U87472">
        <v>3</v>
      </c>
      <c r="V87472">
        <v>7</v>
      </c>
      <c r="W87472">
        <v>0</v>
      </c>
      <c r="X87472">
        <v>3</v>
      </c>
      <c r="Y87472">
        <v>1</v>
      </c>
    </row>
    <row r="87473" spans="1:25" x14ac:dyDescent="0.3">
      <c r="A87473">
        <v>87471</v>
      </c>
      <c r="S87473">
        <v>48</v>
      </c>
      <c r="T87473">
        <v>7</v>
      </c>
      <c r="U87473">
        <v>3</v>
      </c>
      <c r="V87473">
        <v>7</v>
      </c>
      <c r="W87473">
        <v>0</v>
      </c>
      <c r="X87473">
        <v>3</v>
      </c>
      <c r="Y87473">
        <v>1</v>
      </c>
    </row>
    <row r="87474" spans="1:25" x14ac:dyDescent="0.3">
      <c r="A87474">
        <v>87472</v>
      </c>
      <c r="S87474">
        <v>48</v>
      </c>
      <c r="T87474">
        <v>6</v>
      </c>
      <c r="U87474">
        <v>3</v>
      </c>
      <c r="V87474">
        <v>7</v>
      </c>
      <c r="W87474">
        <v>0</v>
      </c>
      <c r="X87474">
        <v>3</v>
      </c>
      <c r="Y87474">
        <v>1</v>
      </c>
    </row>
    <row r="87475" spans="1:25" x14ac:dyDescent="0.3">
      <c r="A87475">
        <v>87473</v>
      </c>
      <c r="S87475">
        <v>48</v>
      </c>
      <c r="T87475">
        <v>1</v>
      </c>
      <c r="U87475">
        <v>3</v>
      </c>
      <c r="V87475">
        <v>7</v>
      </c>
      <c r="W87475">
        <v>0</v>
      </c>
      <c r="X87475">
        <v>3</v>
      </c>
      <c r="Y87475">
        <v>1</v>
      </c>
    </row>
    <row r="87476" spans="1:25" x14ac:dyDescent="0.3">
      <c r="A87476">
        <v>87474</v>
      </c>
      <c r="S87476">
        <v>48</v>
      </c>
      <c r="T87476">
        <v>2</v>
      </c>
      <c r="U87476">
        <v>3</v>
      </c>
      <c r="V87476">
        <v>7</v>
      </c>
      <c r="W87476">
        <v>0</v>
      </c>
      <c r="X87476">
        <v>3</v>
      </c>
      <c r="Y87476">
        <v>1</v>
      </c>
    </row>
    <row r="87477" spans="1:25" x14ac:dyDescent="0.3">
      <c r="A87477">
        <v>87475</v>
      </c>
      <c r="S87477">
        <v>48</v>
      </c>
      <c r="T87477">
        <v>6</v>
      </c>
      <c r="U87477">
        <v>3</v>
      </c>
      <c r="V87477">
        <v>7</v>
      </c>
      <c r="W87477">
        <v>0</v>
      </c>
      <c r="X87477">
        <v>3</v>
      </c>
      <c r="Y87477">
        <v>1</v>
      </c>
    </row>
    <row r="87478" spans="1:25" x14ac:dyDescent="0.3">
      <c r="A87478">
        <v>87476</v>
      </c>
      <c r="S87478">
        <v>48</v>
      </c>
      <c r="T87478">
        <v>5</v>
      </c>
      <c r="U87478">
        <v>3</v>
      </c>
      <c r="V87478">
        <v>7</v>
      </c>
      <c r="W87478">
        <v>0</v>
      </c>
      <c r="X87478">
        <v>3</v>
      </c>
      <c r="Y87478">
        <v>1</v>
      </c>
    </row>
    <row r="87479" spans="1:25" x14ac:dyDescent="0.3">
      <c r="A87479">
        <v>87477</v>
      </c>
      <c r="S87479">
        <v>48</v>
      </c>
      <c r="T87479">
        <v>3</v>
      </c>
      <c r="U87479">
        <v>3</v>
      </c>
      <c r="V87479">
        <v>7</v>
      </c>
      <c r="W87479">
        <v>0</v>
      </c>
      <c r="X87479">
        <v>3</v>
      </c>
      <c r="Y87479">
        <v>1</v>
      </c>
    </row>
    <row r="87480" spans="1:25" x14ac:dyDescent="0.3">
      <c r="A87480">
        <v>87478</v>
      </c>
      <c r="S87480">
        <v>48</v>
      </c>
      <c r="T87480">
        <v>3</v>
      </c>
      <c r="U87480">
        <v>3</v>
      </c>
      <c r="V87480">
        <v>7</v>
      </c>
      <c r="W87480">
        <v>0</v>
      </c>
      <c r="X87480">
        <v>3</v>
      </c>
      <c r="Y87480">
        <v>1</v>
      </c>
    </row>
    <row r="87481" spans="1:25" x14ac:dyDescent="0.3">
      <c r="A87481">
        <v>87479</v>
      </c>
      <c r="S87481">
        <v>48</v>
      </c>
      <c r="T87481">
        <v>1</v>
      </c>
      <c r="U87481">
        <v>3</v>
      </c>
      <c r="V87481">
        <v>7</v>
      </c>
      <c r="W87481">
        <v>0</v>
      </c>
      <c r="X87481">
        <v>3</v>
      </c>
      <c r="Y87481">
        <v>1</v>
      </c>
    </row>
    <row r="87482" spans="1:25" x14ac:dyDescent="0.3">
      <c r="A87482">
        <v>87480</v>
      </c>
      <c r="S87482">
        <v>48</v>
      </c>
      <c r="T87482">
        <v>6</v>
      </c>
      <c r="U87482">
        <v>1</v>
      </c>
      <c r="V87482">
        <v>7</v>
      </c>
      <c r="W87482">
        <v>0</v>
      </c>
      <c r="X87482">
        <v>3</v>
      </c>
      <c r="Y87482">
        <v>1</v>
      </c>
    </row>
    <row r="87483" spans="1:25" x14ac:dyDescent="0.3">
      <c r="A87483">
        <v>87481</v>
      </c>
      <c r="S87483">
        <v>48</v>
      </c>
      <c r="T87483">
        <v>1</v>
      </c>
      <c r="U87483">
        <v>1</v>
      </c>
      <c r="V87483">
        <v>7</v>
      </c>
      <c r="W87483">
        <v>0</v>
      </c>
      <c r="X87483">
        <v>3</v>
      </c>
      <c r="Y87483">
        <v>1</v>
      </c>
    </row>
    <row r="87484" spans="1:25" x14ac:dyDescent="0.3">
      <c r="A87484">
        <v>87482</v>
      </c>
      <c r="S87484">
        <v>48</v>
      </c>
      <c r="T87484">
        <v>2</v>
      </c>
      <c r="U87484">
        <v>1</v>
      </c>
      <c r="V87484">
        <v>7</v>
      </c>
      <c r="W87484">
        <v>0</v>
      </c>
      <c r="X87484">
        <v>3</v>
      </c>
      <c r="Y87484">
        <v>1</v>
      </c>
    </row>
    <row r="87485" spans="1:25" x14ac:dyDescent="0.3">
      <c r="A87485">
        <v>87483</v>
      </c>
      <c r="S87485">
        <v>48</v>
      </c>
      <c r="T87485">
        <v>6</v>
      </c>
      <c r="U87485">
        <v>1</v>
      </c>
      <c r="V87485">
        <v>7</v>
      </c>
      <c r="W87485">
        <v>0</v>
      </c>
      <c r="X87485">
        <v>3</v>
      </c>
      <c r="Y87485">
        <v>1</v>
      </c>
    </row>
    <row r="87486" spans="1:25" x14ac:dyDescent="0.3">
      <c r="A87486">
        <v>87484</v>
      </c>
      <c r="S87486">
        <v>48</v>
      </c>
      <c r="T87486">
        <v>1</v>
      </c>
      <c r="U87486">
        <v>1</v>
      </c>
      <c r="V87486">
        <v>7</v>
      </c>
      <c r="W87486">
        <v>0</v>
      </c>
      <c r="X87486">
        <v>3</v>
      </c>
      <c r="Y87486">
        <v>1</v>
      </c>
    </row>
    <row r="87487" spans="1:25" x14ac:dyDescent="0.3">
      <c r="A87487">
        <v>87485</v>
      </c>
      <c r="S87487">
        <v>48</v>
      </c>
      <c r="T87487">
        <v>3</v>
      </c>
      <c r="U87487">
        <v>1</v>
      </c>
      <c r="V87487">
        <v>7</v>
      </c>
      <c r="W87487">
        <v>0</v>
      </c>
      <c r="X87487">
        <v>3</v>
      </c>
      <c r="Y87487">
        <v>1</v>
      </c>
    </row>
    <row r="87488" spans="1:25" x14ac:dyDescent="0.3">
      <c r="A87488">
        <v>87486</v>
      </c>
      <c r="S87488">
        <v>48</v>
      </c>
      <c r="T87488">
        <v>2</v>
      </c>
      <c r="U87488">
        <v>1</v>
      </c>
      <c r="V87488">
        <v>7</v>
      </c>
      <c r="W87488">
        <v>0</v>
      </c>
      <c r="X87488">
        <v>3</v>
      </c>
      <c r="Y87488">
        <v>1</v>
      </c>
    </row>
    <row r="87489" spans="1:25" x14ac:dyDescent="0.3">
      <c r="A87489">
        <v>87487</v>
      </c>
      <c r="S87489">
        <v>48</v>
      </c>
      <c r="T87489">
        <v>3</v>
      </c>
      <c r="U87489">
        <v>1</v>
      </c>
      <c r="V87489">
        <v>7</v>
      </c>
      <c r="W87489">
        <v>0</v>
      </c>
      <c r="X87489">
        <v>3</v>
      </c>
      <c r="Y87489">
        <v>1</v>
      </c>
    </row>
    <row r="87490" spans="1:25" x14ac:dyDescent="0.3">
      <c r="A87490">
        <v>87488</v>
      </c>
      <c r="S87490">
        <v>48</v>
      </c>
      <c r="T87490">
        <v>5</v>
      </c>
      <c r="U87490">
        <v>6</v>
      </c>
      <c r="V87490">
        <v>1</v>
      </c>
      <c r="W87490">
        <v>0</v>
      </c>
      <c r="X87490">
        <v>3</v>
      </c>
      <c r="Y87490">
        <v>1</v>
      </c>
    </row>
    <row r="87491" spans="1:25" x14ac:dyDescent="0.3">
      <c r="A87491">
        <v>87489</v>
      </c>
      <c r="S87491">
        <v>48</v>
      </c>
      <c r="T87491">
        <v>6</v>
      </c>
      <c r="U87491">
        <v>6</v>
      </c>
      <c r="V87491">
        <v>1</v>
      </c>
      <c r="W87491">
        <v>0</v>
      </c>
      <c r="X87491">
        <v>3</v>
      </c>
      <c r="Y87491">
        <v>1</v>
      </c>
    </row>
    <row r="87492" spans="1:25" x14ac:dyDescent="0.3">
      <c r="A87492">
        <v>87490</v>
      </c>
      <c r="S87492">
        <v>48</v>
      </c>
      <c r="T87492">
        <v>2</v>
      </c>
      <c r="U87492">
        <v>6</v>
      </c>
      <c r="V87492">
        <v>1</v>
      </c>
      <c r="W87492">
        <v>0</v>
      </c>
      <c r="X87492">
        <v>3</v>
      </c>
      <c r="Y87492">
        <v>1</v>
      </c>
    </row>
    <row r="87493" spans="1:25" x14ac:dyDescent="0.3">
      <c r="A87493">
        <v>87491</v>
      </c>
      <c r="S87493">
        <v>48</v>
      </c>
      <c r="T87493">
        <v>7</v>
      </c>
      <c r="U87493">
        <v>6</v>
      </c>
      <c r="V87493">
        <v>1</v>
      </c>
      <c r="W87493">
        <v>0</v>
      </c>
      <c r="X87493">
        <v>3</v>
      </c>
      <c r="Y87493">
        <v>1</v>
      </c>
    </row>
    <row r="87494" spans="1:25" x14ac:dyDescent="0.3">
      <c r="A87494">
        <v>87492</v>
      </c>
      <c r="S87494">
        <v>48</v>
      </c>
      <c r="T87494">
        <v>5</v>
      </c>
      <c r="U87494">
        <v>6</v>
      </c>
      <c r="V87494">
        <v>1</v>
      </c>
      <c r="W87494">
        <v>0</v>
      </c>
      <c r="X87494">
        <v>3</v>
      </c>
      <c r="Y87494">
        <v>1</v>
      </c>
    </row>
    <row r="87495" spans="1:25" x14ac:dyDescent="0.3">
      <c r="A87495">
        <v>87493</v>
      </c>
      <c r="S87495">
        <v>48</v>
      </c>
      <c r="T87495">
        <v>3</v>
      </c>
      <c r="U87495">
        <v>6</v>
      </c>
      <c r="V87495">
        <v>1</v>
      </c>
      <c r="W87495">
        <v>0</v>
      </c>
      <c r="X87495">
        <v>3</v>
      </c>
      <c r="Y87495">
        <v>1</v>
      </c>
    </row>
    <row r="87496" spans="1:25" x14ac:dyDescent="0.3">
      <c r="A87496">
        <v>87494</v>
      </c>
      <c r="S87496">
        <v>48</v>
      </c>
      <c r="T87496">
        <v>5</v>
      </c>
      <c r="U87496">
        <v>6</v>
      </c>
      <c r="V87496">
        <v>1</v>
      </c>
      <c r="W87496">
        <v>0</v>
      </c>
      <c r="X87496">
        <v>3</v>
      </c>
      <c r="Y87496">
        <v>1</v>
      </c>
    </row>
    <row r="87497" spans="1:25" x14ac:dyDescent="0.3">
      <c r="A87497">
        <v>87495</v>
      </c>
      <c r="S87497">
        <v>48</v>
      </c>
      <c r="T87497">
        <v>5</v>
      </c>
      <c r="U87497">
        <v>6</v>
      </c>
      <c r="V87497">
        <v>1</v>
      </c>
      <c r="W87497">
        <v>0</v>
      </c>
      <c r="X87497">
        <v>3</v>
      </c>
      <c r="Y87497">
        <v>1</v>
      </c>
    </row>
    <row r="87498" spans="1:25" x14ac:dyDescent="0.3">
      <c r="A87498">
        <v>87496</v>
      </c>
      <c r="S87498">
        <v>48</v>
      </c>
      <c r="T87498">
        <v>5</v>
      </c>
      <c r="U87498">
        <v>1</v>
      </c>
      <c r="V87498">
        <v>1</v>
      </c>
      <c r="W87498">
        <v>0</v>
      </c>
      <c r="X87498">
        <v>3</v>
      </c>
      <c r="Y87498">
        <v>1</v>
      </c>
    </row>
    <row r="87499" spans="1:25" x14ac:dyDescent="0.3">
      <c r="A87499">
        <v>87497</v>
      </c>
      <c r="S87499">
        <v>48</v>
      </c>
      <c r="T87499">
        <v>6</v>
      </c>
      <c r="U87499">
        <v>1</v>
      </c>
      <c r="V87499">
        <v>1</v>
      </c>
      <c r="W87499">
        <v>0</v>
      </c>
      <c r="X87499">
        <v>3</v>
      </c>
      <c r="Y87499">
        <v>1</v>
      </c>
    </row>
    <row r="87500" spans="1:25" x14ac:dyDescent="0.3">
      <c r="A87500">
        <v>87498</v>
      </c>
      <c r="S87500">
        <v>48</v>
      </c>
      <c r="T87500">
        <v>2</v>
      </c>
      <c r="U87500">
        <v>1</v>
      </c>
      <c r="V87500">
        <v>1</v>
      </c>
      <c r="W87500">
        <v>0</v>
      </c>
      <c r="X87500">
        <v>3</v>
      </c>
      <c r="Y87500">
        <v>1</v>
      </c>
    </row>
    <row r="87501" spans="1:25" x14ac:dyDescent="0.3">
      <c r="A87501">
        <v>87499</v>
      </c>
      <c r="S87501">
        <v>48</v>
      </c>
      <c r="T87501">
        <v>7</v>
      </c>
      <c r="U87501">
        <v>1</v>
      </c>
      <c r="V87501">
        <v>1</v>
      </c>
      <c r="W87501">
        <v>0</v>
      </c>
      <c r="X87501">
        <v>3</v>
      </c>
      <c r="Y87501">
        <v>1</v>
      </c>
    </row>
    <row r="87502" spans="1:25" x14ac:dyDescent="0.3">
      <c r="A87502">
        <v>87500</v>
      </c>
      <c r="S87502">
        <v>48</v>
      </c>
      <c r="T87502">
        <v>1</v>
      </c>
      <c r="U87502">
        <v>1</v>
      </c>
      <c r="V87502">
        <v>1</v>
      </c>
      <c r="W87502">
        <v>0</v>
      </c>
      <c r="X87502">
        <v>3</v>
      </c>
      <c r="Y87502">
        <v>1</v>
      </c>
    </row>
    <row r="87503" spans="1:25" x14ac:dyDescent="0.3">
      <c r="A87503">
        <v>87501</v>
      </c>
      <c r="S87503">
        <v>48</v>
      </c>
      <c r="T87503">
        <v>3</v>
      </c>
      <c r="U87503">
        <v>1</v>
      </c>
      <c r="V87503">
        <v>1</v>
      </c>
      <c r="W87503">
        <v>0</v>
      </c>
      <c r="X87503">
        <v>3</v>
      </c>
      <c r="Y87503">
        <v>1</v>
      </c>
    </row>
    <row r="87504" spans="1:25" x14ac:dyDescent="0.3">
      <c r="A87504">
        <v>87502</v>
      </c>
      <c r="S87504">
        <v>48</v>
      </c>
      <c r="T87504">
        <v>4</v>
      </c>
      <c r="U87504">
        <v>1</v>
      </c>
      <c r="V87504">
        <v>1</v>
      </c>
      <c r="W87504">
        <v>0</v>
      </c>
      <c r="X87504">
        <v>3</v>
      </c>
      <c r="Y87504">
        <v>1</v>
      </c>
    </row>
    <row r="87505" spans="1:25" x14ac:dyDescent="0.3">
      <c r="A87505">
        <v>87503</v>
      </c>
      <c r="S87505">
        <v>48</v>
      </c>
      <c r="T87505">
        <v>7</v>
      </c>
      <c r="U87505">
        <v>1</v>
      </c>
      <c r="V87505">
        <v>1</v>
      </c>
      <c r="W87505">
        <v>0</v>
      </c>
      <c r="X87505">
        <v>3</v>
      </c>
      <c r="Y87505">
        <v>1</v>
      </c>
    </row>
    <row r="87506" spans="1:25" x14ac:dyDescent="0.3">
      <c r="A87506">
        <v>87504</v>
      </c>
      <c r="S87506">
        <v>48</v>
      </c>
      <c r="T87506">
        <v>5</v>
      </c>
      <c r="U87506">
        <v>4</v>
      </c>
      <c r="V87506">
        <v>1</v>
      </c>
      <c r="W87506">
        <v>0</v>
      </c>
      <c r="X87506">
        <v>3</v>
      </c>
      <c r="Y87506">
        <v>1</v>
      </c>
    </row>
    <row r="87507" spans="1:25" x14ac:dyDescent="0.3">
      <c r="A87507">
        <v>87505</v>
      </c>
      <c r="S87507">
        <v>48</v>
      </c>
      <c r="T87507">
        <v>7</v>
      </c>
      <c r="U87507">
        <v>4</v>
      </c>
      <c r="V87507">
        <v>1</v>
      </c>
      <c r="W87507">
        <v>0</v>
      </c>
      <c r="X87507">
        <v>3</v>
      </c>
      <c r="Y87507">
        <v>1</v>
      </c>
    </row>
    <row r="87508" spans="1:25" x14ac:dyDescent="0.3">
      <c r="A87508">
        <v>87506</v>
      </c>
      <c r="S87508">
        <v>48</v>
      </c>
      <c r="T87508">
        <v>2</v>
      </c>
      <c r="U87508">
        <v>4</v>
      </c>
      <c r="V87508">
        <v>1</v>
      </c>
      <c r="W87508">
        <v>0</v>
      </c>
      <c r="X87508">
        <v>3</v>
      </c>
      <c r="Y87508">
        <v>1</v>
      </c>
    </row>
    <row r="87509" spans="1:25" x14ac:dyDescent="0.3">
      <c r="A87509">
        <v>87507</v>
      </c>
      <c r="S87509">
        <v>48</v>
      </c>
      <c r="T87509">
        <v>7</v>
      </c>
      <c r="U87509">
        <v>4</v>
      </c>
      <c r="V87509">
        <v>1</v>
      </c>
      <c r="W87509">
        <v>0</v>
      </c>
      <c r="X87509">
        <v>3</v>
      </c>
      <c r="Y87509">
        <v>1</v>
      </c>
    </row>
    <row r="87510" spans="1:25" x14ac:dyDescent="0.3">
      <c r="A87510">
        <v>87508</v>
      </c>
      <c r="S87510">
        <v>48</v>
      </c>
      <c r="T87510">
        <v>5</v>
      </c>
      <c r="U87510">
        <v>4</v>
      </c>
      <c r="V87510">
        <v>1</v>
      </c>
      <c r="W87510">
        <v>0</v>
      </c>
      <c r="X87510">
        <v>3</v>
      </c>
      <c r="Y87510">
        <v>1</v>
      </c>
    </row>
    <row r="87511" spans="1:25" x14ac:dyDescent="0.3">
      <c r="A87511">
        <v>87509</v>
      </c>
      <c r="S87511">
        <v>48</v>
      </c>
      <c r="T87511">
        <v>3</v>
      </c>
      <c r="U87511">
        <v>4</v>
      </c>
      <c r="V87511">
        <v>1</v>
      </c>
      <c r="W87511">
        <v>0</v>
      </c>
      <c r="X87511">
        <v>3</v>
      </c>
      <c r="Y87511">
        <v>1</v>
      </c>
    </row>
    <row r="87512" spans="1:25" x14ac:dyDescent="0.3">
      <c r="A87512">
        <v>87510</v>
      </c>
      <c r="S87512">
        <v>48</v>
      </c>
      <c r="T87512">
        <v>7</v>
      </c>
      <c r="U87512">
        <v>4</v>
      </c>
      <c r="V87512">
        <v>1</v>
      </c>
      <c r="W87512">
        <v>0</v>
      </c>
      <c r="X87512">
        <v>3</v>
      </c>
      <c r="Y87512">
        <v>1</v>
      </c>
    </row>
    <row r="87513" spans="1:25" x14ac:dyDescent="0.3">
      <c r="A87513">
        <v>87511</v>
      </c>
      <c r="S87513">
        <v>48</v>
      </c>
      <c r="T87513">
        <v>1</v>
      </c>
      <c r="U87513">
        <v>4</v>
      </c>
      <c r="V87513">
        <v>1</v>
      </c>
      <c r="W87513">
        <v>0</v>
      </c>
      <c r="X87513">
        <v>3</v>
      </c>
      <c r="Y87513">
        <v>1</v>
      </c>
    </row>
    <row r="87514" spans="1:25" x14ac:dyDescent="0.3">
      <c r="A87514">
        <v>87512</v>
      </c>
      <c r="S87514">
        <v>48</v>
      </c>
      <c r="T87514">
        <v>5</v>
      </c>
      <c r="U87514">
        <v>2</v>
      </c>
      <c r="V87514">
        <v>1</v>
      </c>
      <c r="W87514">
        <v>0</v>
      </c>
      <c r="X87514">
        <v>3</v>
      </c>
      <c r="Y87514">
        <v>1</v>
      </c>
    </row>
    <row r="87515" spans="1:25" x14ac:dyDescent="0.3">
      <c r="A87515">
        <v>87513</v>
      </c>
      <c r="S87515">
        <v>48</v>
      </c>
      <c r="T87515">
        <v>7</v>
      </c>
      <c r="U87515">
        <v>2</v>
      </c>
      <c r="V87515">
        <v>1</v>
      </c>
      <c r="W87515">
        <v>0</v>
      </c>
      <c r="X87515">
        <v>3</v>
      </c>
      <c r="Y87515">
        <v>1</v>
      </c>
    </row>
    <row r="87516" spans="1:25" x14ac:dyDescent="0.3">
      <c r="A87516">
        <v>87514</v>
      </c>
      <c r="S87516">
        <v>48</v>
      </c>
      <c r="T87516">
        <v>2</v>
      </c>
      <c r="U87516">
        <v>2</v>
      </c>
      <c r="V87516">
        <v>1</v>
      </c>
      <c r="W87516">
        <v>0</v>
      </c>
      <c r="X87516">
        <v>3</v>
      </c>
      <c r="Y87516">
        <v>1</v>
      </c>
    </row>
    <row r="87517" spans="1:25" x14ac:dyDescent="0.3">
      <c r="A87517">
        <v>87515</v>
      </c>
      <c r="S87517">
        <v>48</v>
      </c>
      <c r="T87517">
        <v>7</v>
      </c>
      <c r="U87517">
        <v>2</v>
      </c>
      <c r="V87517">
        <v>1</v>
      </c>
      <c r="W87517">
        <v>0</v>
      </c>
      <c r="X87517">
        <v>3</v>
      </c>
      <c r="Y87517">
        <v>1</v>
      </c>
    </row>
    <row r="87518" spans="1:25" x14ac:dyDescent="0.3">
      <c r="A87518">
        <v>87516</v>
      </c>
      <c r="S87518">
        <v>48</v>
      </c>
      <c r="T87518">
        <v>1</v>
      </c>
      <c r="U87518">
        <v>2</v>
      </c>
      <c r="V87518">
        <v>1</v>
      </c>
      <c r="W87518">
        <v>0</v>
      </c>
      <c r="X87518">
        <v>3</v>
      </c>
      <c r="Y87518">
        <v>1</v>
      </c>
    </row>
    <row r="87519" spans="1:25" x14ac:dyDescent="0.3">
      <c r="A87519">
        <v>87517</v>
      </c>
      <c r="S87519">
        <v>48</v>
      </c>
      <c r="T87519">
        <v>3</v>
      </c>
      <c r="U87519">
        <v>2</v>
      </c>
      <c r="V87519">
        <v>1</v>
      </c>
      <c r="W87519">
        <v>0</v>
      </c>
      <c r="X87519">
        <v>3</v>
      </c>
      <c r="Y87519">
        <v>1</v>
      </c>
    </row>
    <row r="87520" spans="1:25" x14ac:dyDescent="0.3">
      <c r="A87520">
        <v>87518</v>
      </c>
      <c r="S87520">
        <v>48</v>
      </c>
      <c r="T87520">
        <v>6</v>
      </c>
      <c r="U87520">
        <v>2</v>
      </c>
      <c r="V87520">
        <v>1</v>
      </c>
      <c r="W87520">
        <v>0</v>
      </c>
      <c r="X87520">
        <v>3</v>
      </c>
      <c r="Y87520">
        <v>1</v>
      </c>
    </row>
    <row r="87521" spans="1:25" x14ac:dyDescent="0.3">
      <c r="A87521">
        <v>87519</v>
      </c>
      <c r="S87521">
        <v>48</v>
      </c>
      <c r="T87521">
        <v>3</v>
      </c>
      <c r="U87521">
        <v>2</v>
      </c>
      <c r="V87521">
        <v>1</v>
      </c>
      <c r="W87521">
        <v>0</v>
      </c>
      <c r="X87521">
        <v>3</v>
      </c>
      <c r="Y87521">
        <v>1</v>
      </c>
    </row>
    <row r="87522" spans="1:25" x14ac:dyDescent="0.3">
      <c r="A87522">
        <v>87520</v>
      </c>
      <c r="S87522">
        <v>48</v>
      </c>
      <c r="T87522">
        <v>4</v>
      </c>
      <c r="U87522">
        <v>1</v>
      </c>
      <c r="V87522">
        <v>1</v>
      </c>
      <c r="W87522">
        <v>0</v>
      </c>
      <c r="X87522">
        <v>3</v>
      </c>
      <c r="Y87522">
        <v>1</v>
      </c>
    </row>
    <row r="87523" spans="1:25" x14ac:dyDescent="0.3">
      <c r="A87523">
        <v>87521</v>
      </c>
      <c r="S87523">
        <v>48</v>
      </c>
      <c r="T87523">
        <v>4</v>
      </c>
      <c r="U87523">
        <v>1</v>
      </c>
      <c r="V87523">
        <v>1</v>
      </c>
      <c r="W87523">
        <v>0</v>
      </c>
      <c r="X87523">
        <v>3</v>
      </c>
      <c r="Y87523">
        <v>1</v>
      </c>
    </row>
    <row r="87524" spans="1:25" x14ac:dyDescent="0.3">
      <c r="A87524">
        <v>87522</v>
      </c>
      <c r="S87524">
        <v>48</v>
      </c>
      <c r="T87524">
        <v>2</v>
      </c>
      <c r="U87524">
        <v>1</v>
      </c>
      <c r="V87524">
        <v>1</v>
      </c>
      <c r="W87524">
        <v>0</v>
      </c>
      <c r="X87524">
        <v>3</v>
      </c>
      <c r="Y87524">
        <v>1</v>
      </c>
    </row>
    <row r="87525" spans="1:25" x14ac:dyDescent="0.3">
      <c r="A87525">
        <v>87523</v>
      </c>
      <c r="S87525">
        <v>48</v>
      </c>
      <c r="T87525">
        <v>7</v>
      </c>
      <c r="U87525">
        <v>1</v>
      </c>
      <c r="V87525">
        <v>1</v>
      </c>
      <c r="W87525">
        <v>0</v>
      </c>
      <c r="X87525">
        <v>3</v>
      </c>
      <c r="Y87525">
        <v>1</v>
      </c>
    </row>
    <row r="87526" spans="1:25" x14ac:dyDescent="0.3">
      <c r="A87526">
        <v>87524</v>
      </c>
      <c r="S87526">
        <v>48</v>
      </c>
      <c r="T87526">
        <v>5</v>
      </c>
      <c r="U87526">
        <v>1</v>
      </c>
      <c r="V87526">
        <v>1</v>
      </c>
      <c r="W87526">
        <v>0</v>
      </c>
      <c r="X87526">
        <v>3</v>
      </c>
      <c r="Y87526">
        <v>1</v>
      </c>
    </row>
    <row r="87527" spans="1:25" x14ac:dyDescent="0.3">
      <c r="A87527">
        <v>87525</v>
      </c>
      <c r="S87527">
        <v>48</v>
      </c>
      <c r="T87527">
        <v>3</v>
      </c>
      <c r="U87527">
        <v>1</v>
      </c>
      <c r="V87527">
        <v>1</v>
      </c>
      <c r="W87527">
        <v>0</v>
      </c>
      <c r="X87527">
        <v>3</v>
      </c>
      <c r="Y87527">
        <v>1</v>
      </c>
    </row>
    <row r="87528" spans="1:25" x14ac:dyDescent="0.3">
      <c r="A87528">
        <v>87526</v>
      </c>
      <c r="S87528">
        <v>48</v>
      </c>
      <c r="T87528">
        <v>1</v>
      </c>
      <c r="U87528">
        <v>1</v>
      </c>
      <c r="V87528">
        <v>1</v>
      </c>
      <c r="W87528">
        <v>0</v>
      </c>
      <c r="X87528">
        <v>3</v>
      </c>
      <c r="Y87528">
        <v>1</v>
      </c>
    </row>
    <row r="87529" spans="1:25" x14ac:dyDescent="0.3">
      <c r="A87529">
        <v>87527</v>
      </c>
      <c r="S87529">
        <v>48</v>
      </c>
      <c r="T87529">
        <v>5</v>
      </c>
      <c r="U87529">
        <v>1</v>
      </c>
      <c r="V87529">
        <v>1</v>
      </c>
      <c r="W87529">
        <v>0</v>
      </c>
      <c r="X87529">
        <v>3</v>
      </c>
      <c r="Y87529">
        <v>1</v>
      </c>
    </row>
    <row r="87530" spans="1:25" x14ac:dyDescent="0.3">
      <c r="A87530">
        <v>87528</v>
      </c>
      <c r="S87530">
        <v>48</v>
      </c>
      <c r="T87530">
        <v>4</v>
      </c>
      <c r="U87530">
        <v>3</v>
      </c>
      <c r="V87530">
        <v>1</v>
      </c>
      <c r="W87530">
        <v>0</v>
      </c>
      <c r="X87530">
        <v>3</v>
      </c>
      <c r="Y87530">
        <v>1</v>
      </c>
    </row>
    <row r="87531" spans="1:25" x14ac:dyDescent="0.3">
      <c r="A87531">
        <v>87529</v>
      </c>
      <c r="S87531">
        <v>48</v>
      </c>
      <c r="T87531">
        <v>4</v>
      </c>
      <c r="U87531">
        <v>3</v>
      </c>
      <c r="V87531">
        <v>1</v>
      </c>
      <c r="W87531">
        <v>0</v>
      </c>
      <c r="X87531">
        <v>3</v>
      </c>
      <c r="Y87531">
        <v>1</v>
      </c>
    </row>
    <row r="87532" spans="1:25" x14ac:dyDescent="0.3">
      <c r="A87532">
        <v>87530</v>
      </c>
      <c r="S87532">
        <v>48</v>
      </c>
      <c r="T87532">
        <v>2</v>
      </c>
      <c r="U87532">
        <v>3</v>
      </c>
      <c r="V87532">
        <v>1</v>
      </c>
      <c r="W87532">
        <v>0</v>
      </c>
      <c r="X87532">
        <v>3</v>
      </c>
      <c r="Y87532">
        <v>1</v>
      </c>
    </row>
    <row r="87533" spans="1:25" x14ac:dyDescent="0.3">
      <c r="A87533">
        <v>87531</v>
      </c>
      <c r="S87533">
        <v>48</v>
      </c>
      <c r="T87533">
        <v>7</v>
      </c>
      <c r="U87533">
        <v>3</v>
      </c>
      <c r="V87533">
        <v>1</v>
      </c>
      <c r="W87533">
        <v>0</v>
      </c>
      <c r="X87533">
        <v>3</v>
      </c>
      <c r="Y87533">
        <v>1</v>
      </c>
    </row>
    <row r="87534" spans="1:25" x14ac:dyDescent="0.3">
      <c r="A87534">
        <v>87532</v>
      </c>
      <c r="S87534">
        <v>48</v>
      </c>
      <c r="T87534">
        <v>1</v>
      </c>
      <c r="U87534">
        <v>3</v>
      </c>
      <c r="V87534">
        <v>1</v>
      </c>
      <c r="W87534">
        <v>0</v>
      </c>
      <c r="X87534">
        <v>3</v>
      </c>
      <c r="Y87534">
        <v>1</v>
      </c>
    </row>
    <row r="87535" spans="1:25" x14ac:dyDescent="0.3">
      <c r="A87535">
        <v>87533</v>
      </c>
      <c r="S87535">
        <v>48</v>
      </c>
      <c r="T87535">
        <v>3</v>
      </c>
      <c r="U87535">
        <v>3</v>
      </c>
      <c r="V87535">
        <v>1</v>
      </c>
      <c r="W87535">
        <v>0</v>
      </c>
      <c r="X87535">
        <v>3</v>
      </c>
      <c r="Y87535">
        <v>1</v>
      </c>
    </row>
    <row r="87536" spans="1:25" x14ac:dyDescent="0.3">
      <c r="A87536">
        <v>87534</v>
      </c>
      <c r="S87536">
        <v>48</v>
      </c>
      <c r="T87536">
        <v>0</v>
      </c>
      <c r="U87536">
        <v>3</v>
      </c>
      <c r="V87536">
        <v>1</v>
      </c>
      <c r="W87536">
        <v>0</v>
      </c>
      <c r="X87536">
        <v>3</v>
      </c>
      <c r="Y87536">
        <v>1</v>
      </c>
    </row>
    <row r="87537" spans="1:25" x14ac:dyDescent="0.3">
      <c r="A87537">
        <v>87535</v>
      </c>
      <c r="S87537">
        <v>48</v>
      </c>
      <c r="T87537">
        <v>7</v>
      </c>
      <c r="U87537">
        <v>3</v>
      </c>
      <c r="V87537">
        <v>1</v>
      </c>
      <c r="W87537">
        <v>0</v>
      </c>
      <c r="X87537">
        <v>3</v>
      </c>
      <c r="Y87537">
        <v>1</v>
      </c>
    </row>
    <row r="87538" spans="1:25" x14ac:dyDescent="0.3">
      <c r="A87538">
        <v>87536</v>
      </c>
      <c r="S87538">
        <v>48</v>
      </c>
      <c r="T87538">
        <v>4</v>
      </c>
      <c r="U87538">
        <v>2</v>
      </c>
      <c r="V87538">
        <v>1</v>
      </c>
      <c r="W87538">
        <v>0</v>
      </c>
      <c r="X87538">
        <v>3</v>
      </c>
      <c r="Y87538">
        <v>1</v>
      </c>
    </row>
    <row r="87539" spans="1:25" x14ac:dyDescent="0.3">
      <c r="A87539">
        <v>87537</v>
      </c>
      <c r="S87539">
        <v>48</v>
      </c>
      <c r="T87539">
        <v>5</v>
      </c>
      <c r="U87539">
        <v>2</v>
      </c>
      <c r="V87539">
        <v>1</v>
      </c>
      <c r="W87539">
        <v>0</v>
      </c>
      <c r="X87539">
        <v>3</v>
      </c>
      <c r="Y87539">
        <v>1</v>
      </c>
    </row>
    <row r="87540" spans="1:25" x14ac:dyDescent="0.3">
      <c r="A87540">
        <v>87538</v>
      </c>
      <c r="S87540">
        <v>48</v>
      </c>
      <c r="T87540">
        <v>2</v>
      </c>
      <c r="U87540">
        <v>2</v>
      </c>
      <c r="V87540">
        <v>1</v>
      </c>
      <c r="W87540">
        <v>0</v>
      </c>
      <c r="X87540">
        <v>3</v>
      </c>
      <c r="Y87540">
        <v>1</v>
      </c>
    </row>
    <row r="87541" spans="1:25" x14ac:dyDescent="0.3">
      <c r="A87541">
        <v>87539</v>
      </c>
      <c r="S87541">
        <v>48</v>
      </c>
      <c r="T87541">
        <v>7</v>
      </c>
      <c r="U87541">
        <v>2</v>
      </c>
      <c r="V87541">
        <v>1</v>
      </c>
      <c r="W87541">
        <v>0</v>
      </c>
      <c r="X87541">
        <v>3</v>
      </c>
      <c r="Y87541">
        <v>1</v>
      </c>
    </row>
    <row r="87542" spans="1:25" x14ac:dyDescent="0.3">
      <c r="A87542">
        <v>87540</v>
      </c>
      <c r="S87542">
        <v>48</v>
      </c>
      <c r="T87542">
        <v>5</v>
      </c>
      <c r="U87542">
        <v>2</v>
      </c>
      <c r="V87542">
        <v>1</v>
      </c>
      <c r="W87542">
        <v>0</v>
      </c>
      <c r="X87542">
        <v>3</v>
      </c>
      <c r="Y87542">
        <v>1</v>
      </c>
    </row>
    <row r="87543" spans="1:25" x14ac:dyDescent="0.3">
      <c r="A87543">
        <v>87541</v>
      </c>
      <c r="S87543">
        <v>48</v>
      </c>
      <c r="T87543">
        <v>3</v>
      </c>
      <c r="U87543">
        <v>2</v>
      </c>
      <c r="V87543">
        <v>1</v>
      </c>
      <c r="W87543">
        <v>0</v>
      </c>
      <c r="X87543">
        <v>3</v>
      </c>
      <c r="Y87543">
        <v>1</v>
      </c>
    </row>
    <row r="87544" spans="1:25" x14ac:dyDescent="0.3">
      <c r="A87544">
        <v>87542</v>
      </c>
      <c r="S87544">
        <v>48</v>
      </c>
      <c r="T87544">
        <v>3</v>
      </c>
      <c r="U87544">
        <v>2</v>
      </c>
      <c r="V87544">
        <v>1</v>
      </c>
      <c r="W87544">
        <v>0</v>
      </c>
      <c r="X87544">
        <v>3</v>
      </c>
      <c r="Y87544">
        <v>1</v>
      </c>
    </row>
    <row r="87545" spans="1:25" x14ac:dyDescent="0.3">
      <c r="A87545">
        <v>87543</v>
      </c>
      <c r="S87545">
        <v>48</v>
      </c>
      <c r="T87545">
        <v>1</v>
      </c>
      <c r="U87545">
        <v>2</v>
      </c>
      <c r="V87545">
        <v>1</v>
      </c>
      <c r="W87545">
        <v>0</v>
      </c>
      <c r="X87545">
        <v>3</v>
      </c>
      <c r="Y87545">
        <v>1</v>
      </c>
    </row>
    <row r="87546" spans="1:25" x14ac:dyDescent="0.3">
      <c r="A87546">
        <v>87544</v>
      </c>
      <c r="S87546">
        <v>48</v>
      </c>
      <c r="T87546">
        <v>4</v>
      </c>
      <c r="U87546">
        <v>3</v>
      </c>
      <c r="V87546">
        <v>1</v>
      </c>
      <c r="W87546">
        <v>0</v>
      </c>
      <c r="X87546">
        <v>3</v>
      </c>
      <c r="Y87546">
        <v>1</v>
      </c>
    </row>
    <row r="87547" spans="1:25" x14ac:dyDescent="0.3">
      <c r="A87547">
        <v>87545</v>
      </c>
      <c r="S87547">
        <v>48</v>
      </c>
      <c r="T87547">
        <v>5</v>
      </c>
      <c r="U87547">
        <v>3</v>
      </c>
      <c r="V87547">
        <v>1</v>
      </c>
      <c r="W87547">
        <v>0</v>
      </c>
      <c r="X87547">
        <v>3</v>
      </c>
      <c r="Y87547">
        <v>1</v>
      </c>
    </row>
    <row r="87548" spans="1:25" x14ac:dyDescent="0.3">
      <c r="A87548">
        <v>87546</v>
      </c>
      <c r="S87548">
        <v>48</v>
      </c>
      <c r="T87548">
        <v>2</v>
      </c>
      <c r="U87548">
        <v>3</v>
      </c>
      <c r="V87548">
        <v>1</v>
      </c>
      <c r="W87548">
        <v>0</v>
      </c>
      <c r="X87548">
        <v>3</v>
      </c>
      <c r="Y87548">
        <v>1</v>
      </c>
    </row>
    <row r="87549" spans="1:25" x14ac:dyDescent="0.3">
      <c r="A87549">
        <v>87547</v>
      </c>
      <c r="S87549">
        <v>48</v>
      </c>
      <c r="T87549">
        <v>7</v>
      </c>
      <c r="U87549">
        <v>3</v>
      </c>
      <c r="V87549">
        <v>1</v>
      </c>
      <c r="W87549">
        <v>0</v>
      </c>
      <c r="X87549">
        <v>3</v>
      </c>
      <c r="Y87549">
        <v>1</v>
      </c>
    </row>
    <row r="87550" spans="1:25" x14ac:dyDescent="0.3">
      <c r="A87550">
        <v>87548</v>
      </c>
      <c r="S87550">
        <v>48</v>
      </c>
      <c r="T87550">
        <v>1</v>
      </c>
      <c r="U87550">
        <v>3</v>
      </c>
      <c r="V87550">
        <v>1</v>
      </c>
      <c r="W87550">
        <v>0</v>
      </c>
      <c r="X87550">
        <v>3</v>
      </c>
      <c r="Y87550">
        <v>1</v>
      </c>
    </row>
    <row r="87551" spans="1:25" x14ac:dyDescent="0.3">
      <c r="A87551">
        <v>87549</v>
      </c>
      <c r="S87551">
        <v>48</v>
      </c>
      <c r="T87551">
        <v>3</v>
      </c>
      <c r="U87551">
        <v>3</v>
      </c>
      <c r="V87551">
        <v>1</v>
      </c>
      <c r="W87551">
        <v>0</v>
      </c>
      <c r="X87551">
        <v>3</v>
      </c>
      <c r="Y87551">
        <v>1</v>
      </c>
    </row>
    <row r="87552" spans="1:25" x14ac:dyDescent="0.3">
      <c r="A87552">
        <v>87550</v>
      </c>
      <c r="S87552">
        <v>48</v>
      </c>
      <c r="T87552">
        <v>2</v>
      </c>
      <c r="U87552">
        <v>3</v>
      </c>
      <c r="V87552">
        <v>1</v>
      </c>
      <c r="W87552">
        <v>0</v>
      </c>
      <c r="X87552">
        <v>3</v>
      </c>
      <c r="Y87552">
        <v>1</v>
      </c>
    </row>
    <row r="87553" spans="1:25" x14ac:dyDescent="0.3">
      <c r="A87553">
        <v>87551</v>
      </c>
      <c r="S87553">
        <v>48</v>
      </c>
      <c r="T87553">
        <v>3</v>
      </c>
      <c r="U87553">
        <v>3</v>
      </c>
      <c r="V87553">
        <v>1</v>
      </c>
      <c r="W87553">
        <v>0</v>
      </c>
      <c r="X87553">
        <v>3</v>
      </c>
      <c r="Y87553">
        <v>1</v>
      </c>
    </row>
    <row r="87554" spans="1:25" x14ac:dyDescent="0.3">
      <c r="A87554">
        <v>87552</v>
      </c>
      <c r="S87554">
        <v>48</v>
      </c>
      <c r="T87554">
        <v>3</v>
      </c>
      <c r="U87554">
        <v>5</v>
      </c>
      <c r="V87554">
        <v>1</v>
      </c>
      <c r="W87554">
        <v>2</v>
      </c>
      <c r="X87554">
        <v>3</v>
      </c>
      <c r="Y87554">
        <v>1</v>
      </c>
    </row>
    <row r="87555" spans="1:25" x14ac:dyDescent="0.3">
      <c r="A87555">
        <v>87553</v>
      </c>
      <c r="S87555">
        <v>48</v>
      </c>
      <c r="T87555">
        <v>2</v>
      </c>
      <c r="U87555">
        <v>5</v>
      </c>
      <c r="V87555">
        <v>1</v>
      </c>
      <c r="W87555">
        <v>2</v>
      </c>
      <c r="X87555">
        <v>3</v>
      </c>
      <c r="Y87555">
        <v>1</v>
      </c>
    </row>
    <row r="87556" spans="1:25" x14ac:dyDescent="0.3">
      <c r="A87556">
        <v>87554</v>
      </c>
      <c r="S87556">
        <v>48</v>
      </c>
      <c r="T87556">
        <v>5</v>
      </c>
      <c r="U87556">
        <v>5</v>
      </c>
      <c r="V87556">
        <v>1</v>
      </c>
      <c r="W87556">
        <v>2</v>
      </c>
      <c r="X87556">
        <v>3</v>
      </c>
      <c r="Y87556">
        <v>1</v>
      </c>
    </row>
    <row r="87557" spans="1:25" x14ac:dyDescent="0.3">
      <c r="A87557">
        <v>87555</v>
      </c>
      <c r="S87557">
        <v>48</v>
      </c>
      <c r="T87557">
        <v>0</v>
      </c>
      <c r="U87557">
        <v>5</v>
      </c>
      <c r="V87557">
        <v>1</v>
      </c>
      <c r="W87557">
        <v>2</v>
      </c>
      <c r="X87557">
        <v>3</v>
      </c>
      <c r="Y87557">
        <v>1</v>
      </c>
    </row>
    <row r="87558" spans="1:25" x14ac:dyDescent="0.3">
      <c r="A87558">
        <v>87556</v>
      </c>
      <c r="S87558">
        <v>48</v>
      </c>
      <c r="T87558">
        <v>5</v>
      </c>
      <c r="U87558">
        <v>5</v>
      </c>
      <c r="V87558">
        <v>1</v>
      </c>
      <c r="W87558">
        <v>2</v>
      </c>
      <c r="X87558">
        <v>3</v>
      </c>
      <c r="Y87558">
        <v>1</v>
      </c>
    </row>
    <row r="87559" spans="1:25" x14ac:dyDescent="0.3">
      <c r="A87559">
        <v>87557</v>
      </c>
      <c r="S87559">
        <v>48</v>
      </c>
      <c r="T87559">
        <v>3</v>
      </c>
      <c r="U87559">
        <v>5</v>
      </c>
      <c r="V87559">
        <v>1</v>
      </c>
      <c r="W87559">
        <v>2</v>
      </c>
      <c r="X87559">
        <v>3</v>
      </c>
      <c r="Y87559">
        <v>1</v>
      </c>
    </row>
    <row r="87560" spans="1:25" x14ac:dyDescent="0.3">
      <c r="A87560">
        <v>87558</v>
      </c>
      <c r="S87560">
        <v>48</v>
      </c>
      <c r="T87560">
        <v>5</v>
      </c>
      <c r="U87560">
        <v>5</v>
      </c>
      <c r="V87560">
        <v>1</v>
      </c>
      <c r="W87560">
        <v>2</v>
      </c>
      <c r="X87560">
        <v>3</v>
      </c>
      <c r="Y87560">
        <v>1</v>
      </c>
    </row>
    <row r="87561" spans="1:25" x14ac:dyDescent="0.3">
      <c r="A87561">
        <v>87559</v>
      </c>
      <c r="S87561">
        <v>48</v>
      </c>
      <c r="T87561">
        <v>5</v>
      </c>
      <c r="U87561">
        <v>5</v>
      </c>
      <c r="V87561">
        <v>1</v>
      </c>
      <c r="W87561">
        <v>2</v>
      </c>
      <c r="X87561">
        <v>3</v>
      </c>
      <c r="Y87561">
        <v>1</v>
      </c>
    </row>
    <row r="87562" spans="1:25" x14ac:dyDescent="0.3">
      <c r="A87562">
        <v>87560</v>
      </c>
      <c r="S87562">
        <v>48</v>
      </c>
      <c r="T87562">
        <v>3</v>
      </c>
      <c r="U87562">
        <v>6</v>
      </c>
      <c r="V87562">
        <v>1</v>
      </c>
      <c r="W87562">
        <v>2</v>
      </c>
      <c r="X87562">
        <v>3</v>
      </c>
      <c r="Y87562">
        <v>1</v>
      </c>
    </row>
    <row r="87563" spans="1:25" x14ac:dyDescent="0.3">
      <c r="A87563">
        <v>87561</v>
      </c>
      <c r="S87563">
        <v>48</v>
      </c>
      <c r="T87563">
        <v>2</v>
      </c>
      <c r="U87563">
        <v>6</v>
      </c>
      <c r="V87563">
        <v>1</v>
      </c>
      <c r="W87563">
        <v>2</v>
      </c>
      <c r="X87563">
        <v>3</v>
      </c>
      <c r="Y87563">
        <v>1</v>
      </c>
    </row>
    <row r="87564" spans="1:25" x14ac:dyDescent="0.3">
      <c r="A87564">
        <v>87562</v>
      </c>
      <c r="S87564">
        <v>48</v>
      </c>
      <c r="T87564">
        <v>5</v>
      </c>
      <c r="U87564">
        <v>6</v>
      </c>
      <c r="V87564">
        <v>1</v>
      </c>
      <c r="W87564">
        <v>2</v>
      </c>
      <c r="X87564">
        <v>3</v>
      </c>
      <c r="Y87564">
        <v>1</v>
      </c>
    </row>
    <row r="87565" spans="1:25" x14ac:dyDescent="0.3">
      <c r="A87565">
        <v>87563</v>
      </c>
      <c r="S87565">
        <v>48</v>
      </c>
      <c r="T87565">
        <v>0</v>
      </c>
      <c r="U87565">
        <v>6</v>
      </c>
      <c r="V87565">
        <v>1</v>
      </c>
      <c r="W87565">
        <v>2</v>
      </c>
      <c r="X87565">
        <v>3</v>
      </c>
      <c r="Y87565">
        <v>1</v>
      </c>
    </row>
    <row r="87566" spans="1:25" x14ac:dyDescent="0.3">
      <c r="A87566">
        <v>87564</v>
      </c>
      <c r="S87566">
        <v>48</v>
      </c>
      <c r="T87566">
        <v>1</v>
      </c>
      <c r="U87566">
        <v>6</v>
      </c>
      <c r="V87566">
        <v>1</v>
      </c>
      <c r="W87566">
        <v>2</v>
      </c>
      <c r="X87566">
        <v>3</v>
      </c>
      <c r="Y87566">
        <v>1</v>
      </c>
    </row>
    <row r="87567" spans="1:25" x14ac:dyDescent="0.3">
      <c r="A87567">
        <v>87565</v>
      </c>
      <c r="S87567">
        <v>48</v>
      </c>
      <c r="T87567">
        <v>3</v>
      </c>
      <c r="U87567">
        <v>6</v>
      </c>
      <c r="V87567">
        <v>1</v>
      </c>
      <c r="W87567">
        <v>2</v>
      </c>
      <c r="X87567">
        <v>3</v>
      </c>
      <c r="Y87567">
        <v>1</v>
      </c>
    </row>
    <row r="87568" spans="1:25" x14ac:dyDescent="0.3">
      <c r="A87568">
        <v>87566</v>
      </c>
      <c r="S87568">
        <v>48</v>
      </c>
      <c r="T87568">
        <v>4</v>
      </c>
      <c r="U87568">
        <v>6</v>
      </c>
      <c r="V87568">
        <v>1</v>
      </c>
      <c r="W87568">
        <v>2</v>
      </c>
      <c r="X87568">
        <v>3</v>
      </c>
      <c r="Y87568">
        <v>1</v>
      </c>
    </row>
    <row r="87569" spans="1:25" x14ac:dyDescent="0.3">
      <c r="A87569">
        <v>87567</v>
      </c>
      <c r="S87569">
        <v>48</v>
      </c>
      <c r="T87569">
        <v>7</v>
      </c>
      <c r="U87569">
        <v>6</v>
      </c>
      <c r="V87569">
        <v>1</v>
      </c>
      <c r="W87569">
        <v>2</v>
      </c>
      <c r="X87569">
        <v>3</v>
      </c>
      <c r="Y87569">
        <v>1</v>
      </c>
    </row>
    <row r="87570" spans="1:25" x14ac:dyDescent="0.3">
      <c r="A87570">
        <v>87568</v>
      </c>
      <c r="S87570">
        <v>48</v>
      </c>
      <c r="T87570">
        <v>3</v>
      </c>
      <c r="U87570">
        <v>4</v>
      </c>
      <c r="V87570">
        <v>1</v>
      </c>
      <c r="W87570">
        <v>2</v>
      </c>
      <c r="X87570">
        <v>3</v>
      </c>
      <c r="Y87570">
        <v>1</v>
      </c>
    </row>
    <row r="87571" spans="1:25" x14ac:dyDescent="0.3">
      <c r="A87571">
        <v>87569</v>
      </c>
      <c r="S87571">
        <v>48</v>
      </c>
      <c r="T87571">
        <v>3</v>
      </c>
      <c r="U87571">
        <v>4</v>
      </c>
      <c r="V87571">
        <v>1</v>
      </c>
      <c r="W87571">
        <v>2</v>
      </c>
      <c r="X87571">
        <v>3</v>
      </c>
      <c r="Y87571">
        <v>1</v>
      </c>
    </row>
    <row r="87572" spans="1:25" x14ac:dyDescent="0.3">
      <c r="A87572">
        <v>87570</v>
      </c>
      <c r="S87572">
        <v>48</v>
      </c>
      <c r="T87572">
        <v>5</v>
      </c>
      <c r="U87572">
        <v>4</v>
      </c>
      <c r="V87572">
        <v>1</v>
      </c>
      <c r="W87572">
        <v>2</v>
      </c>
      <c r="X87572">
        <v>3</v>
      </c>
      <c r="Y87572">
        <v>1</v>
      </c>
    </row>
    <row r="87573" spans="1:25" x14ac:dyDescent="0.3">
      <c r="A87573">
        <v>87571</v>
      </c>
      <c r="S87573">
        <v>48</v>
      </c>
      <c r="T87573">
        <v>0</v>
      </c>
      <c r="U87573">
        <v>4</v>
      </c>
      <c r="V87573">
        <v>1</v>
      </c>
      <c r="W87573">
        <v>2</v>
      </c>
      <c r="X87573">
        <v>3</v>
      </c>
      <c r="Y87573">
        <v>1</v>
      </c>
    </row>
    <row r="87574" spans="1:25" x14ac:dyDescent="0.3">
      <c r="A87574">
        <v>87572</v>
      </c>
      <c r="S87574">
        <v>48</v>
      </c>
      <c r="T87574">
        <v>5</v>
      </c>
      <c r="U87574">
        <v>4</v>
      </c>
      <c r="V87574">
        <v>1</v>
      </c>
      <c r="W87574">
        <v>2</v>
      </c>
      <c r="X87574">
        <v>3</v>
      </c>
      <c r="Y87574">
        <v>1</v>
      </c>
    </row>
    <row r="87575" spans="1:25" x14ac:dyDescent="0.3">
      <c r="A87575">
        <v>87573</v>
      </c>
      <c r="S87575">
        <v>48</v>
      </c>
      <c r="T87575">
        <v>3</v>
      </c>
      <c r="U87575">
        <v>4</v>
      </c>
      <c r="V87575">
        <v>1</v>
      </c>
      <c r="W87575">
        <v>2</v>
      </c>
      <c r="X87575">
        <v>3</v>
      </c>
      <c r="Y87575">
        <v>1</v>
      </c>
    </row>
    <row r="87576" spans="1:25" x14ac:dyDescent="0.3">
      <c r="A87576">
        <v>87574</v>
      </c>
      <c r="S87576">
        <v>48</v>
      </c>
      <c r="T87576">
        <v>7</v>
      </c>
      <c r="U87576">
        <v>4</v>
      </c>
      <c r="V87576">
        <v>1</v>
      </c>
      <c r="W87576">
        <v>2</v>
      </c>
      <c r="X87576">
        <v>3</v>
      </c>
      <c r="Y87576">
        <v>1</v>
      </c>
    </row>
    <row r="87577" spans="1:25" x14ac:dyDescent="0.3">
      <c r="A87577">
        <v>87575</v>
      </c>
      <c r="S87577">
        <v>48</v>
      </c>
      <c r="T87577">
        <v>1</v>
      </c>
      <c r="U87577">
        <v>4</v>
      </c>
      <c r="V87577">
        <v>1</v>
      </c>
      <c r="W87577">
        <v>2</v>
      </c>
      <c r="X87577">
        <v>3</v>
      </c>
      <c r="Y87577">
        <v>1</v>
      </c>
    </row>
    <row r="87578" spans="1:25" x14ac:dyDescent="0.3">
      <c r="A87578">
        <v>87576</v>
      </c>
      <c r="S87578">
        <v>48</v>
      </c>
      <c r="T87578">
        <v>3</v>
      </c>
      <c r="U87578">
        <v>3</v>
      </c>
      <c r="V87578">
        <v>1</v>
      </c>
      <c r="W87578">
        <v>2</v>
      </c>
      <c r="X87578">
        <v>3</v>
      </c>
      <c r="Y87578">
        <v>1</v>
      </c>
    </row>
    <row r="87579" spans="1:25" x14ac:dyDescent="0.3">
      <c r="A87579">
        <v>87577</v>
      </c>
      <c r="S87579">
        <v>48</v>
      </c>
      <c r="T87579">
        <v>3</v>
      </c>
      <c r="U87579">
        <v>3</v>
      </c>
      <c r="V87579">
        <v>1</v>
      </c>
      <c r="W87579">
        <v>2</v>
      </c>
      <c r="X87579">
        <v>3</v>
      </c>
      <c r="Y87579">
        <v>1</v>
      </c>
    </row>
    <row r="87580" spans="1:25" x14ac:dyDescent="0.3">
      <c r="A87580">
        <v>87578</v>
      </c>
      <c r="S87580">
        <v>48</v>
      </c>
      <c r="T87580">
        <v>5</v>
      </c>
      <c r="U87580">
        <v>3</v>
      </c>
      <c r="V87580">
        <v>1</v>
      </c>
      <c r="W87580">
        <v>2</v>
      </c>
      <c r="X87580">
        <v>3</v>
      </c>
      <c r="Y87580">
        <v>1</v>
      </c>
    </row>
    <row r="87581" spans="1:25" x14ac:dyDescent="0.3">
      <c r="A87581">
        <v>87579</v>
      </c>
      <c r="S87581">
        <v>48</v>
      </c>
      <c r="T87581">
        <v>0</v>
      </c>
      <c r="U87581">
        <v>3</v>
      </c>
      <c r="V87581">
        <v>1</v>
      </c>
      <c r="W87581">
        <v>2</v>
      </c>
      <c r="X87581">
        <v>3</v>
      </c>
      <c r="Y87581">
        <v>1</v>
      </c>
    </row>
    <row r="87582" spans="1:25" x14ac:dyDescent="0.3">
      <c r="A87582">
        <v>87580</v>
      </c>
      <c r="S87582">
        <v>48</v>
      </c>
      <c r="T87582">
        <v>1</v>
      </c>
      <c r="U87582">
        <v>3</v>
      </c>
      <c r="V87582">
        <v>1</v>
      </c>
      <c r="W87582">
        <v>2</v>
      </c>
      <c r="X87582">
        <v>3</v>
      </c>
      <c r="Y87582">
        <v>1</v>
      </c>
    </row>
    <row r="87583" spans="1:25" x14ac:dyDescent="0.3">
      <c r="A87583">
        <v>87581</v>
      </c>
      <c r="S87583">
        <v>48</v>
      </c>
      <c r="T87583">
        <v>3</v>
      </c>
      <c r="U87583">
        <v>3</v>
      </c>
      <c r="V87583">
        <v>1</v>
      </c>
      <c r="W87583">
        <v>2</v>
      </c>
      <c r="X87583">
        <v>3</v>
      </c>
      <c r="Y87583">
        <v>1</v>
      </c>
    </row>
    <row r="87584" spans="1:25" x14ac:dyDescent="0.3">
      <c r="A87584">
        <v>87582</v>
      </c>
      <c r="S87584">
        <v>48</v>
      </c>
      <c r="T87584">
        <v>6</v>
      </c>
      <c r="U87584">
        <v>3</v>
      </c>
      <c r="V87584">
        <v>1</v>
      </c>
      <c r="W87584">
        <v>2</v>
      </c>
      <c r="X87584">
        <v>3</v>
      </c>
      <c r="Y87584">
        <v>1</v>
      </c>
    </row>
    <row r="87585" spans="1:25" x14ac:dyDescent="0.3">
      <c r="A87585">
        <v>87583</v>
      </c>
      <c r="S87585">
        <v>48</v>
      </c>
      <c r="T87585">
        <v>3</v>
      </c>
      <c r="U87585">
        <v>3</v>
      </c>
      <c r="V87585">
        <v>1</v>
      </c>
      <c r="W87585">
        <v>2</v>
      </c>
      <c r="X87585">
        <v>3</v>
      </c>
      <c r="Y87585">
        <v>1</v>
      </c>
    </row>
    <row r="87586" spans="1:25" x14ac:dyDescent="0.3">
      <c r="A87586">
        <v>87584</v>
      </c>
      <c r="S87586">
        <v>48</v>
      </c>
      <c r="T87586">
        <v>2</v>
      </c>
      <c r="U87586">
        <v>5</v>
      </c>
      <c r="V87586">
        <v>1</v>
      </c>
      <c r="W87586">
        <v>2</v>
      </c>
      <c r="X87586">
        <v>3</v>
      </c>
      <c r="Y87586">
        <v>1</v>
      </c>
    </row>
    <row r="87587" spans="1:25" x14ac:dyDescent="0.3">
      <c r="A87587">
        <v>87585</v>
      </c>
      <c r="S87587">
        <v>48</v>
      </c>
      <c r="T87587">
        <v>0</v>
      </c>
      <c r="U87587">
        <v>5</v>
      </c>
      <c r="V87587">
        <v>1</v>
      </c>
      <c r="W87587">
        <v>2</v>
      </c>
      <c r="X87587">
        <v>3</v>
      </c>
      <c r="Y87587">
        <v>1</v>
      </c>
    </row>
    <row r="87588" spans="1:25" x14ac:dyDescent="0.3">
      <c r="A87588">
        <v>87586</v>
      </c>
      <c r="S87588">
        <v>48</v>
      </c>
      <c r="T87588">
        <v>5</v>
      </c>
      <c r="U87588">
        <v>5</v>
      </c>
      <c r="V87588">
        <v>1</v>
      </c>
      <c r="W87588">
        <v>2</v>
      </c>
      <c r="X87588">
        <v>3</v>
      </c>
      <c r="Y87588">
        <v>1</v>
      </c>
    </row>
    <row r="87589" spans="1:25" x14ac:dyDescent="0.3">
      <c r="A87589">
        <v>87587</v>
      </c>
      <c r="S87589">
        <v>48</v>
      </c>
      <c r="T87589">
        <v>0</v>
      </c>
      <c r="U87589">
        <v>5</v>
      </c>
      <c r="V87589">
        <v>1</v>
      </c>
      <c r="W87589">
        <v>2</v>
      </c>
      <c r="X87589">
        <v>3</v>
      </c>
      <c r="Y87589">
        <v>1</v>
      </c>
    </row>
    <row r="87590" spans="1:25" x14ac:dyDescent="0.3">
      <c r="A87590">
        <v>87588</v>
      </c>
      <c r="S87590">
        <v>48</v>
      </c>
      <c r="T87590">
        <v>5</v>
      </c>
      <c r="U87590">
        <v>5</v>
      </c>
      <c r="V87590">
        <v>1</v>
      </c>
      <c r="W87590">
        <v>2</v>
      </c>
      <c r="X87590">
        <v>3</v>
      </c>
      <c r="Y87590">
        <v>1</v>
      </c>
    </row>
    <row r="87591" spans="1:25" x14ac:dyDescent="0.3">
      <c r="A87591">
        <v>87589</v>
      </c>
      <c r="S87591">
        <v>48</v>
      </c>
      <c r="T87591">
        <v>3</v>
      </c>
      <c r="U87591">
        <v>5</v>
      </c>
      <c r="V87591">
        <v>1</v>
      </c>
      <c r="W87591">
        <v>2</v>
      </c>
      <c r="X87591">
        <v>3</v>
      </c>
      <c r="Y87591">
        <v>1</v>
      </c>
    </row>
    <row r="87592" spans="1:25" x14ac:dyDescent="0.3">
      <c r="A87592">
        <v>87590</v>
      </c>
      <c r="S87592">
        <v>48</v>
      </c>
      <c r="T87592">
        <v>1</v>
      </c>
      <c r="U87592">
        <v>5</v>
      </c>
      <c r="V87592">
        <v>1</v>
      </c>
      <c r="W87592">
        <v>2</v>
      </c>
      <c r="X87592">
        <v>3</v>
      </c>
      <c r="Y87592">
        <v>1</v>
      </c>
    </row>
    <row r="87593" spans="1:25" x14ac:dyDescent="0.3">
      <c r="A87593">
        <v>87591</v>
      </c>
      <c r="S87593">
        <v>48</v>
      </c>
      <c r="T87593">
        <v>5</v>
      </c>
      <c r="U87593">
        <v>5</v>
      </c>
      <c r="V87593">
        <v>1</v>
      </c>
      <c r="W87593">
        <v>2</v>
      </c>
      <c r="X87593">
        <v>3</v>
      </c>
      <c r="Y87593">
        <v>1</v>
      </c>
    </row>
    <row r="87594" spans="1:25" x14ac:dyDescent="0.3">
      <c r="A87594">
        <v>87592</v>
      </c>
      <c r="S87594">
        <v>48</v>
      </c>
      <c r="T87594">
        <v>2</v>
      </c>
      <c r="U87594">
        <v>3</v>
      </c>
      <c r="V87594">
        <v>1</v>
      </c>
      <c r="W87594">
        <v>2</v>
      </c>
      <c r="X87594">
        <v>3</v>
      </c>
      <c r="Y87594">
        <v>1</v>
      </c>
    </row>
    <row r="87595" spans="1:25" x14ac:dyDescent="0.3">
      <c r="A87595">
        <v>87593</v>
      </c>
      <c r="S87595">
        <v>48</v>
      </c>
      <c r="T87595">
        <v>0</v>
      </c>
      <c r="U87595">
        <v>3</v>
      </c>
      <c r="V87595">
        <v>1</v>
      </c>
      <c r="W87595">
        <v>2</v>
      </c>
      <c r="X87595">
        <v>3</v>
      </c>
      <c r="Y87595">
        <v>1</v>
      </c>
    </row>
    <row r="87596" spans="1:25" x14ac:dyDescent="0.3">
      <c r="A87596">
        <v>87594</v>
      </c>
      <c r="S87596">
        <v>48</v>
      </c>
      <c r="T87596">
        <v>5</v>
      </c>
      <c r="U87596">
        <v>3</v>
      </c>
      <c r="V87596">
        <v>1</v>
      </c>
      <c r="W87596">
        <v>2</v>
      </c>
      <c r="X87596">
        <v>3</v>
      </c>
      <c r="Y87596">
        <v>1</v>
      </c>
    </row>
    <row r="87597" spans="1:25" x14ac:dyDescent="0.3">
      <c r="A87597">
        <v>87595</v>
      </c>
      <c r="S87597">
        <v>48</v>
      </c>
      <c r="T87597">
        <v>0</v>
      </c>
      <c r="U87597">
        <v>3</v>
      </c>
      <c r="V87597">
        <v>1</v>
      </c>
      <c r="W87597">
        <v>2</v>
      </c>
      <c r="X87597">
        <v>3</v>
      </c>
      <c r="Y87597">
        <v>1</v>
      </c>
    </row>
    <row r="87598" spans="1:25" x14ac:dyDescent="0.3">
      <c r="A87598">
        <v>87596</v>
      </c>
      <c r="S87598">
        <v>48</v>
      </c>
      <c r="T87598">
        <v>1</v>
      </c>
      <c r="U87598">
        <v>3</v>
      </c>
      <c r="V87598">
        <v>1</v>
      </c>
      <c r="W87598">
        <v>2</v>
      </c>
      <c r="X87598">
        <v>3</v>
      </c>
      <c r="Y87598">
        <v>1</v>
      </c>
    </row>
    <row r="87599" spans="1:25" x14ac:dyDescent="0.3">
      <c r="A87599">
        <v>87597</v>
      </c>
      <c r="S87599">
        <v>48</v>
      </c>
      <c r="T87599">
        <v>3</v>
      </c>
      <c r="U87599">
        <v>3</v>
      </c>
      <c r="V87599">
        <v>1</v>
      </c>
      <c r="W87599">
        <v>2</v>
      </c>
      <c r="X87599">
        <v>3</v>
      </c>
      <c r="Y87599">
        <v>1</v>
      </c>
    </row>
    <row r="87600" spans="1:25" x14ac:dyDescent="0.3">
      <c r="A87600">
        <v>87598</v>
      </c>
      <c r="S87600">
        <v>48</v>
      </c>
      <c r="T87600">
        <v>0</v>
      </c>
      <c r="U87600">
        <v>3</v>
      </c>
      <c r="V87600">
        <v>1</v>
      </c>
      <c r="W87600">
        <v>2</v>
      </c>
      <c r="X87600">
        <v>3</v>
      </c>
      <c r="Y87600">
        <v>1</v>
      </c>
    </row>
    <row r="87601" spans="1:25" x14ac:dyDescent="0.3">
      <c r="A87601">
        <v>87599</v>
      </c>
      <c r="S87601">
        <v>48</v>
      </c>
      <c r="T87601">
        <v>7</v>
      </c>
      <c r="U87601">
        <v>3</v>
      </c>
      <c r="V87601">
        <v>1</v>
      </c>
      <c r="W87601">
        <v>2</v>
      </c>
      <c r="X87601">
        <v>3</v>
      </c>
      <c r="Y87601">
        <v>1</v>
      </c>
    </row>
    <row r="87602" spans="1:25" x14ac:dyDescent="0.3">
      <c r="A87602">
        <v>87600</v>
      </c>
      <c r="S87602">
        <v>48</v>
      </c>
      <c r="T87602">
        <v>2</v>
      </c>
      <c r="U87602">
        <v>5</v>
      </c>
      <c r="V87602">
        <v>1</v>
      </c>
      <c r="W87602">
        <v>2</v>
      </c>
      <c r="X87602">
        <v>3</v>
      </c>
      <c r="Y87602">
        <v>1</v>
      </c>
    </row>
    <row r="87603" spans="1:25" x14ac:dyDescent="0.3">
      <c r="A87603">
        <v>87601</v>
      </c>
      <c r="S87603">
        <v>48</v>
      </c>
      <c r="T87603">
        <v>1</v>
      </c>
      <c r="U87603">
        <v>5</v>
      </c>
      <c r="V87603">
        <v>1</v>
      </c>
      <c r="W87603">
        <v>2</v>
      </c>
      <c r="X87603">
        <v>3</v>
      </c>
      <c r="Y87603">
        <v>1</v>
      </c>
    </row>
    <row r="87604" spans="1:25" x14ac:dyDescent="0.3">
      <c r="A87604">
        <v>87602</v>
      </c>
      <c r="S87604">
        <v>48</v>
      </c>
      <c r="T87604">
        <v>5</v>
      </c>
      <c r="U87604">
        <v>5</v>
      </c>
      <c r="V87604">
        <v>1</v>
      </c>
      <c r="W87604">
        <v>2</v>
      </c>
      <c r="X87604">
        <v>3</v>
      </c>
      <c r="Y87604">
        <v>1</v>
      </c>
    </row>
    <row r="87605" spans="1:25" x14ac:dyDescent="0.3">
      <c r="A87605">
        <v>87603</v>
      </c>
      <c r="S87605">
        <v>48</v>
      </c>
      <c r="T87605">
        <v>0</v>
      </c>
      <c r="U87605">
        <v>5</v>
      </c>
      <c r="V87605">
        <v>1</v>
      </c>
      <c r="W87605">
        <v>2</v>
      </c>
      <c r="X87605">
        <v>3</v>
      </c>
      <c r="Y87605">
        <v>1</v>
      </c>
    </row>
    <row r="87606" spans="1:25" x14ac:dyDescent="0.3">
      <c r="A87606">
        <v>87604</v>
      </c>
      <c r="S87606">
        <v>48</v>
      </c>
      <c r="T87606">
        <v>5</v>
      </c>
      <c r="U87606">
        <v>5</v>
      </c>
      <c r="V87606">
        <v>1</v>
      </c>
      <c r="W87606">
        <v>2</v>
      </c>
      <c r="X87606">
        <v>3</v>
      </c>
      <c r="Y87606">
        <v>1</v>
      </c>
    </row>
    <row r="87607" spans="1:25" x14ac:dyDescent="0.3">
      <c r="A87607">
        <v>87605</v>
      </c>
      <c r="S87607">
        <v>48</v>
      </c>
      <c r="T87607">
        <v>3</v>
      </c>
      <c r="U87607">
        <v>5</v>
      </c>
      <c r="V87607">
        <v>1</v>
      </c>
      <c r="W87607">
        <v>2</v>
      </c>
      <c r="X87607">
        <v>3</v>
      </c>
      <c r="Y87607">
        <v>1</v>
      </c>
    </row>
    <row r="87608" spans="1:25" x14ac:dyDescent="0.3">
      <c r="A87608">
        <v>87606</v>
      </c>
      <c r="S87608">
        <v>48</v>
      </c>
      <c r="T87608">
        <v>3</v>
      </c>
      <c r="U87608">
        <v>5</v>
      </c>
      <c r="V87608">
        <v>1</v>
      </c>
      <c r="W87608">
        <v>2</v>
      </c>
      <c r="X87608">
        <v>3</v>
      </c>
      <c r="Y87608">
        <v>1</v>
      </c>
    </row>
    <row r="87609" spans="1:25" x14ac:dyDescent="0.3">
      <c r="A87609">
        <v>87607</v>
      </c>
      <c r="S87609">
        <v>48</v>
      </c>
      <c r="T87609">
        <v>1</v>
      </c>
      <c r="U87609">
        <v>5</v>
      </c>
      <c r="V87609">
        <v>1</v>
      </c>
      <c r="W87609">
        <v>2</v>
      </c>
      <c r="X87609">
        <v>3</v>
      </c>
      <c r="Y87609">
        <v>1</v>
      </c>
    </row>
    <row r="87610" spans="1:25" x14ac:dyDescent="0.3">
      <c r="A87610">
        <v>87608</v>
      </c>
      <c r="S87610">
        <v>48</v>
      </c>
      <c r="T87610">
        <v>2</v>
      </c>
      <c r="U87610">
        <v>5</v>
      </c>
      <c r="V87610">
        <v>1</v>
      </c>
      <c r="W87610">
        <v>2</v>
      </c>
      <c r="X87610">
        <v>3</v>
      </c>
      <c r="Y87610">
        <v>1</v>
      </c>
    </row>
    <row r="87611" spans="1:25" x14ac:dyDescent="0.3">
      <c r="A87611">
        <v>87609</v>
      </c>
      <c r="S87611">
        <v>48</v>
      </c>
      <c r="T87611">
        <v>1</v>
      </c>
      <c r="U87611">
        <v>5</v>
      </c>
      <c r="V87611">
        <v>1</v>
      </c>
      <c r="W87611">
        <v>2</v>
      </c>
      <c r="X87611">
        <v>3</v>
      </c>
      <c r="Y87611">
        <v>1</v>
      </c>
    </row>
    <row r="87612" spans="1:25" x14ac:dyDescent="0.3">
      <c r="A87612">
        <v>87610</v>
      </c>
      <c r="S87612">
        <v>48</v>
      </c>
      <c r="T87612">
        <v>5</v>
      </c>
      <c r="U87612">
        <v>5</v>
      </c>
      <c r="V87612">
        <v>1</v>
      </c>
      <c r="W87612">
        <v>2</v>
      </c>
      <c r="X87612">
        <v>3</v>
      </c>
      <c r="Y87612">
        <v>1</v>
      </c>
    </row>
    <row r="87613" spans="1:25" x14ac:dyDescent="0.3">
      <c r="A87613">
        <v>87611</v>
      </c>
      <c r="S87613">
        <v>48</v>
      </c>
      <c r="T87613">
        <v>0</v>
      </c>
      <c r="U87613">
        <v>5</v>
      </c>
      <c r="V87613">
        <v>1</v>
      </c>
      <c r="W87613">
        <v>2</v>
      </c>
      <c r="X87613">
        <v>3</v>
      </c>
      <c r="Y87613">
        <v>1</v>
      </c>
    </row>
    <row r="87614" spans="1:25" x14ac:dyDescent="0.3">
      <c r="A87614">
        <v>87612</v>
      </c>
      <c r="S87614">
        <v>48</v>
      </c>
      <c r="T87614">
        <v>1</v>
      </c>
      <c r="U87614">
        <v>5</v>
      </c>
      <c r="V87614">
        <v>1</v>
      </c>
      <c r="W87614">
        <v>2</v>
      </c>
      <c r="X87614">
        <v>3</v>
      </c>
      <c r="Y87614">
        <v>1</v>
      </c>
    </row>
    <row r="87615" spans="1:25" x14ac:dyDescent="0.3">
      <c r="A87615">
        <v>87613</v>
      </c>
      <c r="S87615">
        <v>48</v>
      </c>
      <c r="T87615">
        <v>3</v>
      </c>
      <c r="U87615">
        <v>5</v>
      </c>
      <c r="V87615">
        <v>1</v>
      </c>
      <c r="W87615">
        <v>2</v>
      </c>
      <c r="X87615">
        <v>3</v>
      </c>
      <c r="Y87615">
        <v>1</v>
      </c>
    </row>
    <row r="87616" spans="1:25" x14ac:dyDescent="0.3">
      <c r="A87616">
        <v>87614</v>
      </c>
      <c r="S87616">
        <v>48</v>
      </c>
      <c r="T87616">
        <v>2</v>
      </c>
      <c r="U87616">
        <v>5</v>
      </c>
      <c r="V87616">
        <v>1</v>
      </c>
      <c r="W87616">
        <v>2</v>
      </c>
      <c r="X87616">
        <v>3</v>
      </c>
      <c r="Y87616">
        <v>1</v>
      </c>
    </row>
    <row r="87617" spans="1:25" x14ac:dyDescent="0.3">
      <c r="A87617">
        <v>87615</v>
      </c>
      <c r="S87617">
        <v>48</v>
      </c>
      <c r="T87617">
        <v>3</v>
      </c>
      <c r="U87617">
        <v>5</v>
      </c>
      <c r="V87617">
        <v>1</v>
      </c>
      <c r="W87617">
        <v>2</v>
      </c>
      <c r="X87617">
        <v>3</v>
      </c>
      <c r="Y87617">
        <v>1</v>
      </c>
    </row>
    <row r="87618" spans="1:25" x14ac:dyDescent="0.3">
      <c r="A87618">
        <v>87616</v>
      </c>
      <c r="S87618">
        <v>48</v>
      </c>
      <c r="T87618">
        <v>1</v>
      </c>
      <c r="U87618">
        <v>5</v>
      </c>
      <c r="V87618">
        <v>7</v>
      </c>
      <c r="W87618">
        <v>2</v>
      </c>
      <c r="X87618">
        <v>3</v>
      </c>
      <c r="Y87618">
        <v>1</v>
      </c>
    </row>
    <row r="87619" spans="1:25" x14ac:dyDescent="0.3">
      <c r="A87619">
        <v>87617</v>
      </c>
      <c r="S87619">
        <v>48</v>
      </c>
      <c r="T87619">
        <v>6</v>
      </c>
      <c r="U87619">
        <v>5</v>
      </c>
      <c r="V87619">
        <v>7</v>
      </c>
      <c r="W87619">
        <v>2</v>
      </c>
      <c r="X87619">
        <v>3</v>
      </c>
      <c r="Y87619">
        <v>1</v>
      </c>
    </row>
    <row r="87620" spans="1:25" x14ac:dyDescent="0.3">
      <c r="A87620">
        <v>87618</v>
      </c>
      <c r="S87620">
        <v>48</v>
      </c>
      <c r="T87620">
        <v>5</v>
      </c>
      <c r="U87620">
        <v>5</v>
      </c>
      <c r="V87620">
        <v>7</v>
      </c>
      <c r="W87620">
        <v>2</v>
      </c>
      <c r="X87620">
        <v>3</v>
      </c>
      <c r="Y87620">
        <v>1</v>
      </c>
    </row>
    <row r="87621" spans="1:25" x14ac:dyDescent="0.3">
      <c r="A87621">
        <v>87619</v>
      </c>
      <c r="S87621">
        <v>48</v>
      </c>
      <c r="T87621">
        <v>1</v>
      </c>
      <c r="U87621">
        <v>5</v>
      </c>
      <c r="V87621">
        <v>7</v>
      </c>
      <c r="W87621">
        <v>2</v>
      </c>
      <c r="X87621">
        <v>3</v>
      </c>
      <c r="Y87621">
        <v>1</v>
      </c>
    </row>
    <row r="87622" spans="1:25" x14ac:dyDescent="0.3">
      <c r="A87622">
        <v>87620</v>
      </c>
      <c r="S87622">
        <v>48</v>
      </c>
      <c r="T87622">
        <v>5</v>
      </c>
      <c r="U87622">
        <v>5</v>
      </c>
      <c r="V87622">
        <v>7</v>
      </c>
      <c r="W87622">
        <v>2</v>
      </c>
      <c r="X87622">
        <v>3</v>
      </c>
      <c r="Y87622">
        <v>1</v>
      </c>
    </row>
    <row r="87623" spans="1:25" x14ac:dyDescent="0.3">
      <c r="A87623">
        <v>87621</v>
      </c>
      <c r="S87623">
        <v>48</v>
      </c>
      <c r="T87623">
        <v>3</v>
      </c>
      <c r="U87623">
        <v>5</v>
      </c>
      <c r="V87623">
        <v>7</v>
      </c>
      <c r="W87623">
        <v>2</v>
      </c>
      <c r="X87623">
        <v>3</v>
      </c>
      <c r="Y87623">
        <v>1</v>
      </c>
    </row>
    <row r="87624" spans="1:25" x14ac:dyDescent="0.3">
      <c r="A87624">
        <v>87622</v>
      </c>
      <c r="S87624">
        <v>48</v>
      </c>
      <c r="T87624">
        <v>5</v>
      </c>
      <c r="U87624">
        <v>5</v>
      </c>
      <c r="V87624">
        <v>7</v>
      </c>
      <c r="W87624">
        <v>2</v>
      </c>
      <c r="X87624">
        <v>3</v>
      </c>
      <c r="Y87624">
        <v>1</v>
      </c>
    </row>
    <row r="87625" spans="1:25" x14ac:dyDescent="0.3">
      <c r="A87625">
        <v>87623</v>
      </c>
      <c r="S87625">
        <v>48</v>
      </c>
      <c r="T87625">
        <v>5</v>
      </c>
      <c r="U87625">
        <v>5</v>
      </c>
      <c r="V87625">
        <v>7</v>
      </c>
      <c r="W87625">
        <v>2</v>
      </c>
      <c r="X87625">
        <v>3</v>
      </c>
      <c r="Y87625">
        <v>1</v>
      </c>
    </row>
    <row r="87626" spans="1:25" x14ac:dyDescent="0.3">
      <c r="A87626">
        <v>87624</v>
      </c>
      <c r="S87626">
        <v>48</v>
      </c>
      <c r="T87626">
        <v>1</v>
      </c>
      <c r="U87626">
        <v>6</v>
      </c>
      <c r="V87626">
        <v>7</v>
      </c>
      <c r="W87626">
        <v>2</v>
      </c>
      <c r="X87626">
        <v>3</v>
      </c>
      <c r="Y87626">
        <v>1</v>
      </c>
    </row>
    <row r="87627" spans="1:25" x14ac:dyDescent="0.3">
      <c r="A87627">
        <v>87625</v>
      </c>
      <c r="S87627">
        <v>48</v>
      </c>
      <c r="T87627">
        <v>6</v>
      </c>
      <c r="U87627">
        <v>6</v>
      </c>
      <c r="V87627">
        <v>7</v>
      </c>
      <c r="W87627">
        <v>2</v>
      </c>
      <c r="X87627">
        <v>3</v>
      </c>
      <c r="Y87627">
        <v>1</v>
      </c>
    </row>
    <row r="87628" spans="1:25" x14ac:dyDescent="0.3">
      <c r="A87628">
        <v>87626</v>
      </c>
      <c r="S87628">
        <v>48</v>
      </c>
      <c r="T87628">
        <v>5</v>
      </c>
      <c r="U87628">
        <v>6</v>
      </c>
      <c r="V87628">
        <v>7</v>
      </c>
      <c r="W87628">
        <v>2</v>
      </c>
      <c r="X87628">
        <v>3</v>
      </c>
      <c r="Y87628">
        <v>1</v>
      </c>
    </row>
    <row r="87629" spans="1:25" x14ac:dyDescent="0.3">
      <c r="A87629">
        <v>87627</v>
      </c>
      <c r="S87629">
        <v>48</v>
      </c>
      <c r="T87629">
        <v>1</v>
      </c>
      <c r="U87629">
        <v>6</v>
      </c>
      <c r="V87629">
        <v>7</v>
      </c>
      <c r="W87629">
        <v>2</v>
      </c>
      <c r="X87629">
        <v>3</v>
      </c>
      <c r="Y87629">
        <v>1</v>
      </c>
    </row>
    <row r="87630" spans="1:25" x14ac:dyDescent="0.3">
      <c r="A87630">
        <v>87628</v>
      </c>
      <c r="S87630">
        <v>48</v>
      </c>
      <c r="T87630">
        <v>1</v>
      </c>
      <c r="U87630">
        <v>6</v>
      </c>
      <c r="V87630">
        <v>7</v>
      </c>
      <c r="W87630">
        <v>2</v>
      </c>
      <c r="X87630">
        <v>3</v>
      </c>
      <c r="Y87630">
        <v>1</v>
      </c>
    </row>
    <row r="87631" spans="1:25" x14ac:dyDescent="0.3">
      <c r="A87631">
        <v>87629</v>
      </c>
      <c r="S87631">
        <v>48</v>
      </c>
      <c r="T87631">
        <v>3</v>
      </c>
      <c r="U87631">
        <v>6</v>
      </c>
      <c r="V87631">
        <v>7</v>
      </c>
      <c r="W87631">
        <v>2</v>
      </c>
      <c r="X87631">
        <v>3</v>
      </c>
      <c r="Y87631">
        <v>1</v>
      </c>
    </row>
    <row r="87632" spans="1:25" x14ac:dyDescent="0.3">
      <c r="A87632">
        <v>87630</v>
      </c>
      <c r="S87632">
        <v>48</v>
      </c>
      <c r="T87632">
        <v>4</v>
      </c>
      <c r="U87632">
        <v>6</v>
      </c>
      <c r="V87632">
        <v>7</v>
      </c>
      <c r="W87632">
        <v>2</v>
      </c>
      <c r="X87632">
        <v>3</v>
      </c>
      <c r="Y87632">
        <v>1</v>
      </c>
    </row>
    <row r="87633" spans="1:25" x14ac:dyDescent="0.3">
      <c r="A87633">
        <v>87631</v>
      </c>
      <c r="S87633">
        <v>48</v>
      </c>
      <c r="T87633">
        <v>7</v>
      </c>
      <c r="U87633">
        <v>6</v>
      </c>
      <c r="V87633">
        <v>7</v>
      </c>
      <c r="W87633">
        <v>2</v>
      </c>
      <c r="X87633">
        <v>3</v>
      </c>
      <c r="Y87633">
        <v>1</v>
      </c>
    </row>
    <row r="87634" spans="1:25" x14ac:dyDescent="0.3">
      <c r="A87634">
        <v>87632</v>
      </c>
      <c r="S87634">
        <v>48</v>
      </c>
      <c r="T87634">
        <v>1</v>
      </c>
      <c r="U87634">
        <v>4</v>
      </c>
      <c r="V87634">
        <v>7</v>
      </c>
      <c r="W87634">
        <v>2</v>
      </c>
      <c r="X87634">
        <v>3</v>
      </c>
      <c r="Y87634">
        <v>1</v>
      </c>
    </row>
    <row r="87635" spans="1:25" x14ac:dyDescent="0.3">
      <c r="A87635">
        <v>87633</v>
      </c>
      <c r="S87635">
        <v>48</v>
      </c>
      <c r="T87635">
        <v>7</v>
      </c>
      <c r="U87635">
        <v>4</v>
      </c>
      <c r="V87635">
        <v>7</v>
      </c>
      <c r="W87635">
        <v>2</v>
      </c>
      <c r="X87635">
        <v>3</v>
      </c>
      <c r="Y87635">
        <v>1</v>
      </c>
    </row>
    <row r="87636" spans="1:25" x14ac:dyDescent="0.3">
      <c r="A87636">
        <v>87634</v>
      </c>
      <c r="S87636">
        <v>48</v>
      </c>
      <c r="T87636">
        <v>5</v>
      </c>
      <c r="U87636">
        <v>4</v>
      </c>
      <c r="V87636">
        <v>7</v>
      </c>
      <c r="W87636">
        <v>2</v>
      </c>
      <c r="X87636">
        <v>3</v>
      </c>
      <c r="Y87636">
        <v>1</v>
      </c>
    </row>
    <row r="87637" spans="1:25" x14ac:dyDescent="0.3">
      <c r="A87637">
        <v>87635</v>
      </c>
      <c r="S87637">
        <v>48</v>
      </c>
      <c r="T87637">
        <v>1</v>
      </c>
      <c r="U87637">
        <v>4</v>
      </c>
      <c r="V87637">
        <v>7</v>
      </c>
      <c r="W87637">
        <v>2</v>
      </c>
      <c r="X87637">
        <v>3</v>
      </c>
      <c r="Y87637">
        <v>1</v>
      </c>
    </row>
    <row r="87638" spans="1:25" x14ac:dyDescent="0.3">
      <c r="A87638">
        <v>87636</v>
      </c>
      <c r="S87638">
        <v>48</v>
      </c>
      <c r="T87638">
        <v>5</v>
      </c>
      <c r="U87638">
        <v>4</v>
      </c>
      <c r="V87638">
        <v>7</v>
      </c>
      <c r="W87638">
        <v>2</v>
      </c>
      <c r="X87638">
        <v>3</v>
      </c>
      <c r="Y87638">
        <v>1</v>
      </c>
    </row>
    <row r="87639" spans="1:25" x14ac:dyDescent="0.3">
      <c r="A87639">
        <v>87637</v>
      </c>
      <c r="S87639">
        <v>48</v>
      </c>
      <c r="T87639">
        <v>3</v>
      </c>
      <c r="U87639">
        <v>4</v>
      </c>
      <c r="V87639">
        <v>7</v>
      </c>
      <c r="W87639">
        <v>2</v>
      </c>
      <c r="X87639">
        <v>3</v>
      </c>
      <c r="Y87639">
        <v>1</v>
      </c>
    </row>
    <row r="87640" spans="1:25" x14ac:dyDescent="0.3">
      <c r="A87640">
        <v>87638</v>
      </c>
      <c r="S87640">
        <v>48</v>
      </c>
      <c r="T87640">
        <v>7</v>
      </c>
      <c r="U87640">
        <v>4</v>
      </c>
      <c r="V87640">
        <v>7</v>
      </c>
      <c r="W87640">
        <v>2</v>
      </c>
      <c r="X87640">
        <v>3</v>
      </c>
      <c r="Y87640">
        <v>1</v>
      </c>
    </row>
    <row r="87641" spans="1:25" x14ac:dyDescent="0.3">
      <c r="A87641">
        <v>87639</v>
      </c>
      <c r="S87641">
        <v>48</v>
      </c>
      <c r="T87641">
        <v>1</v>
      </c>
      <c r="U87641">
        <v>4</v>
      </c>
      <c r="V87641">
        <v>7</v>
      </c>
      <c r="W87641">
        <v>2</v>
      </c>
      <c r="X87641">
        <v>3</v>
      </c>
      <c r="Y87641">
        <v>1</v>
      </c>
    </row>
    <row r="87642" spans="1:25" x14ac:dyDescent="0.3">
      <c r="A87642">
        <v>87640</v>
      </c>
      <c r="S87642">
        <v>48</v>
      </c>
      <c r="T87642">
        <v>1</v>
      </c>
      <c r="U87642">
        <v>3</v>
      </c>
      <c r="V87642">
        <v>7</v>
      </c>
      <c r="W87642">
        <v>2</v>
      </c>
      <c r="X87642">
        <v>3</v>
      </c>
      <c r="Y87642">
        <v>1</v>
      </c>
    </row>
    <row r="87643" spans="1:25" x14ac:dyDescent="0.3">
      <c r="A87643">
        <v>87641</v>
      </c>
      <c r="S87643">
        <v>48</v>
      </c>
      <c r="T87643">
        <v>7</v>
      </c>
      <c r="U87643">
        <v>3</v>
      </c>
      <c r="V87643">
        <v>7</v>
      </c>
      <c r="W87643">
        <v>2</v>
      </c>
      <c r="X87643">
        <v>3</v>
      </c>
      <c r="Y87643">
        <v>1</v>
      </c>
    </row>
    <row r="87644" spans="1:25" x14ac:dyDescent="0.3">
      <c r="A87644">
        <v>87642</v>
      </c>
      <c r="S87644">
        <v>48</v>
      </c>
      <c r="T87644">
        <v>5</v>
      </c>
      <c r="U87644">
        <v>3</v>
      </c>
      <c r="V87644">
        <v>7</v>
      </c>
      <c r="W87644">
        <v>2</v>
      </c>
      <c r="X87644">
        <v>3</v>
      </c>
      <c r="Y87644">
        <v>1</v>
      </c>
    </row>
    <row r="87645" spans="1:25" x14ac:dyDescent="0.3">
      <c r="A87645">
        <v>87643</v>
      </c>
      <c r="S87645">
        <v>48</v>
      </c>
      <c r="T87645">
        <v>1</v>
      </c>
      <c r="U87645">
        <v>3</v>
      </c>
      <c r="V87645">
        <v>7</v>
      </c>
      <c r="W87645">
        <v>2</v>
      </c>
      <c r="X87645">
        <v>3</v>
      </c>
      <c r="Y87645">
        <v>1</v>
      </c>
    </row>
    <row r="87646" spans="1:25" x14ac:dyDescent="0.3">
      <c r="A87646">
        <v>87644</v>
      </c>
      <c r="S87646">
        <v>48</v>
      </c>
      <c r="T87646">
        <v>1</v>
      </c>
      <c r="U87646">
        <v>3</v>
      </c>
      <c r="V87646">
        <v>7</v>
      </c>
      <c r="W87646">
        <v>2</v>
      </c>
      <c r="X87646">
        <v>3</v>
      </c>
      <c r="Y87646">
        <v>1</v>
      </c>
    </row>
    <row r="87647" spans="1:25" x14ac:dyDescent="0.3">
      <c r="A87647">
        <v>87645</v>
      </c>
      <c r="S87647">
        <v>48</v>
      </c>
      <c r="T87647">
        <v>3</v>
      </c>
      <c r="U87647">
        <v>3</v>
      </c>
      <c r="V87647">
        <v>7</v>
      </c>
      <c r="W87647">
        <v>2</v>
      </c>
      <c r="X87647">
        <v>3</v>
      </c>
      <c r="Y87647">
        <v>1</v>
      </c>
    </row>
    <row r="87648" spans="1:25" x14ac:dyDescent="0.3">
      <c r="A87648">
        <v>87646</v>
      </c>
      <c r="S87648">
        <v>48</v>
      </c>
      <c r="T87648">
        <v>6</v>
      </c>
      <c r="U87648">
        <v>3</v>
      </c>
      <c r="V87648">
        <v>7</v>
      </c>
      <c r="W87648">
        <v>2</v>
      </c>
      <c r="X87648">
        <v>3</v>
      </c>
      <c r="Y87648">
        <v>1</v>
      </c>
    </row>
    <row r="87649" spans="1:25" x14ac:dyDescent="0.3">
      <c r="A87649">
        <v>87647</v>
      </c>
      <c r="S87649">
        <v>48</v>
      </c>
      <c r="T87649">
        <v>3</v>
      </c>
      <c r="U87649">
        <v>3</v>
      </c>
      <c r="V87649">
        <v>7</v>
      </c>
      <c r="W87649">
        <v>2</v>
      </c>
      <c r="X87649">
        <v>3</v>
      </c>
      <c r="Y87649">
        <v>1</v>
      </c>
    </row>
    <row r="87650" spans="1:25" x14ac:dyDescent="0.3">
      <c r="A87650">
        <v>87648</v>
      </c>
      <c r="S87650">
        <v>48</v>
      </c>
      <c r="T87650">
        <v>0</v>
      </c>
      <c r="U87650">
        <v>1</v>
      </c>
      <c r="V87650">
        <v>7</v>
      </c>
      <c r="W87650">
        <v>2</v>
      </c>
      <c r="X87650">
        <v>3</v>
      </c>
      <c r="Y87650">
        <v>1</v>
      </c>
    </row>
    <row r="87651" spans="1:25" x14ac:dyDescent="0.3">
      <c r="A87651">
        <v>87649</v>
      </c>
      <c r="S87651">
        <v>48</v>
      </c>
      <c r="T87651">
        <v>4</v>
      </c>
      <c r="U87651">
        <v>1</v>
      </c>
      <c r="V87651">
        <v>7</v>
      </c>
      <c r="W87651">
        <v>2</v>
      </c>
      <c r="X87651">
        <v>3</v>
      </c>
      <c r="Y87651">
        <v>1</v>
      </c>
    </row>
    <row r="87652" spans="1:25" x14ac:dyDescent="0.3">
      <c r="A87652">
        <v>87650</v>
      </c>
      <c r="S87652">
        <v>48</v>
      </c>
      <c r="T87652">
        <v>5</v>
      </c>
      <c r="U87652">
        <v>1</v>
      </c>
      <c r="V87652">
        <v>7</v>
      </c>
      <c r="W87652">
        <v>2</v>
      </c>
      <c r="X87652">
        <v>3</v>
      </c>
      <c r="Y87652">
        <v>1</v>
      </c>
    </row>
    <row r="87653" spans="1:25" x14ac:dyDescent="0.3">
      <c r="A87653">
        <v>87651</v>
      </c>
      <c r="S87653">
        <v>48</v>
      </c>
      <c r="T87653">
        <v>1</v>
      </c>
      <c r="U87653">
        <v>1</v>
      </c>
      <c r="V87653">
        <v>7</v>
      </c>
      <c r="W87653">
        <v>2</v>
      </c>
      <c r="X87653">
        <v>3</v>
      </c>
      <c r="Y87653">
        <v>1</v>
      </c>
    </row>
    <row r="87654" spans="1:25" x14ac:dyDescent="0.3">
      <c r="A87654">
        <v>87652</v>
      </c>
      <c r="S87654">
        <v>48</v>
      </c>
      <c r="T87654">
        <v>5</v>
      </c>
      <c r="U87654">
        <v>1</v>
      </c>
      <c r="V87654">
        <v>7</v>
      </c>
      <c r="W87654">
        <v>2</v>
      </c>
      <c r="X87654">
        <v>3</v>
      </c>
      <c r="Y87654">
        <v>1</v>
      </c>
    </row>
    <row r="87655" spans="1:25" x14ac:dyDescent="0.3">
      <c r="A87655">
        <v>87653</v>
      </c>
      <c r="S87655">
        <v>48</v>
      </c>
      <c r="T87655">
        <v>3</v>
      </c>
      <c r="U87655">
        <v>1</v>
      </c>
      <c r="V87655">
        <v>7</v>
      </c>
      <c r="W87655">
        <v>2</v>
      </c>
      <c r="X87655">
        <v>3</v>
      </c>
      <c r="Y87655">
        <v>1</v>
      </c>
    </row>
    <row r="87656" spans="1:25" x14ac:dyDescent="0.3">
      <c r="A87656">
        <v>87654</v>
      </c>
      <c r="S87656">
        <v>48</v>
      </c>
      <c r="T87656">
        <v>1</v>
      </c>
      <c r="U87656">
        <v>1</v>
      </c>
      <c r="V87656">
        <v>7</v>
      </c>
      <c r="W87656">
        <v>2</v>
      </c>
      <c r="X87656">
        <v>3</v>
      </c>
      <c r="Y87656">
        <v>1</v>
      </c>
    </row>
    <row r="87657" spans="1:25" x14ac:dyDescent="0.3">
      <c r="A87657">
        <v>87655</v>
      </c>
      <c r="S87657">
        <v>48</v>
      </c>
      <c r="T87657">
        <v>5</v>
      </c>
      <c r="U87657">
        <v>1</v>
      </c>
      <c r="V87657">
        <v>7</v>
      </c>
      <c r="W87657">
        <v>2</v>
      </c>
      <c r="X87657">
        <v>3</v>
      </c>
      <c r="Y87657">
        <v>1</v>
      </c>
    </row>
    <row r="87658" spans="1:25" x14ac:dyDescent="0.3">
      <c r="A87658">
        <v>87656</v>
      </c>
      <c r="S87658">
        <v>48</v>
      </c>
      <c r="T87658">
        <v>0</v>
      </c>
      <c r="U87658">
        <v>3</v>
      </c>
      <c r="V87658">
        <v>7</v>
      </c>
      <c r="W87658">
        <v>2</v>
      </c>
      <c r="X87658">
        <v>3</v>
      </c>
      <c r="Y87658">
        <v>1</v>
      </c>
    </row>
    <row r="87659" spans="1:25" x14ac:dyDescent="0.3">
      <c r="A87659">
        <v>87657</v>
      </c>
      <c r="S87659">
        <v>48</v>
      </c>
      <c r="T87659">
        <v>4</v>
      </c>
      <c r="U87659">
        <v>3</v>
      </c>
      <c r="V87659">
        <v>7</v>
      </c>
      <c r="W87659">
        <v>2</v>
      </c>
      <c r="X87659">
        <v>3</v>
      </c>
      <c r="Y87659">
        <v>1</v>
      </c>
    </row>
    <row r="87660" spans="1:25" x14ac:dyDescent="0.3">
      <c r="A87660">
        <v>87658</v>
      </c>
      <c r="S87660">
        <v>48</v>
      </c>
      <c r="T87660">
        <v>5</v>
      </c>
      <c r="U87660">
        <v>3</v>
      </c>
      <c r="V87660">
        <v>7</v>
      </c>
      <c r="W87660">
        <v>2</v>
      </c>
      <c r="X87660">
        <v>3</v>
      </c>
      <c r="Y87660">
        <v>1</v>
      </c>
    </row>
    <row r="87661" spans="1:25" x14ac:dyDescent="0.3">
      <c r="A87661">
        <v>87659</v>
      </c>
      <c r="S87661">
        <v>48</v>
      </c>
      <c r="T87661">
        <v>1</v>
      </c>
      <c r="U87661">
        <v>3</v>
      </c>
      <c r="V87661">
        <v>7</v>
      </c>
      <c r="W87661">
        <v>2</v>
      </c>
      <c r="X87661">
        <v>3</v>
      </c>
      <c r="Y87661">
        <v>1</v>
      </c>
    </row>
    <row r="87662" spans="1:25" x14ac:dyDescent="0.3">
      <c r="A87662">
        <v>87660</v>
      </c>
      <c r="S87662">
        <v>48</v>
      </c>
      <c r="T87662">
        <v>1</v>
      </c>
      <c r="U87662">
        <v>3</v>
      </c>
      <c r="V87662">
        <v>7</v>
      </c>
      <c r="W87662">
        <v>2</v>
      </c>
      <c r="X87662">
        <v>3</v>
      </c>
      <c r="Y87662">
        <v>1</v>
      </c>
    </row>
    <row r="87663" spans="1:25" x14ac:dyDescent="0.3">
      <c r="A87663">
        <v>87661</v>
      </c>
      <c r="S87663">
        <v>48</v>
      </c>
      <c r="T87663">
        <v>3</v>
      </c>
      <c r="U87663">
        <v>3</v>
      </c>
      <c r="V87663">
        <v>7</v>
      </c>
      <c r="W87663">
        <v>2</v>
      </c>
      <c r="X87663">
        <v>3</v>
      </c>
      <c r="Y87663">
        <v>1</v>
      </c>
    </row>
    <row r="87664" spans="1:25" x14ac:dyDescent="0.3">
      <c r="A87664">
        <v>87662</v>
      </c>
      <c r="S87664">
        <v>48</v>
      </c>
      <c r="T87664">
        <v>0</v>
      </c>
      <c r="U87664">
        <v>3</v>
      </c>
      <c r="V87664">
        <v>7</v>
      </c>
      <c r="W87664">
        <v>2</v>
      </c>
      <c r="X87664">
        <v>3</v>
      </c>
      <c r="Y87664">
        <v>1</v>
      </c>
    </row>
    <row r="87665" spans="1:25" x14ac:dyDescent="0.3">
      <c r="A87665">
        <v>87663</v>
      </c>
      <c r="S87665">
        <v>48</v>
      </c>
      <c r="T87665">
        <v>7</v>
      </c>
      <c r="U87665">
        <v>3</v>
      </c>
      <c r="V87665">
        <v>7</v>
      </c>
      <c r="W87665">
        <v>2</v>
      </c>
      <c r="X87665">
        <v>3</v>
      </c>
      <c r="Y87665">
        <v>1</v>
      </c>
    </row>
    <row r="87666" spans="1:25" x14ac:dyDescent="0.3">
      <c r="A87666">
        <v>87664</v>
      </c>
      <c r="S87666">
        <v>48</v>
      </c>
      <c r="T87666">
        <v>0</v>
      </c>
      <c r="U87666">
        <v>4</v>
      </c>
      <c r="V87666">
        <v>7</v>
      </c>
      <c r="W87666">
        <v>2</v>
      </c>
      <c r="X87666">
        <v>3</v>
      </c>
      <c r="Y87666">
        <v>1</v>
      </c>
    </row>
    <row r="87667" spans="1:25" x14ac:dyDescent="0.3">
      <c r="A87667">
        <v>87665</v>
      </c>
      <c r="S87667">
        <v>48</v>
      </c>
      <c r="T87667">
        <v>5</v>
      </c>
      <c r="U87667">
        <v>4</v>
      </c>
      <c r="V87667">
        <v>7</v>
      </c>
      <c r="W87667">
        <v>2</v>
      </c>
      <c r="X87667">
        <v>3</v>
      </c>
      <c r="Y87667">
        <v>1</v>
      </c>
    </row>
    <row r="87668" spans="1:25" x14ac:dyDescent="0.3">
      <c r="A87668">
        <v>87666</v>
      </c>
      <c r="S87668">
        <v>48</v>
      </c>
      <c r="T87668">
        <v>5</v>
      </c>
      <c r="U87668">
        <v>4</v>
      </c>
      <c r="V87668">
        <v>7</v>
      </c>
      <c r="W87668">
        <v>2</v>
      </c>
      <c r="X87668">
        <v>3</v>
      </c>
      <c r="Y87668">
        <v>1</v>
      </c>
    </row>
    <row r="87669" spans="1:25" x14ac:dyDescent="0.3">
      <c r="A87669">
        <v>87667</v>
      </c>
      <c r="S87669">
        <v>48</v>
      </c>
      <c r="T87669">
        <v>1</v>
      </c>
      <c r="U87669">
        <v>4</v>
      </c>
      <c r="V87669">
        <v>7</v>
      </c>
      <c r="W87669">
        <v>2</v>
      </c>
      <c r="X87669">
        <v>3</v>
      </c>
      <c r="Y87669">
        <v>1</v>
      </c>
    </row>
    <row r="87670" spans="1:25" x14ac:dyDescent="0.3">
      <c r="A87670">
        <v>87668</v>
      </c>
      <c r="S87670">
        <v>48</v>
      </c>
      <c r="T87670">
        <v>5</v>
      </c>
      <c r="U87670">
        <v>4</v>
      </c>
      <c r="V87670">
        <v>7</v>
      </c>
      <c r="W87670">
        <v>2</v>
      </c>
      <c r="X87670">
        <v>3</v>
      </c>
      <c r="Y87670">
        <v>1</v>
      </c>
    </row>
    <row r="87671" spans="1:25" x14ac:dyDescent="0.3">
      <c r="A87671">
        <v>87669</v>
      </c>
      <c r="S87671">
        <v>48</v>
      </c>
      <c r="T87671">
        <v>3</v>
      </c>
      <c r="U87671">
        <v>4</v>
      </c>
      <c r="V87671">
        <v>7</v>
      </c>
      <c r="W87671">
        <v>2</v>
      </c>
      <c r="X87671">
        <v>3</v>
      </c>
      <c r="Y87671">
        <v>1</v>
      </c>
    </row>
    <row r="87672" spans="1:25" x14ac:dyDescent="0.3">
      <c r="A87672">
        <v>87670</v>
      </c>
      <c r="S87672">
        <v>48</v>
      </c>
      <c r="T87672">
        <v>3</v>
      </c>
      <c r="U87672">
        <v>4</v>
      </c>
      <c r="V87672">
        <v>7</v>
      </c>
      <c r="W87672">
        <v>2</v>
      </c>
      <c r="X87672">
        <v>3</v>
      </c>
      <c r="Y87672">
        <v>1</v>
      </c>
    </row>
    <row r="87673" spans="1:25" x14ac:dyDescent="0.3">
      <c r="A87673">
        <v>87671</v>
      </c>
      <c r="S87673">
        <v>48</v>
      </c>
      <c r="T87673">
        <v>1</v>
      </c>
      <c r="U87673">
        <v>4</v>
      </c>
      <c r="V87673">
        <v>7</v>
      </c>
      <c r="W87673">
        <v>2</v>
      </c>
      <c r="X87673">
        <v>3</v>
      </c>
      <c r="Y87673">
        <v>1</v>
      </c>
    </row>
    <row r="87674" spans="1:25" x14ac:dyDescent="0.3">
      <c r="A87674">
        <v>87672</v>
      </c>
      <c r="S87674">
        <v>48</v>
      </c>
      <c r="T87674">
        <v>0</v>
      </c>
      <c r="U87674">
        <v>7</v>
      </c>
      <c r="V87674">
        <v>7</v>
      </c>
      <c r="W87674">
        <v>2</v>
      </c>
      <c r="X87674">
        <v>3</v>
      </c>
      <c r="Y87674">
        <v>1</v>
      </c>
    </row>
    <row r="87675" spans="1:25" x14ac:dyDescent="0.3">
      <c r="A87675">
        <v>87673</v>
      </c>
      <c r="S87675">
        <v>48</v>
      </c>
      <c r="T87675">
        <v>5</v>
      </c>
      <c r="U87675">
        <v>7</v>
      </c>
      <c r="V87675">
        <v>7</v>
      </c>
      <c r="W87675">
        <v>2</v>
      </c>
      <c r="X87675">
        <v>3</v>
      </c>
      <c r="Y87675">
        <v>1</v>
      </c>
    </row>
    <row r="87676" spans="1:25" x14ac:dyDescent="0.3">
      <c r="A87676">
        <v>87674</v>
      </c>
      <c r="S87676">
        <v>48</v>
      </c>
      <c r="T87676">
        <v>5</v>
      </c>
      <c r="U87676">
        <v>7</v>
      </c>
      <c r="V87676">
        <v>7</v>
      </c>
      <c r="W87676">
        <v>2</v>
      </c>
      <c r="X87676">
        <v>3</v>
      </c>
      <c r="Y87676">
        <v>1</v>
      </c>
    </row>
    <row r="87677" spans="1:25" x14ac:dyDescent="0.3">
      <c r="A87677">
        <v>87675</v>
      </c>
      <c r="S87677">
        <v>48</v>
      </c>
      <c r="T87677">
        <v>1</v>
      </c>
      <c r="U87677">
        <v>7</v>
      </c>
      <c r="V87677">
        <v>7</v>
      </c>
      <c r="W87677">
        <v>2</v>
      </c>
      <c r="X87677">
        <v>3</v>
      </c>
      <c r="Y87677">
        <v>1</v>
      </c>
    </row>
    <row r="87678" spans="1:25" x14ac:dyDescent="0.3">
      <c r="A87678">
        <v>87676</v>
      </c>
      <c r="S87678">
        <v>48</v>
      </c>
      <c r="T87678">
        <v>1</v>
      </c>
      <c r="U87678">
        <v>7</v>
      </c>
      <c r="V87678">
        <v>7</v>
      </c>
      <c r="W87678">
        <v>2</v>
      </c>
      <c r="X87678">
        <v>3</v>
      </c>
      <c r="Y87678">
        <v>1</v>
      </c>
    </row>
    <row r="87679" spans="1:25" x14ac:dyDescent="0.3">
      <c r="A87679">
        <v>87677</v>
      </c>
      <c r="S87679">
        <v>48</v>
      </c>
      <c r="T87679">
        <v>3</v>
      </c>
      <c r="U87679">
        <v>7</v>
      </c>
      <c r="V87679">
        <v>7</v>
      </c>
      <c r="W87679">
        <v>2</v>
      </c>
      <c r="X87679">
        <v>3</v>
      </c>
      <c r="Y87679">
        <v>1</v>
      </c>
    </row>
    <row r="87680" spans="1:25" x14ac:dyDescent="0.3">
      <c r="A87680">
        <v>87678</v>
      </c>
      <c r="S87680">
        <v>48</v>
      </c>
      <c r="T87680">
        <v>2</v>
      </c>
      <c r="U87680">
        <v>7</v>
      </c>
      <c r="V87680">
        <v>7</v>
      </c>
      <c r="W87680">
        <v>2</v>
      </c>
      <c r="X87680">
        <v>3</v>
      </c>
      <c r="Y87680">
        <v>1</v>
      </c>
    </row>
    <row r="87681" spans="1:25" x14ac:dyDescent="0.3">
      <c r="A87681">
        <v>87679</v>
      </c>
      <c r="S87681">
        <v>48</v>
      </c>
      <c r="T87681">
        <v>3</v>
      </c>
      <c r="U87681">
        <v>7</v>
      </c>
      <c r="V87681">
        <v>7</v>
      </c>
      <c r="W87681">
        <v>2</v>
      </c>
      <c r="X87681">
        <v>3</v>
      </c>
      <c r="Y87681">
        <v>1</v>
      </c>
    </row>
    <row r="87682" spans="1:25" x14ac:dyDescent="0.3">
      <c r="A87682">
        <v>87680</v>
      </c>
      <c r="S87682">
        <v>48</v>
      </c>
      <c r="T87682">
        <v>7</v>
      </c>
      <c r="U87682">
        <v>5</v>
      </c>
      <c r="V87682">
        <v>3</v>
      </c>
      <c r="W87682">
        <v>2</v>
      </c>
      <c r="X87682">
        <v>3</v>
      </c>
      <c r="Y87682">
        <v>1</v>
      </c>
    </row>
    <row r="87683" spans="1:25" x14ac:dyDescent="0.3">
      <c r="A87683">
        <v>87681</v>
      </c>
      <c r="S87683">
        <v>48</v>
      </c>
      <c r="T87683">
        <v>2</v>
      </c>
      <c r="U87683">
        <v>5</v>
      </c>
      <c r="V87683">
        <v>3</v>
      </c>
      <c r="W87683">
        <v>2</v>
      </c>
      <c r="X87683">
        <v>3</v>
      </c>
      <c r="Y87683">
        <v>1</v>
      </c>
    </row>
    <row r="87684" spans="1:25" x14ac:dyDescent="0.3">
      <c r="A87684">
        <v>87682</v>
      </c>
      <c r="S87684">
        <v>48</v>
      </c>
      <c r="T87684">
        <v>4</v>
      </c>
      <c r="U87684">
        <v>5</v>
      </c>
      <c r="V87684">
        <v>3</v>
      </c>
      <c r="W87684">
        <v>2</v>
      </c>
      <c r="X87684">
        <v>3</v>
      </c>
      <c r="Y87684">
        <v>1</v>
      </c>
    </row>
    <row r="87685" spans="1:25" x14ac:dyDescent="0.3">
      <c r="A87685">
        <v>87683</v>
      </c>
      <c r="S87685">
        <v>48</v>
      </c>
      <c r="T87685">
        <v>2</v>
      </c>
      <c r="U87685">
        <v>5</v>
      </c>
      <c r="V87685">
        <v>3</v>
      </c>
      <c r="W87685">
        <v>2</v>
      </c>
      <c r="X87685">
        <v>3</v>
      </c>
      <c r="Y87685">
        <v>1</v>
      </c>
    </row>
    <row r="87686" spans="1:25" x14ac:dyDescent="0.3">
      <c r="A87686">
        <v>87684</v>
      </c>
      <c r="S87686">
        <v>48</v>
      </c>
      <c r="T87686">
        <v>5</v>
      </c>
      <c r="U87686">
        <v>5</v>
      </c>
      <c r="V87686">
        <v>3</v>
      </c>
      <c r="W87686">
        <v>2</v>
      </c>
      <c r="X87686">
        <v>3</v>
      </c>
      <c r="Y87686">
        <v>1</v>
      </c>
    </row>
    <row r="87687" spans="1:25" x14ac:dyDescent="0.3">
      <c r="A87687">
        <v>87685</v>
      </c>
      <c r="S87687">
        <v>48</v>
      </c>
      <c r="T87687">
        <v>3</v>
      </c>
      <c r="U87687">
        <v>5</v>
      </c>
      <c r="V87687">
        <v>3</v>
      </c>
      <c r="W87687">
        <v>2</v>
      </c>
      <c r="X87687">
        <v>3</v>
      </c>
      <c r="Y87687">
        <v>1</v>
      </c>
    </row>
    <row r="87688" spans="1:25" x14ac:dyDescent="0.3">
      <c r="A87688">
        <v>87686</v>
      </c>
      <c r="S87688">
        <v>48</v>
      </c>
      <c r="T87688">
        <v>5</v>
      </c>
      <c r="U87688">
        <v>5</v>
      </c>
      <c r="V87688">
        <v>3</v>
      </c>
      <c r="W87688">
        <v>2</v>
      </c>
      <c r="X87688">
        <v>3</v>
      </c>
      <c r="Y87688">
        <v>1</v>
      </c>
    </row>
    <row r="87689" spans="1:25" x14ac:dyDescent="0.3">
      <c r="A87689">
        <v>87687</v>
      </c>
      <c r="S87689">
        <v>48</v>
      </c>
      <c r="T87689">
        <v>5</v>
      </c>
      <c r="U87689">
        <v>5</v>
      </c>
      <c r="V87689">
        <v>3</v>
      </c>
      <c r="W87689">
        <v>2</v>
      </c>
      <c r="X87689">
        <v>3</v>
      </c>
      <c r="Y87689">
        <v>1</v>
      </c>
    </row>
    <row r="87690" spans="1:25" x14ac:dyDescent="0.3">
      <c r="A87690">
        <v>87688</v>
      </c>
      <c r="S87690">
        <v>48</v>
      </c>
      <c r="T87690">
        <v>7</v>
      </c>
      <c r="U87690">
        <v>7</v>
      </c>
      <c r="V87690">
        <v>3</v>
      </c>
      <c r="W87690">
        <v>2</v>
      </c>
      <c r="X87690">
        <v>3</v>
      </c>
      <c r="Y87690">
        <v>1</v>
      </c>
    </row>
    <row r="87691" spans="1:25" x14ac:dyDescent="0.3">
      <c r="A87691">
        <v>87689</v>
      </c>
      <c r="S87691">
        <v>48</v>
      </c>
      <c r="T87691">
        <v>2</v>
      </c>
      <c r="U87691">
        <v>7</v>
      </c>
      <c r="V87691">
        <v>3</v>
      </c>
      <c r="W87691">
        <v>2</v>
      </c>
      <c r="X87691">
        <v>3</v>
      </c>
      <c r="Y87691">
        <v>1</v>
      </c>
    </row>
    <row r="87692" spans="1:25" x14ac:dyDescent="0.3">
      <c r="A87692">
        <v>87690</v>
      </c>
      <c r="S87692">
        <v>48</v>
      </c>
      <c r="T87692">
        <v>4</v>
      </c>
      <c r="U87692">
        <v>7</v>
      </c>
      <c r="V87692">
        <v>3</v>
      </c>
      <c r="W87692">
        <v>2</v>
      </c>
      <c r="X87692">
        <v>3</v>
      </c>
      <c r="Y87692">
        <v>1</v>
      </c>
    </row>
    <row r="87693" spans="1:25" x14ac:dyDescent="0.3">
      <c r="A87693">
        <v>87691</v>
      </c>
      <c r="S87693">
        <v>48</v>
      </c>
      <c r="T87693">
        <v>2</v>
      </c>
      <c r="U87693">
        <v>7</v>
      </c>
      <c r="V87693">
        <v>3</v>
      </c>
      <c r="W87693">
        <v>2</v>
      </c>
      <c r="X87693">
        <v>3</v>
      </c>
      <c r="Y87693">
        <v>1</v>
      </c>
    </row>
    <row r="87694" spans="1:25" x14ac:dyDescent="0.3">
      <c r="A87694">
        <v>87692</v>
      </c>
      <c r="S87694">
        <v>48</v>
      </c>
      <c r="T87694">
        <v>1</v>
      </c>
      <c r="U87694">
        <v>7</v>
      </c>
      <c r="V87694">
        <v>3</v>
      </c>
      <c r="W87694">
        <v>2</v>
      </c>
      <c r="X87694">
        <v>3</v>
      </c>
      <c r="Y87694">
        <v>1</v>
      </c>
    </row>
    <row r="87695" spans="1:25" x14ac:dyDescent="0.3">
      <c r="A87695">
        <v>87693</v>
      </c>
      <c r="S87695">
        <v>48</v>
      </c>
      <c r="T87695">
        <v>3</v>
      </c>
      <c r="U87695">
        <v>7</v>
      </c>
      <c r="V87695">
        <v>3</v>
      </c>
      <c r="W87695">
        <v>2</v>
      </c>
      <c r="X87695">
        <v>3</v>
      </c>
      <c r="Y87695">
        <v>1</v>
      </c>
    </row>
    <row r="87696" spans="1:25" x14ac:dyDescent="0.3">
      <c r="A87696">
        <v>87694</v>
      </c>
      <c r="S87696">
        <v>48</v>
      </c>
      <c r="T87696">
        <v>4</v>
      </c>
      <c r="U87696">
        <v>7</v>
      </c>
      <c r="V87696">
        <v>3</v>
      </c>
      <c r="W87696">
        <v>2</v>
      </c>
      <c r="X87696">
        <v>3</v>
      </c>
      <c r="Y87696">
        <v>1</v>
      </c>
    </row>
    <row r="87697" spans="1:25" x14ac:dyDescent="0.3">
      <c r="A87697">
        <v>87695</v>
      </c>
      <c r="S87697">
        <v>48</v>
      </c>
      <c r="T87697">
        <v>7</v>
      </c>
      <c r="U87697">
        <v>7</v>
      </c>
      <c r="V87697">
        <v>3</v>
      </c>
      <c r="W87697">
        <v>2</v>
      </c>
      <c r="X87697">
        <v>3</v>
      </c>
      <c r="Y87697">
        <v>1</v>
      </c>
    </row>
    <row r="87698" spans="1:25" x14ac:dyDescent="0.3">
      <c r="A87698">
        <v>87696</v>
      </c>
      <c r="S87698">
        <v>48</v>
      </c>
      <c r="T87698">
        <v>7</v>
      </c>
      <c r="U87698">
        <v>4</v>
      </c>
      <c r="V87698">
        <v>3</v>
      </c>
      <c r="W87698">
        <v>2</v>
      </c>
      <c r="X87698">
        <v>3</v>
      </c>
      <c r="Y87698">
        <v>1</v>
      </c>
    </row>
    <row r="87699" spans="1:25" x14ac:dyDescent="0.3">
      <c r="A87699">
        <v>87697</v>
      </c>
      <c r="S87699">
        <v>48</v>
      </c>
      <c r="T87699">
        <v>3</v>
      </c>
      <c r="U87699">
        <v>4</v>
      </c>
      <c r="V87699">
        <v>3</v>
      </c>
      <c r="W87699">
        <v>2</v>
      </c>
      <c r="X87699">
        <v>3</v>
      </c>
      <c r="Y87699">
        <v>1</v>
      </c>
    </row>
    <row r="87700" spans="1:25" x14ac:dyDescent="0.3">
      <c r="A87700">
        <v>87698</v>
      </c>
      <c r="S87700">
        <v>48</v>
      </c>
      <c r="T87700">
        <v>4</v>
      </c>
      <c r="U87700">
        <v>4</v>
      </c>
      <c r="V87700">
        <v>3</v>
      </c>
      <c r="W87700">
        <v>2</v>
      </c>
      <c r="X87700">
        <v>3</v>
      </c>
      <c r="Y87700">
        <v>1</v>
      </c>
    </row>
    <row r="87701" spans="1:25" x14ac:dyDescent="0.3">
      <c r="A87701">
        <v>87699</v>
      </c>
      <c r="S87701">
        <v>48</v>
      </c>
      <c r="T87701">
        <v>2</v>
      </c>
      <c r="U87701">
        <v>4</v>
      </c>
      <c r="V87701">
        <v>3</v>
      </c>
      <c r="W87701">
        <v>2</v>
      </c>
      <c r="X87701">
        <v>3</v>
      </c>
      <c r="Y87701">
        <v>1</v>
      </c>
    </row>
    <row r="87702" spans="1:25" x14ac:dyDescent="0.3">
      <c r="A87702">
        <v>87700</v>
      </c>
      <c r="S87702">
        <v>48</v>
      </c>
      <c r="T87702">
        <v>5</v>
      </c>
      <c r="U87702">
        <v>4</v>
      </c>
      <c r="V87702">
        <v>3</v>
      </c>
      <c r="W87702">
        <v>2</v>
      </c>
      <c r="X87702">
        <v>3</v>
      </c>
      <c r="Y87702">
        <v>1</v>
      </c>
    </row>
    <row r="87703" spans="1:25" x14ac:dyDescent="0.3">
      <c r="A87703">
        <v>87701</v>
      </c>
      <c r="S87703">
        <v>48</v>
      </c>
      <c r="T87703">
        <v>3</v>
      </c>
      <c r="U87703">
        <v>4</v>
      </c>
      <c r="V87703">
        <v>3</v>
      </c>
      <c r="W87703">
        <v>2</v>
      </c>
      <c r="X87703">
        <v>3</v>
      </c>
      <c r="Y87703">
        <v>1</v>
      </c>
    </row>
    <row r="87704" spans="1:25" x14ac:dyDescent="0.3">
      <c r="A87704">
        <v>87702</v>
      </c>
      <c r="S87704">
        <v>48</v>
      </c>
      <c r="T87704">
        <v>7</v>
      </c>
      <c r="U87704">
        <v>4</v>
      </c>
      <c r="V87704">
        <v>3</v>
      </c>
      <c r="W87704">
        <v>2</v>
      </c>
      <c r="X87704">
        <v>3</v>
      </c>
      <c r="Y87704">
        <v>1</v>
      </c>
    </row>
    <row r="87705" spans="1:25" x14ac:dyDescent="0.3">
      <c r="A87705">
        <v>87703</v>
      </c>
      <c r="S87705">
        <v>48</v>
      </c>
      <c r="T87705">
        <v>1</v>
      </c>
      <c r="U87705">
        <v>4</v>
      </c>
      <c r="V87705">
        <v>3</v>
      </c>
      <c r="W87705">
        <v>2</v>
      </c>
      <c r="X87705">
        <v>3</v>
      </c>
      <c r="Y87705">
        <v>1</v>
      </c>
    </row>
    <row r="87706" spans="1:25" x14ac:dyDescent="0.3">
      <c r="A87706">
        <v>87704</v>
      </c>
      <c r="S87706">
        <v>48</v>
      </c>
      <c r="T87706">
        <v>7</v>
      </c>
      <c r="U87706">
        <v>3</v>
      </c>
      <c r="V87706">
        <v>3</v>
      </c>
      <c r="W87706">
        <v>2</v>
      </c>
      <c r="X87706">
        <v>3</v>
      </c>
      <c r="Y87706">
        <v>1</v>
      </c>
    </row>
    <row r="87707" spans="1:25" x14ac:dyDescent="0.3">
      <c r="A87707">
        <v>87705</v>
      </c>
      <c r="S87707">
        <v>48</v>
      </c>
      <c r="T87707">
        <v>3</v>
      </c>
      <c r="U87707">
        <v>3</v>
      </c>
      <c r="V87707">
        <v>3</v>
      </c>
      <c r="W87707">
        <v>2</v>
      </c>
      <c r="X87707">
        <v>3</v>
      </c>
      <c r="Y87707">
        <v>1</v>
      </c>
    </row>
    <row r="87708" spans="1:25" x14ac:dyDescent="0.3">
      <c r="A87708">
        <v>87706</v>
      </c>
      <c r="S87708">
        <v>48</v>
      </c>
      <c r="T87708">
        <v>4</v>
      </c>
      <c r="U87708">
        <v>3</v>
      </c>
      <c r="V87708">
        <v>3</v>
      </c>
      <c r="W87708">
        <v>2</v>
      </c>
      <c r="X87708">
        <v>3</v>
      </c>
      <c r="Y87708">
        <v>1</v>
      </c>
    </row>
    <row r="87709" spans="1:25" x14ac:dyDescent="0.3">
      <c r="A87709">
        <v>87707</v>
      </c>
      <c r="S87709">
        <v>48</v>
      </c>
      <c r="T87709">
        <v>2</v>
      </c>
      <c r="U87709">
        <v>3</v>
      </c>
      <c r="V87709">
        <v>3</v>
      </c>
      <c r="W87709">
        <v>2</v>
      </c>
      <c r="X87709">
        <v>3</v>
      </c>
      <c r="Y87709">
        <v>1</v>
      </c>
    </row>
    <row r="87710" spans="1:25" x14ac:dyDescent="0.3">
      <c r="A87710">
        <v>87708</v>
      </c>
      <c r="S87710">
        <v>48</v>
      </c>
      <c r="T87710">
        <v>1</v>
      </c>
      <c r="U87710">
        <v>3</v>
      </c>
      <c r="V87710">
        <v>3</v>
      </c>
      <c r="W87710">
        <v>2</v>
      </c>
      <c r="X87710">
        <v>3</v>
      </c>
      <c r="Y87710">
        <v>1</v>
      </c>
    </row>
    <row r="87711" spans="1:25" x14ac:dyDescent="0.3">
      <c r="A87711">
        <v>87709</v>
      </c>
      <c r="S87711">
        <v>48</v>
      </c>
      <c r="T87711">
        <v>3</v>
      </c>
      <c r="U87711">
        <v>3</v>
      </c>
      <c r="V87711">
        <v>3</v>
      </c>
      <c r="W87711">
        <v>2</v>
      </c>
      <c r="X87711">
        <v>3</v>
      </c>
      <c r="Y87711">
        <v>1</v>
      </c>
    </row>
    <row r="87712" spans="1:25" x14ac:dyDescent="0.3">
      <c r="A87712">
        <v>87710</v>
      </c>
      <c r="S87712">
        <v>48</v>
      </c>
      <c r="T87712">
        <v>6</v>
      </c>
      <c r="U87712">
        <v>3</v>
      </c>
      <c r="V87712">
        <v>3</v>
      </c>
      <c r="W87712">
        <v>2</v>
      </c>
      <c r="X87712">
        <v>3</v>
      </c>
      <c r="Y87712">
        <v>1</v>
      </c>
    </row>
    <row r="87713" spans="1:25" x14ac:dyDescent="0.3">
      <c r="A87713">
        <v>87711</v>
      </c>
      <c r="S87713">
        <v>48</v>
      </c>
      <c r="T87713">
        <v>3</v>
      </c>
      <c r="U87713">
        <v>3</v>
      </c>
      <c r="V87713">
        <v>3</v>
      </c>
      <c r="W87713">
        <v>2</v>
      </c>
      <c r="X87713">
        <v>3</v>
      </c>
      <c r="Y87713">
        <v>1</v>
      </c>
    </row>
    <row r="87714" spans="1:25" x14ac:dyDescent="0.3">
      <c r="A87714">
        <v>87712</v>
      </c>
      <c r="S87714">
        <v>48</v>
      </c>
      <c r="T87714">
        <v>6</v>
      </c>
      <c r="U87714">
        <v>5</v>
      </c>
      <c r="V87714">
        <v>3</v>
      </c>
      <c r="W87714">
        <v>2</v>
      </c>
      <c r="X87714">
        <v>3</v>
      </c>
      <c r="Y87714">
        <v>1</v>
      </c>
    </row>
    <row r="87715" spans="1:25" x14ac:dyDescent="0.3">
      <c r="A87715">
        <v>87713</v>
      </c>
      <c r="S87715">
        <v>48</v>
      </c>
      <c r="T87715">
        <v>0</v>
      </c>
      <c r="U87715">
        <v>5</v>
      </c>
      <c r="V87715">
        <v>3</v>
      </c>
      <c r="W87715">
        <v>2</v>
      </c>
      <c r="X87715">
        <v>3</v>
      </c>
      <c r="Y87715">
        <v>1</v>
      </c>
    </row>
    <row r="87716" spans="1:25" x14ac:dyDescent="0.3">
      <c r="A87716">
        <v>87714</v>
      </c>
      <c r="S87716">
        <v>48</v>
      </c>
      <c r="T87716">
        <v>4</v>
      </c>
      <c r="U87716">
        <v>5</v>
      </c>
      <c r="V87716">
        <v>3</v>
      </c>
      <c r="W87716">
        <v>2</v>
      </c>
      <c r="X87716">
        <v>3</v>
      </c>
      <c r="Y87716">
        <v>1</v>
      </c>
    </row>
    <row r="87717" spans="1:25" x14ac:dyDescent="0.3">
      <c r="A87717">
        <v>87715</v>
      </c>
      <c r="S87717">
        <v>48</v>
      </c>
      <c r="T87717">
        <v>2</v>
      </c>
      <c r="U87717">
        <v>5</v>
      </c>
      <c r="V87717">
        <v>3</v>
      </c>
      <c r="W87717">
        <v>2</v>
      </c>
      <c r="X87717">
        <v>3</v>
      </c>
      <c r="Y87717">
        <v>1</v>
      </c>
    </row>
    <row r="87718" spans="1:25" x14ac:dyDescent="0.3">
      <c r="A87718">
        <v>87716</v>
      </c>
      <c r="S87718">
        <v>48</v>
      </c>
      <c r="T87718">
        <v>5</v>
      </c>
      <c r="U87718">
        <v>5</v>
      </c>
      <c r="V87718">
        <v>3</v>
      </c>
      <c r="W87718">
        <v>2</v>
      </c>
      <c r="X87718">
        <v>3</v>
      </c>
      <c r="Y87718">
        <v>1</v>
      </c>
    </row>
    <row r="87719" spans="1:25" x14ac:dyDescent="0.3">
      <c r="A87719">
        <v>87717</v>
      </c>
      <c r="S87719">
        <v>48</v>
      </c>
      <c r="T87719">
        <v>3</v>
      </c>
      <c r="U87719">
        <v>5</v>
      </c>
      <c r="V87719">
        <v>3</v>
      </c>
      <c r="W87719">
        <v>2</v>
      </c>
      <c r="X87719">
        <v>3</v>
      </c>
      <c r="Y87719">
        <v>1</v>
      </c>
    </row>
    <row r="87720" spans="1:25" x14ac:dyDescent="0.3">
      <c r="A87720">
        <v>87718</v>
      </c>
      <c r="S87720">
        <v>48</v>
      </c>
      <c r="T87720">
        <v>1</v>
      </c>
      <c r="U87720">
        <v>5</v>
      </c>
      <c r="V87720">
        <v>3</v>
      </c>
      <c r="W87720">
        <v>2</v>
      </c>
      <c r="X87720">
        <v>3</v>
      </c>
      <c r="Y87720">
        <v>1</v>
      </c>
    </row>
    <row r="87721" spans="1:25" x14ac:dyDescent="0.3">
      <c r="A87721">
        <v>87719</v>
      </c>
      <c r="S87721">
        <v>48</v>
      </c>
      <c r="T87721">
        <v>5</v>
      </c>
      <c r="U87721">
        <v>5</v>
      </c>
      <c r="V87721">
        <v>3</v>
      </c>
      <c r="W87721">
        <v>2</v>
      </c>
      <c r="X87721">
        <v>3</v>
      </c>
      <c r="Y87721">
        <v>1</v>
      </c>
    </row>
    <row r="87722" spans="1:25" x14ac:dyDescent="0.3">
      <c r="A87722">
        <v>87720</v>
      </c>
      <c r="S87722">
        <v>48</v>
      </c>
      <c r="T87722">
        <v>6</v>
      </c>
      <c r="U87722">
        <v>3</v>
      </c>
      <c r="V87722">
        <v>3</v>
      </c>
      <c r="W87722">
        <v>2</v>
      </c>
      <c r="X87722">
        <v>3</v>
      </c>
      <c r="Y87722">
        <v>1</v>
      </c>
    </row>
    <row r="87723" spans="1:25" x14ac:dyDescent="0.3">
      <c r="A87723">
        <v>87721</v>
      </c>
      <c r="S87723">
        <v>48</v>
      </c>
      <c r="T87723">
        <v>0</v>
      </c>
      <c r="U87723">
        <v>3</v>
      </c>
      <c r="V87723">
        <v>3</v>
      </c>
      <c r="W87723">
        <v>2</v>
      </c>
      <c r="X87723">
        <v>3</v>
      </c>
      <c r="Y87723">
        <v>1</v>
      </c>
    </row>
    <row r="87724" spans="1:25" x14ac:dyDescent="0.3">
      <c r="A87724">
        <v>87722</v>
      </c>
      <c r="S87724">
        <v>48</v>
      </c>
      <c r="T87724">
        <v>4</v>
      </c>
      <c r="U87724">
        <v>3</v>
      </c>
      <c r="V87724">
        <v>3</v>
      </c>
      <c r="W87724">
        <v>2</v>
      </c>
      <c r="X87724">
        <v>3</v>
      </c>
      <c r="Y87724">
        <v>1</v>
      </c>
    </row>
    <row r="87725" spans="1:25" x14ac:dyDescent="0.3">
      <c r="A87725">
        <v>87723</v>
      </c>
      <c r="S87725">
        <v>48</v>
      </c>
      <c r="T87725">
        <v>2</v>
      </c>
      <c r="U87725">
        <v>3</v>
      </c>
      <c r="V87725">
        <v>3</v>
      </c>
      <c r="W87725">
        <v>2</v>
      </c>
      <c r="X87725">
        <v>3</v>
      </c>
      <c r="Y87725">
        <v>1</v>
      </c>
    </row>
    <row r="87726" spans="1:25" x14ac:dyDescent="0.3">
      <c r="A87726">
        <v>87724</v>
      </c>
      <c r="S87726">
        <v>48</v>
      </c>
      <c r="T87726">
        <v>1</v>
      </c>
      <c r="U87726">
        <v>3</v>
      </c>
      <c r="V87726">
        <v>3</v>
      </c>
      <c r="W87726">
        <v>2</v>
      </c>
      <c r="X87726">
        <v>3</v>
      </c>
      <c r="Y87726">
        <v>1</v>
      </c>
    </row>
    <row r="87727" spans="1:25" x14ac:dyDescent="0.3">
      <c r="A87727">
        <v>87725</v>
      </c>
      <c r="S87727">
        <v>48</v>
      </c>
      <c r="T87727">
        <v>3</v>
      </c>
      <c r="U87727">
        <v>3</v>
      </c>
      <c r="V87727">
        <v>3</v>
      </c>
      <c r="W87727">
        <v>2</v>
      </c>
      <c r="X87727">
        <v>3</v>
      </c>
      <c r="Y87727">
        <v>1</v>
      </c>
    </row>
    <row r="87728" spans="1:25" x14ac:dyDescent="0.3">
      <c r="A87728">
        <v>87726</v>
      </c>
      <c r="S87728">
        <v>48</v>
      </c>
      <c r="T87728">
        <v>0</v>
      </c>
      <c r="U87728">
        <v>3</v>
      </c>
      <c r="V87728">
        <v>3</v>
      </c>
      <c r="W87728">
        <v>2</v>
      </c>
      <c r="X87728">
        <v>3</v>
      </c>
      <c r="Y87728">
        <v>1</v>
      </c>
    </row>
    <row r="87729" spans="1:25" x14ac:dyDescent="0.3">
      <c r="A87729">
        <v>87727</v>
      </c>
      <c r="S87729">
        <v>48</v>
      </c>
      <c r="T87729">
        <v>7</v>
      </c>
      <c r="U87729">
        <v>3</v>
      </c>
      <c r="V87729">
        <v>3</v>
      </c>
      <c r="W87729">
        <v>2</v>
      </c>
      <c r="X87729">
        <v>3</v>
      </c>
      <c r="Y87729">
        <v>1</v>
      </c>
    </row>
    <row r="87730" spans="1:25" x14ac:dyDescent="0.3">
      <c r="A87730">
        <v>87728</v>
      </c>
      <c r="S87730">
        <v>48</v>
      </c>
      <c r="T87730">
        <v>6</v>
      </c>
      <c r="U87730">
        <v>7</v>
      </c>
      <c r="V87730">
        <v>3</v>
      </c>
      <c r="W87730">
        <v>2</v>
      </c>
      <c r="X87730">
        <v>3</v>
      </c>
      <c r="Y87730">
        <v>1</v>
      </c>
    </row>
    <row r="87731" spans="1:25" x14ac:dyDescent="0.3">
      <c r="A87731">
        <v>87729</v>
      </c>
      <c r="S87731">
        <v>48</v>
      </c>
      <c r="T87731">
        <v>1</v>
      </c>
      <c r="U87731">
        <v>7</v>
      </c>
      <c r="V87731">
        <v>3</v>
      </c>
      <c r="W87731">
        <v>2</v>
      </c>
      <c r="X87731">
        <v>3</v>
      </c>
      <c r="Y87731">
        <v>1</v>
      </c>
    </row>
    <row r="87732" spans="1:25" x14ac:dyDescent="0.3">
      <c r="A87732">
        <v>87730</v>
      </c>
      <c r="S87732">
        <v>48</v>
      </c>
      <c r="T87732">
        <v>4</v>
      </c>
      <c r="U87732">
        <v>7</v>
      </c>
      <c r="V87732">
        <v>3</v>
      </c>
      <c r="W87732">
        <v>2</v>
      </c>
      <c r="X87732">
        <v>3</v>
      </c>
      <c r="Y87732">
        <v>1</v>
      </c>
    </row>
    <row r="87733" spans="1:25" x14ac:dyDescent="0.3">
      <c r="A87733">
        <v>87731</v>
      </c>
      <c r="S87733">
        <v>48</v>
      </c>
      <c r="T87733">
        <v>2</v>
      </c>
      <c r="U87733">
        <v>7</v>
      </c>
      <c r="V87733">
        <v>3</v>
      </c>
      <c r="W87733">
        <v>2</v>
      </c>
      <c r="X87733">
        <v>3</v>
      </c>
      <c r="Y87733">
        <v>1</v>
      </c>
    </row>
    <row r="87734" spans="1:25" x14ac:dyDescent="0.3">
      <c r="A87734">
        <v>87732</v>
      </c>
      <c r="S87734">
        <v>48</v>
      </c>
      <c r="T87734">
        <v>5</v>
      </c>
      <c r="U87734">
        <v>7</v>
      </c>
      <c r="V87734">
        <v>3</v>
      </c>
      <c r="W87734">
        <v>2</v>
      </c>
      <c r="X87734">
        <v>3</v>
      </c>
      <c r="Y87734">
        <v>1</v>
      </c>
    </row>
    <row r="87735" spans="1:25" x14ac:dyDescent="0.3">
      <c r="A87735">
        <v>87733</v>
      </c>
      <c r="S87735">
        <v>48</v>
      </c>
      <c r="T87735">
        <v>3</v>
      </c>
      <c r="U87735">
        <v>7</v>
      </c>
      <c r="V87735">
        <v>3</v>
      </c>
      <c r="W87735">
        <v>2</v>
      </c>
      <c r="X87735">
        <v>3</v>
      </c>
      <c r="Y87735">
        <v>1</v>
      </c>
    </row>
    <row r="87736" spans="1:25" x14ac:dyDescent="0.3">
      <c r="A87736">
        <v>87734</v>
      </c>
      <c r="S87736">
        <v>48</v>
      </c>
      <c r="T87736">
        <v>3</v>
      </c>
      <c r="U87736">
        <v>7</v>
      </c>
      <c r="V87736">
        <v>3</v>
      </c>
      <c r="W87736">
        <v>2</v>
      </c>
      <c r="X87736">
        <v>3</v>
      </c>
      <c r="Y87736">
        <v>1</v>
      </c>
    </row>
    <row r="87737" spans="1:25" x14ac:dyDescent="0.3">
      <c r="A87737">
        <v>87735</v>
      </c>
      <c r="S87737">
        <v>48</v>
      </c>
      <c r="T87737">
        <v>1</v>
      </c>
      <c r="U87737">
        <v>7</v>
      </c>
      <c r="V87737">
        <v>3</v>
      </c>
      <c r="W87737">
        <v>2</v>
      </c>
      <c r="X87737">
        <v>3</v>
      </c>
      <c r="Y87737">
        <v>1</v>
      </c>
    </row>
    <row r="87738" spans="1:25" x14ac:dyDescent="0.3">
      <c r="A87738">
        <v>87736</v>
      </c>
      <c r="S87738">
        <v>48</v>
      </c>
      <c r="T87738">
        <v>6</v>
      </c>
      <c r="U87738">
        <v>1</v>
      </c>
      <c r="V87738">
        <v>3</v>
      </c>
      <c r="W87738">
        <v>2</v>
      </c>
      <c r="X87738">
        <v>3</v>
      </c>
      <c r="Y87738">
        <v>1</v>
      </c>
    </row>
    <row r="87739" spans="1:25" x14ac:dyDescent="0.3">
      <c r="A87739">
        <v>87737</v>
      </c>
      <c r="S87739">
        <v>48</v>
      </c>
      <c r="T87739">
        <v>1</v>
      </c>
      <c r="U87739">
        <v>1</v>
      </c>
      <c r="V87739">
        <v>3</v>
      </c>
      <c r="W87739">
        <v>2</v>
      </c>
      <c r="X87739">
        <v>3</v>
      </c>
      <c r="Y87739">
        <v>1</v>
      </c>
    </row>
    <row r="87740" spans="1:25" x14ac:dyDescent="0.3">
      <c r="A87740">
        <v>87738</v>
      </c>
      <c r="S87740">
        <v>48</v>
      </c>
      <c r="T87740">
        <v>4</v>
      </c>
      <c r="U87740">
        <v>1</v>
      </c>
      <c r="V87740">
        <v>3</v>
      </c>
      <c r="W87740">
        <v>2</v>
      </c>
      <c r="X87740">
        <v>3</v>
      </c>
      <c r="Y87740">
        <v>1</v>
      </c>
    </row>
    <row r="87741" spans="1:25" x14ac:dyDescent="0.3">
      <c r="A87741">
        <v>87739</v>
      </c>
      <c r="S87741">
        <v>48</v>
      </c>
      <c r="T87741">
        <v>2</v>
      </c>
      <c r="U87741">
        <v>1</v>
      </c>
      <c r="V87741">
        <v>3</v>
      </c>
      <c r="W87741">
        <v>2</v>
      </c>
      <c r="X87741">
        <v>3</v>
      </c>
      <c r="Y87741">
        <v>1</v>
      </c>
    </row>
    <row r="87742" spans="1:25" x14ac:dyDescent="0.3">
      <c r="A87742">
        <v>87740</v>
      </c>
      <c r="S87742">
        <v>48</v>
      </c>
      <c r="T87742">
        <v>1</v>
      </c>
      <c r="U87742">
        <v>1</v>
      </c>
      <c r="V87742">
        <v>3</v>
      </c>
      <c r="W87742">
        <v>2</v>
      </c>
      <c r="X87742">
        <v>3</v>
      </c>
      <c r="Y87742">
        <v>1</v>
      </c>
    </row>
    <row r="87743" spans="1:25" x14ac:dyDescent="0.3">
      <c r="A87743">
        <v>87741</v>
      </c>
      <c r="S87743">
        <v>48</v>
      </c>
      <c r="T87743">
        <v>3</v>
      </c>
      <c r="U87743">
        <v>1</v>
      </c>
      <c r="V87743">
        <v>3</v>
      </c>
      <c r="W87743">
        <v>2</v>
      </c>
      <c r="X87743">
        <v>3</v>
      </c>
      <c r="Y87743">
        <v>1</v>
      </c>
    </row>
    <row r="87744" spans="1:25" x14ac:dyDescent="0.3">
      <c r="A87744">
        <v>87742</v>
      </c>
      <c r="S87744">
        <v>48</v>
      </c>
      <c r="T87744">
        <v>2</v>
      </c>
      <c r="U87744">
        <v>1</v>
      </c>
      <c r="V87744">
        <v>3</v>
      </c>
      <c r="W87744">
        <v>2</v>
      </c>
      <c r="X87744">
        <v>3</v>
      </c>
      <c r="Y87744">
        <v>1</v>
      </c>
    </row>
    <row r="87745" spans="1:25" x14ac:dyDescent="0.3">
      <c r="A87745">
        <v>87743</v>
      </c>
      <c r="S87745">
        <v>48</v>
      </c>
      <c r="T87745">
        <v>3</v>
      </c>
      <c r="U87745">
        <v>1</v>
      </c>
      <c r="V87745">
        <v>3</v>
      </c>
      <c r="W87745">
        <v>2</v>
      </c>
      <c r="X87745">
        <v>3</v>
      </c>
      <c r="Y87745">
        <v>1</v>
      </c>
    </row>
    <row r="87746" spans="1:25" x14ac:dyDescent="0.3">
      <c r="A87746">
        <v>87744</v>
      </c>
      <c r="S87746">
        <v>48</v>
      </c>
      <c r="T87746">
        <v>5</v>
      </c>
      <c r="U87746">
        <v>5</v>
      </c>
      <c r="V87746">
        <v>5</v>
      </c>
      <c r="W87746">
        <v>2</v>
      </c>
      <c r="X87746">
        <v>3</v>
      </c>
      <c r="Y87746">
        <v>1</v>
      </c>
    </row>
    <row r="87747" spans="1:25" x14ac:dyDescent="0.3">
      <c r="A87747">
        <v>87745</v>
      </c>
      <c r="S87747">
        <v>48</v>
      </c>
      <c r="T87747">
        <v>6</v>
      </c>
      <c r="U87747">
        <v>5</v>
      </c>
      <c r="V87747">
        <v>5</v>
      </c>
      <c r="W87747">
        <v>2</v>
      </c>
      <c r="X87747">
        <v>3</v>
      </c>
      <c r="Y87747">
        <v>1</v>
      </c>
    </row>
    <row r="87748" spans="1:25" x14ac:dyDescent="0.3">
      <c r="A87748">
        <v>87746</v>
      </c>
      <c r="S87748">
        <v>48</v>
      </c>
      <c r="T87748">
        <v>4</v>
      </c>
      <c r="U87748">
        <v>5</v>
      </c>
      <c r="V87748">
        <v>5</v>
      </c>
      <c r="W87748">
        <v>2</v>
      </c>
      <c r="X87748">
        <v>3</v>
      </c>
      <c r="Y87748">
        <v>1</v>
      </c>
    </row>
    <row r="87749" spans="1:25" x14ac:dyDescent="0.3">
      <c r="A87749">
        <v>87747</v>
      </c>
      <c r="S87749">
        <v>48</v>
      </c>
      <c r="T87749">
        <v>3</v>
      </c>
      <c r="U87749">
        <v>5</v>
      </c>
      <c r="V87749">
        <v>5</v>
      </c>
      <c r="W87749">
        <v>2</v>
      </c>
      <c r="X87749">
        <v>3</v>
      </c>
      <c r="Y87749">
        <v>1</v>
      </c>
    </row>
    <row r="87750" spans="1:25" x14ac:dyDescent="0.3">
      <c r="A87750">
        <v>87748</v>
      </c>
      <c r="S87750">
        <v>48</v>
      </c>
      <c r="T87750">
        <v>5</v>
      </c>
      <c r="U87750">
        <v>5</v>
      </c>
      <c r="V87750">
        <v>5</v>
      </c>
      <c r="W87750">
        <v>2</v>
      </c>
      <c r="X87750">
        <v>3</v>
      </c>
      <c r="Y87750">
        <v>1</v>
      </c>
    </row>
    <row r="87751" spans="1:25" x14ac:dyDescent="0.3">
      <c r="A87751">
        <v>87749</v>
      </c>
      <c r="S87751">
        <v>48</v>
      </c>
      <c r="T87751">
        <v>3</v>
      </c>
      <c r="U87751">
        <v>5</v>
      </c>
      <c r="V87751">
        <v>5</v>
      </c>
      <c r="W87751">
        <v>2</v>
      </c>
      <c r="X87751">
        <v>3</v>
      </c>
      <c r="Y87751">
        <v>1</v>
      </c>
    </row>
    <row r="87752" spans="1:25" x14ac:dyDescent="0.3">
      <c r="A87752">
        <v>87750</v>
      </c>
      <c r="S87752">
        <v>48</v>
      </c>
      <c r="T87752">
        <v>5</v>
      </c>
      <c r="U87752">
        <v>5</v>
      </c>
      <c r="V87752">
        <v>5</v>
      </c>
      <c r="W87752">
        <v>2</v>
      </c>
      <c r="X87752">
        <v>3</v>
      </c>
      <c r="Y87752">
        <v>1</v>
      </c>
    </row>
    <row r="87753" spans="1:25" x14ac:dyDescent="0.3">
      <c r="A87753">
        <v>87751</v>
      </c>
      <c r="S87753">
        <v>48</v>
      </c>
      <c r="T87753">
        <v>5</v>
      </c>
      <c r="U87753">
        <v>5</v>
      </c>
      <c r="V87753">
        <v>5</v>
      </c>
      <c r="W87753">
        <v>2</v>
      </c>
      <c r="X87753">
        <v>3</v>
      </c>
      <c r="Y87753">
        <v>1</v>
      </c>
    </row>
    <row r="87754" spans="1:25" x14ac:dyDescent="0.3">
      <c r="A87754">
        <v>87752</v>
      </c>
      <c r="S87754">
        <v>48</v>
      </c>
      <c r="T87754">
        <v>5</v>
      </c>
      <c r="U87754">
        <v>7</v>
      </c>
      <c r="V87754">
        <v>5</v>
      </c>
      <c r="W87754">
        <v>2</v>
      </c>
      <c r="X87754">
        <v>3</v>
      </c>
      <c r="Y87754">
        <v>1</v>
      </c>
    </row>
    <row r="87755" spans="1:25" x14ac:dyDescent="0.3">
      <c r="A87755">
        <v>87753</v>
      </c>
      <c r="S87755">
        <v>48</v>
      </c>
      <c r="T87755">
        <v>6</v>
      </c>
      <c r="U87755">
        <v>7</v>
      </c>
      <c r="V87755">
        <v>5</v>
      </c>
      <c r="W87755">
        <v>2</v>
      </c>
      <c r="X87755">
        <v>3</v>
      </c>
      <c r="Y87755">
        <v>1</v>
      </c>
    </row>
    <row r="87756" spans="1:25" x14ac:dyDescent="0.3">
      <c r="A87756">
        <v>87754</v>
      </c>
      <c r="S87756">
        <v>48</v>
      </c>
      <c r="T87756">
        <v>4</v>
      </c>
      <c r="U87756">
        <v>7</v>
      </c>
      <c r="V87756">
        <v>5</v>
      </c>
      <c r="W87756">
        <v>2</v>
      </c>
      <c r="X87756">
        <v>3</v>
      </c>
      <c r="Y87756">
        <v>1</v>
      </c>
    </row>
    <row r="87757" spans="1:25" x14ac:dyDescent="0.3">
      <c r="A87757">
        <v>87755</v>
      </c>
      <c r="S87757">
        <v>48</v>
      </c>
      <c r="T87757">
        <v>3</v>
      </c>
      <c r="U87757">
        <v>7</v>
      </c>
      <c r="V87757">
        <v>5</v>
      </c>
      <c r="W87757">
        <v>2</v>
      </c>
      <c r="X87757">
        <v>3</v>
      </c>
      <c r="Y87757">
        <v>1</v>
      </c>
    </row>
    <row r="87758" spans="1:25" x14ac:dyDescent="0.3">
      <c r="A87758">
        <v>87756</v>
      </c>
      <c r="S87758">
        <v>48</v>
      </c>
      <c r="T87758">
        <v>1</v>
      </c>
      <c r="U87758">
        <v>7</v>
      </c>
      <c r="V87758">
        <v>5</v>
      </c>
      <c r="W87758">
        <v>2</v>
      </c>
      <c r="X87758">
        <v>3</v>
      </c>
      <c r="Y87758">
        <v>1</v>
      </c>
    </row>
    <row r="87759" spans="1:25" x14ac:dyDescent="0.3">
      <c r="A87759">
        <v>87757</v>
      </c>
      <c r="S87759">
        <v>48</v>
      </c>
      <c r="T87759">
        <v>3</v>
      </c>
      <c r="U87759">
        <v>7</v>
      </c>
      <c r="V87759">
        <v>5</v>
      </c>
      <c r="W87759">
        <v>2</v>
      </c>
      <c r="X87759">
        <v>3</v>
      </c>
      <c r="Y87759">
        <v>1</v>
      </c>
    </row>
    <row r="87760" spans="1:25" x14ac:dyDescent="0.3">
      <c r="A87760">
        <v>87758</v>
      </c>
      <c r="S87760">
        <v>48</v>
      </c>
      <c r="T87760">
        <v>4</v>
      </c>
      <c r="U87760">
        <v>7</v>
      </c>
      <c r="V87760">
        <v>5</v>
      </c>
      <c r="W87760">
        <v>2</v>
      </c>
      <c r="X87760">
        <v>3</v>
      </c>
      <c r="Y87760">
        <v>1</v>
      </c>
    </row>
    <row r="87761" spans="1:25" x14ac:dyDescent="0.3">
      <c r="A87761">
        <v>87759</v>
      </c>
      <c r="S87761">
        <v>48</v>
      </c>
      <c r="T87761">
        <v>7</v>
      </c>
      <c r="U87761">
        <v>7</v>
      </c>
      <c r="V87761">
        <v>5</v>
      </c>
      <c r="W87761">
        <v>2</v>
      </c>
      <c r="X87761">
        <v>3</v>
      </c>
      <c r="Y87761">
        <v>1</v>
      </c>
    </row>
    <row r="87762" spans="1:25" x14ac:dyDescent="0.3">
      <c r="A87762">
        <v>87760</v>
      </c>
      <c r="S87762">
        <v>48</v>
      </c>
      <c r="T87762">
        <v>5</v>
      </c>
      <c r="U87762">
        <v>4</v>
      </c>
      <c r="V87762">
        <v>5</v>
      </c>
      <c r="W87762">
        <v>2</v>
      </c>
      <c r="X87762">
        <v>3</v>
      </c>
      <c r="Y87762">
        <v>1</v>
      </c>
    </row>
    <row r="87763" spans="1:25" x14ac:dyDescent="0.3">
      <c r="A87763">
        <v>87761</v>
      </c>
      <c r="S87763">
        <v>48</v>
      </c>
      <c r="T87763">
        <v>7</v>
      </c>
      <c r="U87763">
        <v>4</v>
      </c>
      <c r="V87763">
        <v>5</v>
      </c>
      <c r="W87763">
        <v>2</v>
      </c>
      <c r="X87763">
        <v>3</v>
      </c>
      <c r="Y87763">
        <v>1</v>
      </c>
    </row>
    <row r="87764" spans="1:25" x14ac:dyDescent="0.3">
      <c r="A87764">
        <v>87762</v>
      </c>
      <c r="S87764">
        <v>48</v>
      </c>
      <c r="T87764">
        <v>4</v>
      </c>
      <c r="U87764">
        <v>4</v>
      </c>
      <c r="V87764">
        <v>5</v>
      </c>
      <c r="W87764">
        <v>2</v>
      </c>
      <c r="X87764">
        <v>3</v>
      </c>
      <c r="Y87764">
        <v>1</v>
      </c>
    </row>
    <row r="87765" spans="1:25" x14ac:dyDescent="0.3">
      <c r="A87765">
        <v>87763</v>
      </c>
      <c r="S87765">
        <v>48</v>
      </c>
      <c r="T87765">
        <v>3</v>
      </c>
      <c r="U87765">
        <v>4</v>
      </c>
      <c r="V87765">
        <v>5</v>
      </c>
      <c r="W87765">
        <v>2</v>
      </c>
      <c r="X87765">
        <v>3</v>
      </c>
      <c r="Y87765">
        <v>1</v>
      </c>
    </row>
    <row r="87766" spans="1:25" x14ac:dyDescent="0.3">
      <c r="A87766">
        <v>87764</v>
      </c>
      <c r="S87766">
        <v>48</v>
      </c>
      <c r="T87766">
        <v>5</v>
      </c>
      <c r="U87766">
        <v>4</v>
      </c>
      <c r="V87766">
        <v>5</v>
      </c>
      <c r="W87766">
        <v>2</v>
      </c>
      <c r="X87766">
        <v>3</v>
      </c>
      <c r="Y87766">
        <v>1</v>
      </c>
    </row>
    <row r="87767" spans="1:25" x14ac:dyDescent="0.3">
      <c r="A87767">
        <v>87765</v>
      </c>
      <c r="S87767">
        <v>48</v>
      </c>
      <c r="T87767">
        <v>3</v>
      </c>
      <c r="U87767">
        <v>4</v>
      </c>
      <c r="V87767">
        <v>5</v>
      </c>
      <c r="W87767">
        <v>2</v>
      </c>
      <c r="X87767">
        <v>3</v>
      </c>
      <c r="Y87767">
        <v>1</v>
      </c>
    </row>
    <row r="87768" spans="1:25" x14ac:dyDescent="0.3">
      <c r="A87768">
        <v>87766</v>
      </c>
      <c r="S87768">
        <v>48</v>
      </c>
      <c r="T87768">
        <v>7</v>
      </c>
      <c r="U87768">
        <v>4</v>
      </c>
      <c r="V87768">
        <v>5</v>
      </c>
      <c r="W87768">
        <v>2</v>
      </c>
      <c r="X87768">
        <v>3</v>
      </c>
      <c r="Y87768">
        <v>1</v>
      </c>
    </row>
    <row r="87769" spans="1:25" x14ac:dyDescent="0.3">
      <c r="A87769">
        <v>87767</v>
      </c>
      <c r="S87769">
        <v>48</v>
      </c>
      <c r="T87769">
        <v>1</v>
      </c>
      <c r="U87769">
        <v>4</v>
      </c>
      <c r="V87769">
        <v>5</v>
      </c>
      <c r="W87769">
        <v>2</v>
      </c>
      <c r="X87769">
        <v>3</v>
      </c>
      <c r="Y87769">
        <v>1</v>
      </c>
    </row>
    <row r="87770" spans="1:25" x14ac:dyDescent="0.3">
      <c r="A87770">
        <v>87768</v>
      </c>
      <c r="S87770">
        <v>48</v>
      </c>
      <c r="T87770">
        <v>5</v>
      </c>
      <c r="U87770">
        <v>3</v>
      </c>
      <c r="V87770">
        <v>5</v>
      </c>
      <c r="W87770">
        <v>2</v>
      </c>
      <c r="X87770">
        <v>3</v>
      </c>
      <c r="Y87770">
        <v>1</v>
      </c>
    </row>
    <row r="87771" spans="1:25" x14ac:dyDescent="0.3">
      <c r="A87771">
        <v>87769</v>
      </c>
      <c r="S87771">
        <v>48</v>
      </c>
      <c r="T87771">
        <v>7</v>
      </c>
      <c r="U87771">
        <v>3</v>
      </c>
      <c r="V87771">
        <v>5</v>
      </c>
      <c r="W87771">
        <v>2</v>
      </c>
      <c r="X87771">
        <v>3</v>
      </c>
      <c r="Y87771">
        <v>1</v>
      </c>
    </row>
    <row r="87772" spans="1:25" x14ac:dyDescent="0.3">
      <c r="A87772">
        <v>87770</v>
      </c>
      <c r="S87772">
        <v>48</v>
      </c>
      <c r="T87772">
        <v>4</v>
      </c>
      <c r="U87772">
        <v>3</v>
      </c>
      <c r="V87772">
        <v>5</v>
      </c>
      <c r="W87772">
        <v>2</v>
      </c>
      <c r="X87772">
        <v>3</v>
      </c>
      <c r="Y87772">
        <v>1</v>
      </c>
    </row>
    <row r="87773" spans="1:25" x14ac:dyDescent="0.3">
      <c r="A87773">
        <v>87771</v>
      </c>
      <c r="S87773">
        <v>48</v>
      </c>
      <c r="T87773">
        <v>3</v>
      </c>
      <c r="U87773">
        <v>3</v>
      </c>
      <c r="V87773">
        <v>5</v>
      </c>
      <c r="W87773">
        <v>2</v>
      </c>
      <c r="X87773">
        <v>3</v>
      </c>
      <c r="Y87773">
        <v>1</v>
      </c>
    </row>
    <row r="87774" spans="1:25" x14ac:dyDescent="0.3">
      <c r="A87774">
        <v>87772</v>
      </c>
      <c r="S87774">
        <v>48</v>
      </c>
      <c r="T87774">
        <v>1</v>
      </c>
      <c r="U87774">
        <v>3</v>
      </c>
      <c r="V87774">
        <v>5</v>
      </c>
      <c r="W87774">
        <v>2</v>
      </c>
      <c r="X87774">
        <v>3</v>
      </c>
      <c r="Y87774">
        <v>1</v>
      </c>
    </row>
    <row r="87775" spans="1:25" x14ac:dyDescent="0.3">
      <c r="A87775">
        <v>87773</v>
      </c>
      <c r="S87775">
        <v>48</v>
      </c>
      <c r="T87775">
        <v>3</v>
      </c>
      <c r="U87775">
        <v>3</v>
      </c>
      <c r="V87775">
        <v>5</v>
      </c>
      <c r="W87775">
        <v>2</v>
      </c>
      <c r="X87775">
        <v>3</v>
      </c>
      <c r="Y87775">
        <v>1</v>
      </c>
    </row>
    <row r="87776" spans="1:25" x14ac:dyDescent="0.3">
      <c r="A87776">
        <v>87774</v>
      </c>
      <c r="S87776">
        <v>48</v>
      </c>
      <c r="T87776">
        <v>6</v>
      </c>
      <c r="U87776">
        <v>3</v>
      </c>
      <c r="V87776">
        <v>5</v>
      </c>
      <c r="W87776">
        <v>2</v>
      </c>
      <c r="X87776">
        <v>3</v>
      </c>
      <c r="Y87776">
        <v>1</v>
      </c>
    </row>
    <row r="87777" spans="1:25" x14ac:dyDescent="0.3">
      <c r="A87777">
        <v>87775</v>
      </c>
      <c r="S87777">
        <v>48</v>
      </c>
      <c r="T87777">
        <v>3</v>
      </c>
      <c r="U87777">
        <v>3</v>
      </c>
      <c r="V87777">
        <v>5</v>
      </c>
      <c r="W87777">
        <v>2</v>
      </c>
      <c r="X87777">
        <v>3</v>
      </c>
      <c r="Y87777">
        <v>1</v>
      </c>
    </row>
    <row r="87778" spans="1:25" x14ac:dyDescent="0.3">
      <c r="A87778">
        <v>87776</v>
      </c>
      <c r="S87778">
        <v>48</v>
      </c>
      <c r="T87778">
        <v>4</v>
      </c>
      <c r="U87778">
        <v>1</v>
      </c>
      <c r="V87778">
        <v>5</v>
      </c>
      <c r="W87778">
        <v>2</v>
      </c>
      <c r="X87778">
        <v>3</v>
      </c>
      <c r="Y87778">
        <v>1</v>
      </c>
    </row>
    <row r="87779" spans="1:25" x14ac:dyDescent="0.3">
      <c r="A87779">
        <v>87777</v>
      </c>
      <c r="S87779">
        <v>48</v>
      </c>
      <c r="T87779">
        <v>4</v>
      </c>
      <c r="U87779">
        <v>1</v>
      </c>
      <c r="V87779">
        <v>5</v>
      </c>
      <c r="W87779">
        <v>2</v>
      </c>
      <c r="X87779">
        <v>3</v>
      </c>
      <c r="Y87779">
        <v>1</v>
      </c>
    </row>
    <row r="87780" spans="1:25" x14ac:dyDescent="0.3">
      <c r="A87780">
        <v>87778</v>
      </c>
      <c r="S87780">
        <v>48</v>
      </c>
      <c r="T87780">
        <v>4</v>
      </c>
      <c r="U87780">
        <v>1</v>
      </c>
      <c r="V87780">
        <v>5</v>
      </c>
      <c r="W87780">
        <v>2</v>
      </c>
      <c r="X87780">
        <v>3</v>
      </c>
      <c r="Y87780">
        <v>1</v>
      </c>
    </row>
    <row r="87781" spans="1:25" x14ac:dyDescent="0.3">
      <c r="A87781">
        <v>87779</v>
      </c>
      <c r="S87781">
        <v>48</v>
      </c>
      <c r="T87781">
        <v>3</v>
      </c>
      <c r="U87781">
        <v>1</v>
      </c>
      <c r="V87781">
        <v>5</v>
      </c>
      <c r="W87781">
        <v>2</v>
      </c>
      <c r="X87781">
        <v>3</v>
      </c>
      <c r="Y87781">
        <v>1</v>
      </c>
    </row>
    <row r="87782" spans="1:25" x14ac:dyDescent="0.3">
      <c r="A87782">
        <v>87780</v>
      </c>
      <c r="S87782">
        <v>48</v>
      </c>
      <c r="T87782">
        <v>5</v>
      </c>
      <c r="U87782">
        <v>1</v>
      </c>
      <c r="V87782">
        <v>5</v>
      </c>
      <c r="W87782">
        <v>2</v>
      </c>
      <c r="X87782">
        <v>3</v>
      </c>
      <c r="Y87782">
        <v>1</v>
      </c>
    </row>
    <row r="87783" spans="1:25" x14ac:dyDescent="0.3">
      <c r="A87783">
        <v>87781</v>
      </c>
      <c r="S87783">
        <v>48</v>
      </c>
      <c r="T87783">
        <v>3</v>
      </c>
      <c r="U87783">
        <v>1</v>
      </c>
      <c r="V87783">
        <v>5</v>
      </c>
      <c r="W87783">
        <v>2</v>
      </c>
      <c r="X87783">
        <v>3</v>
      </c>
      <c r="Y87783">
        <v>1</v>
      </c>
    </row>
    <row r="87784" spans="1:25" x14ac:dyDescent="0.3">
      <c r="A87784">
        <v>87782</v>
      </c>
      <c r="S87784">
        <v>48</v>
      </c>
      <c r="T87784">
        <v>1</v>
      </c>
      <c r="U87784">
        <v>1</v>
      </c>
      <c r="V87784">
        <v>5</v>
      </c>
      <c r="W87784">
        <v>2</v>
      </c>
      <c r="X87784">
        <v>3</v>
      </c>
      <c r="Y87784">
        <v>1</v>
      </c>
    </row>
    <row r="87785" spans="1:25" x14ac:dyDescent="0.3">
      <c r="A87785">
        <v>87783</v>
      </c>
      <c r="S87785">
        <v>48</v>
      </c>
      <c r="T87785">
        <v>5</v>
      </c>
      <c r="U87785">
        <v>1</v>
      </c>
      <c r="V87785">
        <v>5</v>
      </c>
      <c r="W87785">
        <v>2</v>
      </c>
      <c r="X87785">
        <v>3</v>
      </c>
      <c r="Y87785">
        <v>1</v>
      </c>
    </row>
    <row r="87786" spans="1:25" x14ac:dyDescent="0.3">
      <c r="A87786">
        <v>87784</v>
      </c>
      <c r="S87786">
        <v>48</v>
      </c>
      <c r="T87786">
        <v>4</v>
      </c>
      <c r="U87786">
        <v>3</v>
      </c>
      <c r="V87786">
        <v>5</v>
      </c>
      <c r="W87786">
        <v>2</v>
      </c>
      <c r="X87786">
        <v>3</v>
      </c>
      <c r="Y87786">
        <v>1</v>
      </c>
    </row>
    <row r="87787" spans="1:25" x14ac:dyDescent="0.3">
      <c r="A87787">
        <v>87785</v>
      </c>
      <c r="S87787">
        <v>48</v>
      </c>
      <c r="T87787">
        <v>4</v>
      </c>
      <c r="U87787">
        <v>3</v>
      </c>
      <c r="V87787">
        <v>5</v>
      </c>
      <c r="W87787">
        <v>2</v>
      </c>
      <c r="X87787">
        <v>3</v>
      </c>
      <c r="Y87787">
        <v>1</v>
      </c>
    </row>
    <row r="87788" spans="1:25" x14ac:dyDescent="0.3">
      <c r="A87788">
        <v>87786</v>
      </c>
      <c r="S87788">
        <v>48</v>
      </c>
      <c r="T87788">
        <v>4</v>
      </c>
      <c r="U87788">
        <v>3</v>
      </c>
      <c r="V87788">
        <v>5</v>
      </c>
      <c r="W87788">
        <v>2</v>
      </c>
      <c r="X87788">
        <v>3</v>
      </c>
      <c r="Y87788">
        <v>1</v>
      </c>
    </row>
    <row r="87789" spans="1:25" x14ac:dyDescent="0.3">
      <c r="A87789">
        <v>87787</v>
      </c>
      <c r="S87789">
        <v>48</v>
      </c>
      <c r="T87789">
        <v>3</v>
      </c>
      <c r="U87789">
        <v>3</v>
      </c>
      <c r="V87789">
        <v>5</v>
      </c>
      <c r="W87789">
        <v>2</v>
      </c>
      <c r="X87789">
        <v>3</v>
      </c>
      <c r="Y87789">
        <v>1</v>
      </c>
    </row>
    <row r="87790" spans="1:25" x14ac:dyDescent="0.3">
      <c r="A87790">
        <v>87788</v>
      </c>
      <c r="S87790">
        <v>48</v>
      </c>
      <c r="T87790">
        <v>1</v>
      </c>
      <c r="U87790">
        <v>3</v>
      </c>
      <c r="V87790">
        <v>5</v>
      </c>
      <c r="W87790">
        <v>2</v>
      </c>
      <c r="X87790">
        <v>3</v>
      </c>
      <c r="Y87790">
        <v>1</v>
      </c>
    </row>
    <row r="87791" spans="1:25" x14ac:dyDescent="0.3">
      <c r="A87791">
        <v>87789</v>
      </c>
      <c r="S87791">
        <v>48</v>
      </c>
      <c r="T87791">
        <v>3</v>
      </c>
      <c r="U87791">
        <v>3</v>
      </c>
      <c r="V87791">
        <v>5</v>
      </c>
      <c r="W87791">
        <v>2</v>
      </c>
      <c r="X87791">
        <v>3</v>
      </c>
      <c r="Y87791">
        <v>1</v>
      </c>
    </row>
    <row r="87792" spans="1:25" x14ac:dyDescent="0.3">
      <c r="A87792">
        <v>87790</v>
      </c>
      <c r="S87792">
        <v>48</v>
      </c>
      <c r="T87792">
        <v>0</v>
      </c>
      <c r="U87792">
        <v>3</v>
      </c>
      <c r="V87792">
        <v>5</v>
      </c>
      <c r="W87792">
        <v>2</v>
      </c>
      <c r="X87792">
        <v>3</v>
      </c>
      <c r="Y87792">
        <v>1</v>
      </c>
    </row>
    <row r="87793" spans="1:25" x14ac:dyDescent="0.3">
      <c r="A87793">
        <v>87791</v>
      </c>
      <c r="S87793">
        <v>48</v>
      </c>
      <c r="T87793">
        <v>7</v>
      </c>
      <c r="U87793">
        <v>3</v>
      </c>
      <c r="V87793">
        <v>5</v>
      </c>
      <c r="W87793">
        <v>2</v>
      </c>
      <c r="X87793">
        <v>3</v>
      </c>
      <c r="Y87793">
        <v>1</v>
      </c>
    </row>
    <row r="87794" spans="1:25" x14ac:dyDescent="0.3">
      <c r="A87794">
        <v>87792</v>
      </c>
      <c r="S87794">
        <v>48</v>
      </c>
      <c r="T87794">
        <v>4</v>
      </c>
      <c r="U87794">
        <v>6</v>
      </c>
      <c r="V87794">
        <v>5</v>
      </c>
      <c r="W87794">
        <v>2</v>
      </c>
      <c r="X87794">
        <v>3</v>
      </c>
      <c r="Y87794">
        <v>1</v>
      </c>
    </row>
    <row r="87795" spans="1:25" x14ac:dyDescent="0.3">
      <c r="A87795">
        <v>87793</v>
      </c>
      <c r="S87795">
        <v>48</v>
      </c>
      <c r="T87795">
        <v>5</v>
      </c>
      <c r="U87795">
        <v>6</v>
      </c>
      <c r="V87795">
        <v>5</v>
      </c>
      <c r="W87795">
        <v>2</v>
      </c>
      <c r="X87795">
        <v>3</v>
      </c>
      <c r="Y87795">
        <v>1</v>
      </c>
    </row>
    <row r="87796" spans="1:25" x14ac:dyDescent="0.3">
      <c r="A87796">
        <v>87794</v>
      </c>
      <c r="S87796">
        <v>48</v>
      </c>
      <c r="T87796">
        <v>4</v>
      </c>
      <c r="U87796">
        <v>6</v>
      </c>
      <c r="V87796">
        <v>5</v>
      </c>
      <c r="W87796">
        <v>2</v>
      </c>
      <c r="X87796">
        <v>3</v>
      </c>
      <c r="Y87796">
        <v>1</v>
      </c>
    </row>
    <row r="87797" spans="1:25" x14ac:dyDescent="0.3">
      <c r="A87797">
        <v>87795</v>
      </c>
      <c r="S87797">
        <v>48</v>
      </c>
      <c r="T87797">
        <v>3</v>
      </c>
      <c r="U87797">
        <v>6</v>
      </c>
      <c r="V87797">
        <v>5</v>
      </c>
      <c r="W87797">
        <v>2</v>
      </c>
      <c r="X87797">
        <v>3</v>
      </c>
      <c r="Y87797">
        <v>1</v>
      </c>
    </row>
    <row r="87798" spans="1:25" x14ac:dyDescent="0.3">
      <c r="A87798">
        <v>87796</v>
      </c>
      <c r="S87798">
        <v>48</v>
      </c>
      <c r="T87798">
        <v>5</v>
      </c>
      <c r="U87798">
        <v>6</v>
      </c>
      <c r="V87798">
        <v>5</v>
      </c>
      <c r="W87798">
        <v>2</v>
      </c>
      <c r="X87798">
        <v>3</v>
      </c>
      <c r="Y87798">
        <v>1</v>
      </c>
    </row>
    <row r="87799" spans="1:25" x14ac:dyDescent="0.3">
      <c r="A87799">
        <v>87797</v>
      </c>
      <c r="S87799">
        <v>48</v>
      </c>
      <c r="T87799">
        <v>3</v>
      </c>
      <c r="U87799">
        <v>6</v>
      </c>
      <c r="V87799">
        <v>5</v>
      </c>
      <c r="W87799">
        <v>2</v>
      </c>
      <c r="X87799">
        <v>3</v>
      </c>
      <c r="Y87799">
        <v>1</v>
      </c>
    </row>
    <row r="87800" spans="1:25" x14ac:dyDescent="0.3">
      <c r="A87800">
        <v>87798</v>
      </c>
      <c r="S87800">
        <v>48</v>
      </c>
      <c r="T87800">
        <v>3</v>
      </c>
      <c r="U87800">
        <v>6</v>
      </c>
      <c r="V87800">
        <v>5</v>
      </c>
      <c r="W87800">
        <v>2</v>
      </c>
      <c r="X87800">
        <v>3</v>
      </c>
      <c r="Y87800">
        <v>1</v>
      </c>
    </row>
    <row r="87801" spans="1:25" x14ac:dyDescent="0.3">
      <c r="A87801">
        <v>87799</v>
      </c>
      <c r="S87801">
        <v>48</v>
      </c>
      <c r="T87801">
        <v>1</v>
      </c>
      <c r="U87801">
        <v>6</v>
      </c>
      <c r="V87801">
        <v>5</v>
      </c>
      <c r="W87801">
        <v>2</v>
      </c>
      <c r="X87801">
        <v>3</v>
      </c>
      <c r="Y87801">
        <v>1</v>
      </c>
    </row>
    <row r="87802" spans="1:25" x14ac:dyDescent="0.3">
      <c r="A87802">
        <v>87800</v>
      </c>
      <c r="S87802">
        <v>48</v>
      </c>
      <c r="T87802">
        <v>4</v>
      </c>
      <c r="U87802">
        <v>3</v>
      </c>
      <c r="V87802">
        <v>5</v>
      </c>
      <c r="W87802">
        <v>2</v>
      </c>
      <c r="X87802">
        <v>3</v>
      </c>
      <c r="Y87802">
        <v>1</v>
      </c>
    </row>
    <row r="87803" spans="1:25" x14ac:dyDescent="0.3">
      <c r="A87803">
        <v>87801</v>
      </c>
      <c r="S87803">
        <v>48</v>
      </c>
      <c r="T87803">
        <v>5</v>
      </c>
      <c r="U87803">
        <v>3</v>
      </c>
      <c r="V87803">
        <v>5</v>
      </c>
      <c r="W87803">
        <v>2</v>
      </c>
      <c r="X87803">
        <v>3</v>
      </c>
      <c r="Y87803">
        <v>1</v>
      </c>
    </row>
    <row r="87804" spans="1:25" x14ac:dyDescent="0.3">
      <c r="A87804">
        <v>87802</v>
      </c>
      <c r="S87804">
        <v>48</v>
      </c>
      <c r="T87804">
        <v>4</v>
      </c>
      <c r="U87804">
        <v>3</v>
      </c>
      <c r="V87804">
        <v>5</v>
      </c>
      <c r="W87804">
        <v>2</v>
      </c>
      <c r="X87804">
        <v>3</v>
      </c>
      <c r="Y87804">
        <v>1</v>
      </c>
    </row>
    <row r="87805" spans="1:25" x14ac:dyDescent="0.3">
      <c r="A87805">
        <v>87803</v>
      </c>
      <c r="S87805">
        <v>48</v>
      </c>
      <c r="T87805">
        <v>3</v>
      </c>
      <c r="U87805">
        <v>3</v>
      </c>
      <c r="V87805">
        <v>5</v>
      </c>
      <c r="W87805">
        <v>2</v>
      </c>
      <c r="X87805">
        <v>3</v>
      </c>
      <c r="Y87805">
        <v>1</v>
      </c>
    </row>
    <row r="87806" spans="1:25" x14ac:dyDescent="0.3">
      <c r="A87806">
        <v>87804</v>
      </c>
      <c r="S87806">
        <v>48</v>
      </c>
      <c r="T87806">
        <v>1</v>
      </c>
      <c r="U87806">
        <v>3</v>
      </c>
      <c r="V87806">
        <v>5</v>
      </c>
      <c r="W87806">
        <v>2</v>
      </c>
      <c r="X87806">
        <v>3</v>
      </c>
      <c r="Y87806">
        <v>1</v>
      </c>
    </row>
    <row r="87807" spans="1:25" x14ac:dyDescent="0.3">
      <c r="A87807">
        <v>87805</v>
      </c>
      <c r="S87807">
        <v>48</v>
      </c>
      <c r="T87807">
        <v>3</v>
      </c>
      <c r="U87807">
        <v>3</v>
      </c>
      <c r="V87807">
        <v>5</v>
      </c>
      <c r="W87807">
        <v>2</v>
      </c>
      <c r="X87807">
        <v>3</v>
      </c>
      <c r="Y87807">
        <v>1</v>
      </c>
    </row>
    <row r="87808" spans="1:25" x14ac:dyDescent="0.3">
      <c r="A87808">
        <v>87806</v>
      </c>
      <c r="S87808">
        <v>48</v>
      </c>
      <c r="T87808">
        <v>2</v>
      </c>
      <c r="U87808">
        <v>3</v>
      </c>
      <c r="V87808">
        <v>5</v>
      </c>
      <c r="W87808">
        <v>2</v>
      </c>
      <c r="X87808">
        <v>3</v>
      </c>
      <c r="Y87808">
        <v>1</v>
      </c>
    </row>
    <row r="87809" spans="1:25" x14ac:dyDescent="0.3">
      <c r="A87809">
        <v>87807</v>
      </c>
      <c r="S87809">
        <v>48</v>
      </c>
      <c r="T87809">
        <v>3</v>
      </c>
      <c r="U87809">
        <v>3</v>
      </c>
      <c r="V87809">
        <v>5</v>
      </c>
      <c r="W87809">
        <v>2</v>
      </c>
      <c r="X87809">
        <v>3</v>
      </c>
      <c r="Y87809">
        <v>1</v>
      </c>
    </row>
    <row r="87810" spans="1:25" x14ac:dyDescent="0.3">
      <c r="A87810">
        <v>87808</v>
      </c>
      <c r="S87810">
        <v>48</v>
      </c>
      <c r="T87810">
        <v>3</v>
      </c>
      <c r="U87810">
        <v>4</v>
      </c>
      <c r="V87810">
        <v>1</v>
      </c>
      <c r="W87810">
        <v>2</v>
      </c>
      <c r="X87810">
        <v>3</v>
      </c>
      <c r="Y87810">
        <v>1</v>
      </c>
    </row>
    <row r="87811" spans="1:25" x14ac:dyDescent="0.3">
      <c r="A87811">
        <v>87809</v>
      </c>
      <c r="S87811">
        <v>48</v>
      </c>
      <c r="T87811">
        <v>2</v>
      </c>
      <c r="U87811">
        <v>4</v>
      </c>
      <c r="V87811">
        <v>1</v>
      </c>
      <c r="W87811">
        <v>2</v>
      </c>
      <c r="X87811">
        <v>3</v>
      </c>
      <c r="Y87811">
        <v>1</v>
      </c>
    </row>
    <row r="87812" spans="1:25" x14ac:dyDescent="0.3">
      <c r="A87812">
        <v>87810</v>
      </c>
      <c r="S87812">
        <v>48</v>
      </c>
      <c r="T87812">
        <v>7</v>
      </c>
      <c r="U87812">
        <v>4</v>
      </c>
      <c r="V87812">
        <v>1</v>
      </c>
      <c r="W87812">
        <v>2</v>
      </c>
      <c r="X87812">
        <v>3</v>
      </c>
      <c r="Y87812">
        <v>1</v>
      </c>
    </row>
    <row r="87813" spans="1:25" x14ac:dyDescent="0.3">
      <c r="A87813">
        <v>87811</v>
      </c>
      <c r="S87813">
        <v>48</v>
      </c>
      <c r="T87813">
        <v>4</v>
      </c>
      <c r="U87813">
        <v>4</v>
      </c>
      <c r="V87813">
        <v>1</v>
      </c>
      <c r="W87813">
        <v>2</v>
      </c>
      <c r="X87813">
        <v>3</v>
      </c>
      <c r="Y87813">
        <v>1</v>
      </c>
    </row>
    <row r="87814" spans="1:25" x14ac:dyDescent="0.3">
      <c r="A87814">
        <v>87812</v>
      </c>
      <c r="S87814">
        <v>48</v>
      </c>
      <c r="T87814">
        <v>5</v>
      </c>
      <c r="U87814">
        <v>4</v>
      </c>
      <c r="V87814">
        <v>1</v>
      </c>
      <c r="W87814">
        <v>2</v>
      </c>
      <c r="X87814">
        <v>3</v>
      </c>
      <c r="Y87814">
        <v>1</v>
      </c>
    </row>
    <row r="87815" spans="1:25" x14ac:dyDescent="0.3">
      <c r="A87815">
        <v>87813</v>
      </c>
      <c r="S87815">
        <v>48</v>
      </c>
      <c r="T87815">
        <v>3</v>
      </c>
      <c r="U87815">
        <v>4</v>
      </c>
      <c r="V87815">
        <v>1</v>
      </c>
      <c r="W87815">
        <v>2</v>
      </c>
      <c r="X87815">
        <v>3</v>
      </c>
      <c r="Y87815">
        <v>1</v>
      </c>
    </row>
    <row r="87816" spans="1:25" x14ac:dyDescent="0.3">
      <c r="A87816">
        <v>87814</v>
      </c>
      <c r="S87816">
        <v>48</v>
      </c>
      <c r="T87816">
        <v>5</v>
      </c>
      <c r="U87816">
        <v>4</v>
      </c>
      <c r="V87816">
        <v>1</v>
      </c>
      <c r="W87816">
        <v>2</v>
      </c>
      <c r="X87816">
        <v>3</v>
      </c>
      <c r="Y87816">
        <v>1</v>
      </c>
    </row>
    <row r="87817" spans="1:25" x14ac:dyDescent="0.3">
      <c r="A87817">
        <v>87815</v>
      </c>
      <c r="S87817">
        <v>48</v>
      </c>
      <c r="T87817">
        <v>5</v>
      </c>
      <c r="U87817">
        <v>4</v>
      </c>
      <c r="V87817">
        <v>1</v>
      </c>
      <c r="W87817">
        <v>2</v>
      </c>
      <c r="X87817">
        <v>3</v>
      </c>
      <c r="Y87817">
        <v>1</v>
      </c>
    </row>
    <row r="87818" spans="1:25" x14ac:dyDescent="0.3">
      <c r="A87818">
        <v>87816</v>
      </c>
      <c r="S87818">
        <v>48</v>
      </c>
      <c r="T87818">
        <v>3</v>
      </c>
      <c r="U87818">
        <v>4</v>
      </c>
      <c r="V87818">
        <v>1</v>
      </c>
      <c r="W87818">
        <v>2</v>
      </c>
      <c r="X87818">
        <v>3</v>
      </c>
      <c r="Y87818">
        <v>1</v>
      </c>
    </row>
    <row r="87819" spans="1:25" x14ac:dyDescent="0.3">
      <c r="A87819">
        <v>87817</v>
      </c>
      <c r="S87819">
        <v>48</v>
      </c>
      <c r="T87819">
        <v>2</v>
      </c>
      <c r="U87819">
        <v>4</v>
      </c>
      <c r="V87819">
        <v>1</v>
      </c>
      <c r="W87819">
        <v>2</v>
      </c>
      <c r="X87819">
        <v>3</v>
      </c>
      <c r="Y87819">
        <v>1</v>
      </c>
    </row>
    <row r="87820" spans="1:25" x14ac:dyDescent="0.3">
      <c r="A87820">
        <v>87818</v>
      </c>
      <c r="S87820">
        <v>48</v>
      </c>
      <c r="T87820">
        <v>7</v>
      </c>
      <c r="U87820">
        <v>4</v>
      </c>
      <c r="V87820">
        <v>1</v>
      </c>
      <c r="W87820">
        <v>2</v>
      </c>
      <c r="X87820">
        <v>3</v>
      </c>
      <c r="Y87820">
        <v>1</v>
      </c>
    </row>
    <row r="87821" spans="1:25" x14ac:dyDescent="0.3">
      <c r="A87821">
        <v>87819</v>
      </c>
      <c r="S87821">
        <v>48</v>
      </c>
      <c r="T87821">
        <v>4</v>
      </c>
      <c r="U87821">
        <v>4</v>
      </c>
      <c r="V87821">
        <v>1</v>
      </c>
      <c r="W87821">
        <v>2</v>
      </c>
      <c r="X87821">
        <v>3</v>
      </c>
      <c r="Y87821">
        <v>1</v>
      </c>
    </row>
    <row r="87822" spans="1:25" x14ac:dyDescent="0.3">
      <c r="A87822">
        <v>87820</v>
      </c>
      <c r="S87822">
        <v>48</v>
      </c>
      <c r="T87822">
        <v>1</v>
      </c>
      <c r="U87822">
        <v>4</v>
      </c>
      <c r="V87822">
        <v>1</v>
      </c>
      <c r="W87822">
        <v>2</v>
      </c>
      <c r="X87822">
        <v>3</v>
      </c>
      <c r="Y87822">
        <v>1</v>
      </c>
    </row>
    <row r="87823" spans="1:25" x14ac:dyDescent="0.3">
      <c r="A87823">
        <v>87821</v>
      </c>
      <c r="S87823">
        <v>48</v>
      </c>
      <c r="T87823">
        <v>3</v>
      </c>
      <c r="U87823">
        <v>4</v>
      </c>
      <c r="V87823">
        <v>1</v>
      </c>
      <c r="W87823">
        <v>2</v>
      </c>
      <c r="X87823">
        <v>3</v>
      </c>
      <c r="Y87823">
        <v>1</v>
      </c>
    </row>
    <row r="87824" spans="1:25" x14ac:dyDescent="0.3">
      <c r="A87824">
        <v>87822</v>
      </c>
      <c r="S87824">
        <v>48</v>
      </c>
      <c r="T87824">
        <v>4</v>
      </c>
      <c r="U87824">
        <v>4</v>
      </c>
      <c r="V87824">
        <v>1</v>
      </c>
      <c r="W87824">
        <v>2</v>
      </c>
      <c r="X87824">
        <v>3</v>
      </c>
      <c r="Y87824">
        <v>1</v>
      </c>
    </row>
    <row r="87825" spans="1:25" x14ac:dyDescent="0.3">
      <c r="A87825">
        <v>87823</v>
      </c>
      <c r="S87825">
        <v>48</v>
      </c>
      <c r="T87825">
        <v>7</v>
      </c>
      <c r="U87825">
        <v>4</v>
      </c>
      <c r="V87825">
        <v>1</v>
      </c>
      <c r="W87825">
        <v>2</v>
      </c>
      <c r="X87825">
        <v>3</v>
      </c>
      <c r="Y87825">
        <v>1</v>
      </c>
    </row>
    <row r="87826" spans="1:25" x14ac:dyDescent="0.3">
      <c r="A87826">
        <v>87824</v>
      </c>
      <c r="S87826">
        <v>48</v>
      </c>
      <c r="T87826">
        <v>3</v>
      </c>
      <c r="U87826">
        <v>4</v>
      </c>
      <c r="V87826">
        <v>1</v>
      </c>
      <c r="W87826">
        <v>2</v>
      </c>
      <c r="X87826">
        <v>3</v>
      </c>
      <c r="Y87826">
        <v>1</v>
      </c>
    </row>
    <row r="87827" spans="1:25" x14ac:dyDescent="0.3">
      <c r="A87827">
        <v>87825</v>
      </c>
      <c r="S87827">
        <v>48</v>
      </c>
      <c r="T87827">
        <v>3</v>
      </c>
      <c r="U87827">
        <v>4</v>
      </c>
      <c r="V87827">
        <v>1</v>
      </c>
      <c r="W87827">
        <v>2</v>
      </c>
      <c r="X87827">
        <v>3</v>
      </c>
      <c r="Y87827">
        <v>1</v>
      </c>
    </row>
    <row r="87828" spans="1:25" x14ac:dyDescent="0.3">
      <c r="A87828">
        <v>87826</v>
      </c>
      <c r="S87828">
        <v>48</v>
      </c>
      <c r="T87828">
        <v>7</v>
      </c>
      <c r="U87828">
        <v>4</v>
      </c>
      <c r="V87828">
        <v>1</v>
      </c>
      <c r="W87828">
        <v>2</v>
      </c>
      <c r="X87828">
        <v>3</v>
      </c>
      <c r="Y87828">
        <v>1</v>
      </c>
    </row>
    <row r="87829" spans="1:25" x14ac:dyDescent="0.3">
      <c r="A87829">
        <v>87827</v>
      </c>
      <c r="S87829">
        <v>48</v>
      </c>
      <c r="T87829">
        <v>4</v>
      </c>
      <c r="U87829">
        <v>4</v>
      </c>
      <c r="V87829">
        <v>1</v>
      </c>
      <c r="W87829">
        <v>2</v>
      </c>
      <c r="X87829">
        <v>3</v>
      </c>
      <c r="Y87829">
        <v>1</v>
      </c>
    </row>
    <row r="87830" spans="1:25" x14ac:dyDescent="0.3">
      <c r="A87830">
        <v>87828</v>
      </c>
      <c r="S87830">
        <v>48</v>
      </c>
      <c r="T87830">
        <v>5</v>
      </c>
      <c r="U87830">
        <v>4</v>
      </c>
      <c r="V87830">
        <v>1</v>
      </c>
      <c r="W87830">
        <v>2</v>
      </c>
      <c r="X87830">
        <v>3</v>
      </c>
      <c r="Y87830">
        <v>1</v>
      </c>
    </row>
    <row r="87831" spans="1:25" x14ac:dyDescent="0.3">
      <c r="A87831">
        <v>87829</v>
      </c>
      <c r="S87831">
        <v>48</v>
      </c>
      <c r="T87831">
        <v>3</v>
      </c>
      <c r="U87831">
        <v>4</v>
      </c>
      <c r="V87831">
        <v>1</v>
      </c>
      <c r="W87831">
        <v>2</v>
      </c>
      <c r="X87831">
        <v>3</v>
      </c>
      <c r="Y87831">
        <v>1</v>
      </c>
    </row>
    <row r="87832" spans="1:25" x14ac:dyDescent="0.3">
      <c r="A87832">
        <v>87830</v>
      </c>
      <c r="S87832">
        <v>48</v>
      </c>
      <c r="T87832">
        <v>7</v>
      </c>
      <c r="U87832">
        <v>4</v>
      </c>
      <c r="V87832">
        <v>1</v>
      </c>
      <c r="W87832">
        <v>2</v>
      </c>
      <c r="X87832">
        <v>3</v>
      </c>
      <c r="Y87832">
        <v>1</v>
      </c>
    </row>
    <row r="87833" spans="1:25" x14ac:dyDescent="0.3">
      <c r="A87833">
        <v>87831</v>
      </c>
      <c r="S87833">
        <v>48</v>
      </c>
      <c r="T87833">
        <v>1</v>
      </c>
      <c r="U87833">
        <v>4</v>
      </c>
      <c r="V87833">
        <v>1</v>
      </c>
      <c r="W87833">
        <v>2</v>
      </c>
      <c r="X87833">
        <v>3</v>
      </c>
      <c r="Y87833">
        <v>1</v>
      </c>
    </row>
    <row r="87834" spans="1:25" x14ac:dyDescent="0.3">
      <c r="A87834">
        <v>87832</v>
      </c>
      <c r="S87834">
        <v>48</v>
      </c>
      <c r="T87834">
        <v>3</v>
      </c>
      <c r="U87834">
        <v>3</v>
      </c>
      <c r="V87834">
        <v>1</v>
      </c>
      <c r="W87834">
        <v>2</v>
      </c>
      <c r="X87834">
        <v>3</v>
      </c>
      <c r="Y87834">
        <v>1</v>
      </c>
    </row>
    <row r="87835" spans="1:25" x14ac:dyDescent="0.3">
      <c r="A87835">
        <v>87833</v>
      </c>
      <c r="S87835">
        <v>48</v>
      </c>
      <c r="T87835">
        <v>3</v>
      </c>
      <c r="U87835">
        <v>3</v>
      </c>
      <c r="V87835">
        <v>1</v>
      </c>
      <c r="W87835">
        <v>2</v>
      </c>
      <c r="X87835">
        <v>3</v>
      </c>
      <c r="Y87835">
        <v>1</v>
      </c>
    </row>
    <row r="87836" spans="1:25" x14ac:dyDescent="0.3">
      <c r="A87836">
        <v>87834</v>
      </c>
      <c r="S87836">
        <v>48</v>
      </c>
      <c r="T87836">
        <v>7</v>
      </c>
      <c r="U87836">
        <v>3</v>
      </c>
      <c r="V87836">
        <v>1</v>
      </c>
      <c r="W87836">
        <v>2</v>
      </c>
      <c r="X87836">
        <v>3</v>
      </c>
      <c r="Y87836">
        <v>1</v>
      </c>
    </row>
    <row r="87837" spans="1:25" x14ac:dyDescent="0.3">
      <c r="A87837">
        <v>87835</v>
      </c>
      <c r="S87837">
        <v>48</v>
      </c>
      <c r="T87837">
        <v>4</v>
      </c>
      <c r="U87837">
        <v>3</v>
      </c>
      <c r="V87837">
        <v>1</v>
      </c>
      <c r="W87837">
        <v>2</v>
      </c>
      <c r="X87837">
        <v>3</v>
      </c>
      <c r="Y87837">
        <v>1</v>
      </c>
    </row>
    <row r="87838" spans="1:25" x14ac:dyDescent="0.3">
      <c r="A87838">
        <v>87836</v>
      </c>
      <c r="S87838">
        <v>48</v>
      </c>
      <c r="T87838">
        <v>1</v>
      </c>
      <c r="U87838">
        <v>3</v>
      </c>
      <c r="V87838">
        <v>1</v>
      </c>
      <c r="W87838">
        <v>2</v>
      </c>
      <c r="X87838">
        <v>3</v>
      </c>
      <c r="Y87838">
        <v>1</v>
      </c>
    </row>
    <row r="87839" spans="1:25" x14ac:dyDescent="0.3">
      <c r="A87839">
        <v>87837</v>
      </c>
      <c r="S87839">
        <v>48</v>
      </c>
      <c r="T87839">
        <v>3</v>
      </c>
      <c r="U87839">
        <v>3</v>
      </c>
      <c r="V87839">
        <v>1</v>
      </c>
      <c r="W87839">
        <v>2</v>
      </c>
      <c r="X87839">
        <v>3</v>
      </c>
      <c r="Y87839">
        <v>1</v>
      </c>
    </row>
    <row r="87840" spans="1:25" x14ac:dyDescent="0.3">
      <c r="A87840">
        <v>87838</v>
      </c>
      <c r="S87840">
        <v>48</v>
      </c>
      <c r="T87840">
        <v>6</v>
      </c>
      <c r="U87840">
        <v>3</v>
      </c>
      <c r="V87840">
        <v>1</v>
      </c>
      <c r="W87840">
        <v>2</v>
      </c>
      <c r="X87840">
        <v>3</v>
      </c>
      <c r="Y87840">
        <v>1</v>
      </c>
    </row>
    <row r="87841" spans="1:25" x14ac:dyDescent="0.3">
      <c r="A87841">
        <v>87839</v>
      </c>
      <c r="S87841">
        <v>48</v>
      </c>
      <c r="T87841">
        <v>3</v>
      </c>
      <c r="U87841">
        <v>3</v>
      </c>
      <c r="V87841">
        <v>1</v>
      </c>
      <c r="W87841">
        <v>2</v>
      </c>
      <c r="X87841">
        <v>3</v>
      </c>
      <c r="Y87841">
        <v>1</v>
      </c>
    </row>
    <row r="87842" spans="1:25" x14ac:dyDescent="0.3">
      <c r="A87842">
        <v>87840</v>
      </c>
      <c r="S87842">
        <v>48</v>
      </c>
      <c r="T87842">
        <v>2</v>
      </c>
      <c r="U87842">
        <v>5</v>
      </c>
      <c r="V87842">
        <v>1</v>
      </c>
      <c r="W87842">
        <v>2</v>
      </c>
      <c r="X87842">
        <v>3</v>
      </c>
      <c r="Y87842">
        <v>1</v>
      </c>
    </row>
    <row r="87843" spans="1:25" x14ac:dyDescent="0.3">
      <c r="A87843">
        <v>87841</v>
      </c>
      <c r="S87843">
        <v>48</v>
      </c>
      <c r="T87843">
        <v>0</v>
      </c>
      <c r="U87843">
        <v>5</v>
      </c>
      <c r="V87843">
        <v>1</v>
      </c>
      <c r="W87843">
        <v>2</v>
      </c>
      <c r="X87843">
        <v>3</v>
      </c>
      <c r="Y87843">
        <v>1</v>
      </c>
    </row>
    <row r="87844" spans="1:25" x14ac:dyDescent="0.3">
      <c r="A87844">
        <v>87842</v>
      </c>
      <c r="S87844">
        <v>48</v>
      </c>
      <c r="T87844">
        <v>7</v>
      </c>
      <c r="U87844">
        <v>5</v>
      </c>
      <c r="V87844">
        <v>1</v>
      </c>
      <c r="W87844">
        <v>2</v>
      </c>
      <c r="X87844">
        <v>3</v>
      </c>
      <c r="Y87844">
        <v>1</v>
      </c>
    </row>
    <row r="87845" spans="1:25" x14ac:dyDescent="0.3">
      <c r="A87845">
        <v>87843</v>
      </c>
      <c r="S87845">
        <v>48</v>
      </c>
      <c r="T87845">
        <v>4</v>
      </c>
      <c r="U87845">
        <v>5</v>
      </c>
      <c r="V87845">
        <v>1</v>
      </c>
      <c r="W87845">
        <v>2</v>
      </c>
      <c r="X87845">
        <v>3</v>
      </c>
      <c r="Y87845">
        <v>1</v>
      </c>
    </row>
    <row r="87846" spans="1:25" x14ac:dyDescent="0.3">
      <c r="A87846">
        <v>87844</v>
      </c>
      <c r="S87846">
        <v>48</v>
      </c>
      <c r="T87846">
        <v>5</v>
      </c>
      <c r="U87846">
        <v>5</v>
      </c>
      <c r="V87846">
        <v>1</v>
      </c>
      <c r="W87846">
        <v>2</v>
      </c>
      <c r="X87846">
        <v>3</v>
      </c>
      <c r="Y87846">
        <v>1</v>
      </c>
    </row>
    <row r="87847" spans="1:25" x14ac:dyDescent="0.3">
      <c r="A87847">
        <v>87845</v>
      </c>
      <c r="S87847">
        <v>48</v>
      </c>
      <c r="T87847">
        <v>3</v>
      </c>
      <c r="U87847">
        <v>5</v>
      </c>
      <c r="V87847">
        <v>1</v>
      </c>
      <c r="W87847">
        <v>2</v>
      </c>
      <c r="X87847">
        <v>3</v>
      </c>
      <c r="Y87847">
        <v>1</v>
      </c>
    </row>
    <row r="87848" spans="1:25" x14ac:dyDescent="0.3">
      <c r="A87848">
        <v>87846</v>
      </c>
      <c r="S87848">
        <v>48</v>
      </c>
      <c r="T87848">
        <v>1</v>
      </c>
      <c r="U87848">
        <v>5</v>
      </c>
      <c r="V87848">
        <v>1</v>
      </c>
      <c r="W87848">
        <v>2</v>
      </c>
      <c r="X87848">
        <v>3</v>
      </c>
      <c r="Y87848">
        <v>1</v>
      </c>
    </row>
    <row r="87849" spans="1:25" x14ac:dyDescent="0.3">
      <c r="A87849">
        <v>87847</v>
      </c>
      <c r="S87849">
        <v>48</v>
      </c>
      <c r="T87849">
        <v>5</v>
      </c>
      <c r="U87849">
        <v>5</v>
      </c>
      <c r="V87849">
        <v>1</v>
      </c>
      <c r="W87849">
        <v>2</v>
      </c>
      <c r="X87849">
        <v>3</v>
      </c>
      <c r="Y87849">
        <v>1</v>
      </c>
    </row>
    <row r="87850" spans="1:25" x14ac:dyDescent="0.3">
      <c r="A87850">
        <v>87848</v>
      </c>
      <c r="S87850">
        <v>48</v>
      </c>
      <c r="T87850">
        <v>2</v>
      </c>
      <c r="U87850">
        <v>3</v>
      </c>
      <c r="V87850">
        <v>1</v>
      </c>
      <c r="W87850">
        <v>2</v>
      </c>
      <c r="X87850">
        <v>3</v>
      </c>
      <c r="Y87850">
        <v>1</v>
      </c>
    </row>
    <row r="87851" spans="1:25" x14ac:dyDescent="0.3">
      <c r="A87851">
        <v>87849</v>
      </c>
      <c r="S87851">
        <v>48</v>
      </c>
      <c r="T87851">
        <v>0</v>
      </c>
      <c r="U87851">
        <v>3</v>
      </c>
      <c r="V87851">
        <v>1</v>
      </c>
      <c r="W87851">
        <v>2</v>
      </c>
      <c r="X87851">
        <v>3</v>
      </c>
      <c r="Y87851">
        <v>1</v>
      </c>
    </row>
    <row r="87852" spans="1:25" x14ac:dyDescent="0.3">
      <c r="A87852">
        <v>87850</v>
      </c>
      <c r="S87852">
        <v>48</v>
      </c>
      <c r="T87852">
        <v>7</v>
      </c>
      <c r="U87852">
        <v>3</v>
      </c>
      <c r="V87852">
        <v>1</v>
      </c>
      <c r="W87852">
        <v>2</v>
      </c>
      <c r="X87852">
        <v>3</v>
      </c>
      <c r="Y87852">
        <v>1</v>
      </c>
    </row>
    <row r="87853" spans="1:25" x14ac:dyDescent="0.3">
      <c r="A87853">
        <v>87851</v>
      </c>
      <c r="S87853">
        <v>48</v>
      </c>
      <c r="T87853">
        <v>4</v>
      </c>
      <c r="U87853">
        <v>3</v>
      </c>
      <c r="V87853">
        <v>1</v>
      </c>
      <c r="W87853">
        <v>2</v>
      </c>
      <c r="X87853">
        <v>3</v>
      </c>
      <c r="Y87853">
        <v>1</v>
      </c>
    </row>
    <row r="87854" spans="1:25" x14ac:dyDescent="0.3">
      <c r="A87854">
        <v>87852</v>
      </c>
      <c r="S87854">
        <v>48</v>
      </c>
      <c r="T87854">
        <v>1</v>
      </c>
      <c r="U87854">
        <v>3</v>
      </c>
      <c r="V87854">
        <v>1</v>
      </c>
      <c r="W87854">
        <v>2</v>
      </c>
      <c r="X87854">
        <v>3</v>
      </c>
      <c r="Y87854">
        <v>1</v>
      </c>
    </row>
    <row r="87855" spans="1:25" x14ac:dyDescent="0.3">
      <c r="A87855">
        <v>87853</v>
      </c>
      <c r="S87855">
        <v>48</v>
      </c>
      <c r="T87855">
        <v>3</v>
      </c>
      <c r="U87855">
        <v>3</v>
      </c>
      <c r="V87855">
        <v>1</v>
      </c>
      <c r="W87855">
        <v>2</v>
      </c>
      <c r="X87855">
        <v>3</v>
      </c>
      <c r="Y87855">
        <v>1</v>
      </c>
    </row>
    <row r="87856" spans="1:25" x14ac:dyDescent="0.3">
      <c r="A87856">
        <v>87854</v>
      </c>
      <c r="S87856">
        <v>48</v>
      </c>
      <c r="T87856">
        <v>0</v>
      </c>
      <c r="U87856">
        <v>3</v>
      </c>
      <c r="V87856">
        <v>1</v>
      </c>
      <c r="W87856">
        <v>2</v>
      </c>
      <c r="X87856">
        <v>3</v>
      </c>
      <c r="Y87856">
        <v>1</v>
      </c>
    </row>
    <row r="87857" spans="1:25" x14ac:dyDescent="0.3">
      <c r="A87857">
        <v>87855</v>
      </c>
      <c r="S87857">
        <v>48</v>
      </c>
      <c r="T87857">
        <v>7</v>
      </c>
      <c r="U87857">
        <v>3</v>
      </c>
      <c r="V87857">
        <v>1</v>
      </c>
      <c r="W87857">
        <v>2</v>
      </c>
      <c r="X87857">
        <v>3</v>
      </c>
      <c r="Y87857">
        <v>1</v>
      </c>
    </row>
    <row r="87858" spans="1:25" x14ac:dyDescent="0.3">
      <c r="A87858">
        <v>87856</v>
      </c>
      <c r="S87858">
        <v>48</v>
      </c>
      <c r="T87858">
        <v>2</v>
      </c>
      <c r="U87858">
        <v>1</v>
      </c>
      <c r="V87858">
        <v>1</v>
      </c>
      <c r="W87858">
        <v>2</v>
      </c>
      <c r="X87858">
        <v>3</v>
      </c>
      <c r="Y87858">
        <v>1</v>
      </c>
    </row>
    <row r="87859" spans="1:25" x14ac:dyDescent="0.3">
      <c r="A87859">
        <v>87857</v>
      </c>
      <c r="S87859">
        <v>48</v>
      </c>
      <c r="T87859">
        <v>1</v>
      </c>
      <c r="U87859">
        <v>1</v>
      </c>
      <c r="V87859">
        <v>1</v>
      </c>
      <c r="W87859">
        <v>2</v>
      </c>
      <c r="X87859">
        <v>3</v>
      </c>
      <c r="Y87859">
        <v>1</v>
      </c>
    </row>
    <row r="87860" spans="1:25" x14ac:dyDescent="0.3">
      <c r="A87860">
        <v>87858</v>
      </c>
      <c r="S87860">
        <v>48</v>
      </c>
      <c r="T87860">
        <v>7</v>
      </c>
      <c r="U87860">
        <v>1</v>
      </c>
      <c r="V87860">
        <v>1</v>
      </c>
      <c r="W87860">
        <v>2</v>
      </c>
      <c r="X87860">
        <v>3</v>
      </c>
      <c r="Y87860">
        <v>1</v>
      </c>
    </row>
    <row r="87861" spans="1:25" x14ac:dyDescent="0.3">
      <c r="A87861">
        <v>87859</v>
      </c>
      <c r="S87861">
        <v>48</v>
      </c>
      <c r="T87861">
        <v>4</v>
      </c>
      <c r="U87861">
        <v>1</v>
      </c>
      <c r="V87861">
        <v>1</v>
      </c>
      <c r="W87861">
        <v>2</v>
      </c>
      <c r="X87861">
        <v>3</v>
      </c>
      <c r="Y87861">
        <v>1</v>
      </c>
    </row>
    <row r="87862" spans="1:25" x14ac:dyDescent="0.3">
      <c r="A87862">
        <v>87860</v>
      </c>
      <c r="S87862">
        <v>48</v>
      </c>
      <c r="T87862">
        <v>5</v>
      </c>
      <c r="U87862">
        <v>1</v>
      </c>
      <c r="V87862">
        <v>1</v>
      </c>
      <c r="W87862">
        <v>2</v>
      </c>
      <c r="X87862">
        <v>3</v>
      </c>
      <c r="Y87862">
        <v>1</v>
      </c>
    </row>
    <row r="87863" spans="1:25" x14ac:dyDescent="0.3">
      <c r="A87863">
        <v>87861</v>
      </c>
      <c r="S87863">
        <v>48</v>
      </c>
      <c r="T87863">
        <v>3</v>
      </c>
      <c r="U87863">
        <v>1</v>
      </c>
      <c r="V87863">
        <v>1</v>
      </c>
      <c r="W87863">
        <v>2</v>
      </c>
      <c r="X87863">
        <v>3</v>
      </c>
      <c r="Y87863">
        <v>1</v>
      </c>
    </row>
    <row r="87864" spans="1:25" x14ac:dyDescent="0.3">
      <c r="A87864">
        <v>87862</v>
      </c>
      <c r="S87864">
        <v>48</v>
      </c>
      <c r="T87864">
        <v>3</v>
      </c>
      <c r="U87864">
        <v>1</v>
      </c>
      <c r="V87864">
        <v>1</v>
      </c>
      <c r="W87864">
        <v>2</v>
      </c>
      <c r="X87864">
        <v>3</v>
      </c>
      <c r="Y87864">
        <v>1</v>
      </c>
    </row>
    <row r="87865" spans="1:25" x14ac:dyDescent="0.3">
      <c r="A87865">
        <v>87863</v>
      </c>
      <c r="S87865">
        <v>48</v>
      </c>
      <c r="T87865">
        <v>1</v>
      </c>
      <c r="U87865">
        <v>1</v>
      </c>
      <c r="V87865">
        <v>1</v>
      </c>
      <c r="W87865">
        <v>2</v>
      </c>
      <c r="X87865">
        <v>3</v>
      </c>
      <c r="Y87865">
        <v>1</v>
      </c>
    </row>
    <row r="87866" spans="1:25" x14ac:dyDescent="0.3">
      <c r="A87866">
        <v>87864</v>
      </c>
      <c r="S87866">
        <v>48</v>
      </c>
      <c r="T87866">
        <v>2</v>
      </c>
      <c r="U87866">
        <v>5</v>
      </c>
      <c r="V87866">
        <v>1</v>
      </c>
      <c r="W87866">
        <v>2</v>
      </c>
      <c r="X87866">
        <v>3</v>
      </c>
      <c r="Y87866">
        <v>1</v>
      </c>
    </row>
    <row r="87867" spans="1:25" x14ac:dyDescent="0.3">
      <c r="A87867">
        <v>87865</v>
      </c>
      <c r="S87867">
        <v>48</v>
      </c>
      <c r="T87867">
        <v>1</v>
      </c>
      <c r="U87867">
        <v>5</v>
      </c>
      <c r="V87867">
        <v>1</v>
      </c>
      <c r="W87867">
        <v>2</v>
      </c>
      <c r="X87867">
        <v>3</v>
      </c>
      <c r="Y87867">
        <v>1</v>
      </c>
    </row>
    <row r="87868" spans="1:25" x14ac:dyDescent="0.3">
      <c r="A87868">
        <v>87866</v>
      </c>
      <c r="S87868">
        <v>48</v>
      </c>
      <c r="T87868">
        <v>7</v>
      </c>
      <c r="U87868">
        <v>5</v>
      </c>
      <c r="V87868">
        <v>1</v>
      </c>
      <c r="W87868">
        <v>2</v>
      </c>
      <c r="X87868">
        <v>3</v>
      </c>
      <c r="Y87868">
        <v>1</v>
      </c>
    </row>
    <row r="87869" spans="1:25" x14ac:dyDescent="0.3">
      <c r="A87869">
        <v>87867</v>
      </c>
      <c r="S87869">
        <v>48</v>
      </c>
      <c r="T87869">
        <v>4</v>
      </c>
      <c r="U87869">
        <v>5</v>
      </c>
      <c r="V87869">
        <v>1</v>
      </c>
      <c r="W87869">
        <v>2</v>
      </c>
      <c r="X87869">
        <v>3</v>
      </c>
      <c r="Y87869">
        <v>1</v>
      </c>
    </row>
    <row r="87870" spans="1:25" x14ac:dyDescent="0.3">
      <c r="A87870">
        <v>87868</v>
      </c>
      <c r="S87870">
        <v>48</v>
      </c>
      <c r="T87870">
        <v>1</v>
      </c>
      <c r="U87870">
        <v>5</v>
      </c>
      <c r="V87870">
        <v>1</v>
      </c>
      <c r="W87870">
        <v>2</v>
      </c>
      <c r="X87870">
        <v>3</v>
      </c>
      <c r="Y87870">
        <v>1</v>
      </c>
    </row>
    <row r="87871" spans="1:25" x14ac:dyDescent="0.3">
      <c r="A87871">
        <v>87869</v>
      </c>
      <c r="S87871">
        <v>48</v>
      </c>
      <c r="T87871">
        <v>3</v>
      </c>
      <c r="U87871">
        <v>5</v>
      </c>
      <c r="V87871">
        <v>1</v>
      </c>
      <c r="W87871">
        <v>2</v>
      </c>
      <c r="X87871">
        <v>3</v>
      </c>
      <c r="Y87871">
        <v>1</v>
      </c>
    </row>
    <row r="87872" spans="1:25" x14ac:dyDescent="0.3">
      <c r="A87872">
        <v>87870</v>
      </c>
      <c r="S87872">
        <v>48</v>
      </c>
      <c r="T87872">
        <v>2</v>
      </c>
      <c r="U87872">
        <v>5</v>
      </c>
      <c r="V87872">
        <v>1</v>
      </c>
      <c r="W87872">
        <v>2</v>
      </c>
      <c r="X87872">
        <v>3</v>
      </c>
      <c r="Y87872">
        <v>1</v>
      </c>
    </row>
    <row r="87873" spans="1:25" x14ac:dyDescent="0.3">
      <c r="A87873">
        <v>87871</v>
      </c>
      <c r="S87873">
        <v>48</v>
      </c>
      <c r="T87873">
        <v>3</v>
      </c>
      <c r="U87873">
        <v>5</v>
      </c>
      <c r="V87873">
        <v>1</v>
      </c>
      <c r="W87873">
        <v>2</v>
      </c>
      <c r="X87873">
        <v>3</v>
      </c>
      <c r="Y87873">
        <v>1</v>
      </c>
    </row>
    <row r="87874" spans="1:25" x14ac:dyDescent="0.3">
      <c r="A87874">
        <v>87872</v>
      </c>
      <c r="S87874">
        <v>48</v>
      </c>
      <c r="T87874">
        <v>1</v>
      </c>
      <c r="U87874">
        <v>4</v>
      </c>
      <c r="V87874">
        <v>3</v>
      </c>
      <c r="W87874">
        <v>2</v>
      </c>
      <c r="X87874">
        <v>3</v>
      </c>
      <c r="Y87874">
        <v>1</v>
      </c>
    </row>
    <row r="87875" spans="1:25" x14ac:dyDescent="0.3">
      <c r="A87875">
        <v>87873</v>
      </c>
      <c r="S87875">
        <v>48</v>
      </c>
      <c r="T87875">
        <v>6</v>
      </c>
      <c r="U87875">
        <v>4</v>
      </c>
      <c r="V87875">
        <v>3</v>
      </c>
      <c r="W87875">
        <v>2</v>
      </c>
      <c r="X87875">
        <v>3</v>
      </c>
      <c r="Y87875">
        <v>1</v>
      </c>
    </row>
    <row r="87876" spans="1:25" x14ac:dyDescent="0.3">
      <c r="A87876">
        <v>87874</v>
      </c>
      <c r="S87876">
        <v>48</v>
      </c>
      <c r="T87876">
        <v>7</v>
      </c>
      <c r="U87876">
        <v>4</v>
      </c>
      <c r="V87876">
        <v>3</v>
      </c>
      <c r="W87876">
        <v>2</v>
      </c>
      <c r="X87876">
        <v>3</v>
      </c>
      <c r="Y87876">
        <v>1</v>
      </c>
    </row>
    <row r="87877" spans="1:25" x14ac:dyDescent="0.3">
      <c r="A87877">
        <v>87875</v>
      </c>
      <c r="S87877">
        <v>48</v>
      </c>
      <c r="T87877">
        <v>5</v>
      </c>
      <c r="U87877">
        <v>4</v>
      </c>
      <c r="V87877">
        <v>3</v>
      </c>
      <c r="W87877">
        <v>2</v>
      </c>
      <c r="X87877">
        <v>3</v>
      </c>
      <c r="Y87877">
        <v>1</v>
      </c>
    </row>
    <row r="87878" spans="1:25" x14ac:dyDescent="0.3">
      <c r="A87878">
        <v>87876</v>
      </c>
      <c r="S87878">
        <v>48</v>
      </c>
      <c r="T87878">
        <v>5</v>
      </c>
      <c r="U87878">
        <v>4</v>
      </c>
      <c r="V87878">
        <v>3</v>
      </c>
      <c r="W87878">
        <v>2</v>
      </c>
      <c r="X87878">
        <v>3</v>
      </c>
      <c r="Y87878">
        <v>1</v>
      </c>
    </row>
    <row r="87879" spans="1:25" x14ac:dyDescent="0.3">
      <c r="A87879">
        <v>87877</v>
      </c>
      <c r="S87879">
        <v>48</v>
      </c>
      <c r="T87879">
        <v>3</v>
      </c>
      <c r="U87879">
        <v>4</v>
      </c>
      <c r="V87879">
        <v>3</v>
      </c>
      <c r="W87879">
        <v>2</v>
      </c>
      <c r="X87879">
        <v>3</v>
      </c>
      <c r="Y87879">
        <v>1</v>
      </c>
    </row>
    <row r="87880" spans="1:25" x14ac:dyDescent="0.3">
      <c r="A87880">
        <v>87878</v>
      </c>
      <c r="S87880">
        <v>48</v>
      </c>
      <c r="T87880">
        <v>5</v>
      </c>
      <c r="U87880">
        <v>4</v>
      </c>
      <c r="V87880">
        <v>3</v>
      </c>
      <c r="W87880">
        <v>2</v>
      </c>
      <c r="X87880">
        <v>3</v>
      </c>
      <c r="Y87880">
        <v>1</v>
      </c>
    </row>
    <row r="87881" spans="1:25" x14ac:dyDescent="0.3">
      <c r="A87881">
        <v>87879</v>
      </c>
      <c r="S87881">
        <v>48</v>
      </c>
      <c r="T87881">
        <v>5</v>
      </c>
      <c r="U87881">
        <v>4</v>
      </c>
      <c r="V87881">
        <v>3</v>
      </c>
      <c r="W87881">
        <v>2</v>
      </c>
      <c r="X87881">
        <v>3</v>
      </c>
      <c r="Y87881">
        <v>1</v>
      </c>
    </row>
    <row r="87882" spans="1:25" x14ac:dyDescent="0.3">
      <c r="A87882">
        <v>87880</v>
      </c>
      <c r="S87882">
        <v>48</v>
      </c>
      <c r="T87882">
        <v>1</v>
      </c>
      <c r="U87882">
        <v>4</v>
      </c>
      <c r="V87882">
        <v>3</v>
      </c>
      <c r="W87882">
        <v>2</v>
      </c>
      <c r="X87882">
        <v>3</v>
      </c>
      <c r="Y87882">
        <v>1</v>
      </c>
    </row>
    <row r="87883" spans="1:25" x14ac:dyDescent="0.3">
      <c r="A87883">
        <v>87881</v>
      </c>
      <c r="S87883">
        <v>48</v>
      </c>
      <c r="T87883">
        <v>6</v>
      </c>
      <c r="U87883">
        <v>4</v>
      </c>
      <c r="V87883">
        <v>3</v>
      </c>
      <c r="W87883">
        <v>2</v>
      </c>
      <c r="X87883">
        <v>3</v>
      </c>
      <c r="Y87883">
        <v>1</v>
      </c>
    </row>
    <row r="87884" spans="1:25" x14ac:dyDescent="0.3">
      <c r="A87884">
        <v>87882</v>
      </c>
      <c r="S87884">
        <v>48</v>
      </c>
      <c r="T87884">
        <v>7</v>
      </c>
      <c r="U87884">
        <v>4</v>
      </c>
      <c r="V87884">
        <v>3</v>
      </c>
      <c r="W87884">
        <v>2</v>
      </c>
      <c r="X87884">
        <v>3</v>
      </c>
      <c r="Y87884">
        <v>1</v>
      </c>
    </row>
    <row r="87885" spans="1:25" x14ac:dyDescent="0.3">
      <c r="A87885">
        <v>87883</v>
      </c>
      <c r="S87885">
        <v>48</v>
      </c>
      <c r="T87885">
        <v>5</v>
      </c>
      <c r="U87885">
        <v>4</v>
      </c>
      <c r="V87885">
        <v>3</v>
      </c>
      <c r="W87885">
        <v>2</v>
      </c>
      <c r="X87885">
        <v>3</v>
      </c>
      <c r="Y87885">
        <v>1</v>
      </c>
    </row>
    <row r="87886" spans="1:25" x14ac:dyDescent="0.3">
      <c r="A87886">
        <v>87884</v>
      </c>
      <c r="S87886">
        <v>48</v>
      </c>
      <c r="T87886">
        <v>1</v>
      </c>
      <c r="U87886">
        <v>4</v>
      </c>
      <c r="V87886">
        <v>3</v>
      </c>
      <c r="W87886">
        <v>2</v>
      </c>
      <c r="X87886">
        <v>3</v>
      </c>
      <c r="Y87886">
        <v>1</v>
      </c>
    </row>
    <row r="87887" spans="1:25" x14ac:dyDescent="0.3">
      <c r="A87887">
        <v>87885</v>
      </c>
      <c r="S87887">
        <v>48</v>
      </c>
      <c r="T87887">
        <v>3</v>
      </c>
      <c r="U87887">
        <v>4</v>
      </c>
      <c r="V87887">
        <v>3</v>
      </c>
      <c r="W87887">
        <v>2</v>
      </c>
      <c r="X87887">
        <v>3</v>
      </c>
      <c r="Y87887">
        <v>1</v>
      </c>
    </row>
    <row r="87888" spans="1:25" x14ac:dyDescent="0.3">
      <c r="A87888">
        <v>87886</v>
      </c>
      <c r="S87888">
        <v>48</v>
      </c>
      <c r="T87888">
        <v>4</v>
      </c>
      <c r="U87888">
        <v>4</v>
      </c>
      <c r="V87888">
        <v>3</v>
      </c>
      <c r="W87888">
        <v>2</v>
      </c>
      <c r="X87888">
        <v>3</v>
      </c>
      <c r="Y87888">
        <v>1</v>
      </c>
    </row>
    <row r="87889" spans="1:25" x14ac:dyDescent="0.3">
      <c r="A87889">
        <v>87887</v>
      </c>
      <c r="S87889">
        <v>48</v>
      </c>
      <c r="T87889">
        <v>7</v>
      </c>
      <c r="U87889">
        <v>4</v>
      </c>
      <c r="V87889">
        <v>3</v>
      </c>
      <c r="W87889">
        <v>2</v>
      </c>
      <c r="X87889">
        <v>3</v>
      </c>
      <c r="Y87889">
        <v>1</v>
      </c>
    </row>
    <row r="87890" spans="1:25" x14ac:dyDescent="0.3">
      <c r="A87890">
        <v>87888</v>
      </c>
      <c r="S87890">
        <v>48</v>
      </c>
      <c r="T87890">
        <v>1</v>
      </c>
      <c r="U87890">
        <v>4</v>
      </c>
      <c r="V87890">
        <v>3</v>
      </c>
      <c r="W87890">
        <v>2</v>
      </c>
      <c r="X87890">
        <v>3</v>
      </c>
      <c r="Y87890">
        <v>1</v>
      </c>
    </row>
    <row r="87891" spans="1:25" x14ac:dyDescent="0.3">
      <c r="A87891">
        <v>87889</v>
      </c>
      <c r="S87891">
        <v>48</v>
      </c>
      <c r="T87891">
        <v>7</v>
      </c>
      <c r="U87891">
        <v>4</v>
      </c>
      <c r="V87891">
        <v>3</v>
      </c>
      <c r="W87891">
        <v>2</v>
      </c>
      <c r="X87891">
        <v>3</v>
      </c>
      <c r="Y87891">
        <v>1</v>
      </c>
    </row>
    <row r="87892" spans="1:25" x14ac:dyDescent="0.3">
      <c r="A87892">
        <v>87890</v>
      </c>
      <c r="S87892">
        <v>48</v>
      </c>
      <c r="T87892">
        <v>7</v>
      </c>
      <c r="U87892">
        <v>4</v>
      </c>
      <c r="V87892">
        <v>3</v>
      </c>
      <c r="W87892">
        <v>2</v>
      </c>
      <c r="X87892">
        <v>3</v>
      </c>
      <c r="Y87892">
        <v>1</v>
      </c>
    </row>
    <row r="87893" spans="1:25" x14ac:dyDescent="0.3">
      <c r="A87893">
        <v>87891</v>
      </c>
      <c r="S87893">
        <v>48</v>
      </c>
      <c r="T87893">
        <v>5</v>
      </c>
      <c r="U87893">
        <v>4</v>
      </c>
      <c r="V87893">
        <v>3</v>
      </c>
      <c r="W87893">
        <v>2</v>
      </c>
      <c r="X87893">
        <v>3</v>
      </c>
      <c r="Y87893">
        <v>1</v>
      </c>
    </row>
    <row r="87894" spans="1:25" x14ac:dyDescent="0.3">
      <c r="A87894">
        <v>87892</v>
      </c>
      <c r="S87894">
        <v>48</v>
      </c>
      <c r="T87894">
        <v>5</v>
      </c>
      <c r="U87894">
        <v>4</v>
      </c>
      <c r="V87894">
        <v>3</v>
      </c>
      <c r="W87894">
        <v>2</v>
      </c>
      <c r="X87894">
        <v>3</v>
      </c>
      <c r="Y87894">
        <v>1</v>
      </c>
    </row>
    <row r="87895" spans="1:25" x14ac:dyDescent="0.3">
      <c r="A87895">
        <v>87893</v>
      </c>
      <c r="S87895">
        <v>48</v>
      </c>
      <c r="T87895">
        <v>3</v>
      </c>
      <c r="U87895">
        <v>4</v>
      </c>
      <c r="V87895">
        <v>3</v>
      </c>
      <c r="W87895">
        <v>2</v>
      </c>
      <c r="X87895">
        <v>3</v>
      </c>
      <c r="Y87895">
        <v>1</v>
      </c>
    </row>
    <row r="87896" spans="1:25" x14ac:dyDescent="0.3">
      <c r="A87896">
        <v>87894</v>
      </c>
      <c r="S87896">
        <v>48</v>
      </c>
      <c r="T87896">
        <v>7</v>
      </c>
      <c r="U87896">
        <v>4</v>
      </c>
      <c r="V87896">
        <v>3</v>
      </c>
      <c r="W87896">
        <v>2</v>
      </c>
      <c r="X87896">
        <v>3</v>
      </c>
      <c r="Y87896">
        <v>1</v>
      </c>
    </row>
    <row r="87897" spans="1:25" x14ac:dyDescent="0.3">
      <c r="A87897">
        <v>87895</v>
      </c>
      <c r="S87897">
        <v>48</v>
      </c>
      <c r="T87897">
        <v>1</v>
      </c>
      <c r="U87897">
        <v>4</v>
      </c>
      <c r="V87897">
        <v>3</v>
      </c>
      <c r="W87897">
        <v>2</v>
      </c>
      <c r="X87897">
        <v>3</v>
      </c>
      <c r="Y87897">
        <v>1</v>
      </c>
    </row>
    <row r="87898" spans="1:25" x14ac:dyDescent="0.3">
      <c r="A87898">
        <v>87896</v>
      </c>
      <c r="S87898">
        <v>48</v>
      </c>
      <c r="T87898">
        <v>1</v>
      </c>
      <c r="U87898">
        <v>3</v>
      </c>
      <c r="V87898">
        <v>3</v>
      </c>
      <c r="W87898">
        <v>2</v>
      </c>
      <c r="X87898">
        <v>3</v>
      </c>
      <c r="Y87898">
        <v>1</v>
      </c>
    </row>
    <row r="87899" spans="1:25" x14ac:dyDescent="0.3">
      <c r="A87899">
        <v>87897</v>
      </c>
      <c r="S87899">
        <v>48</v>
      </c>
      <c r="T87899">
        <v>7</v>
      </c>
      <c r="U87899">
        <v>3</v>
      </c>
      <c r="V87899">
        <v>3</v>
      </c>
      <c r="W87899">
        <v>2</v>
      </c>
      <c r="X87899">
        <v>3</v>
      </c>
      <c r="Y87899">
        <v>1</v>
      </c>
    </row>
    <row r="87900" spans="1:25" x14ac:dyDescent="0.3">
      <c r="A87900">
        <v>87898</v>
      </c>
      <c r="S87900">
        <v>48</v>
      </c>
      <c r="T87900">
        <v>7</v>
      </c>
      <c r="U87900">
        <v>3</v>
      </c>
      <c r="V87900">
        <v>3</v>
      </c>
      <c r="W87900">
        <v>2</v>
      </c>
      <c r="X87900">
        <v>3</v>
      </c>
      <c r="Y87900">
        <v>1</v>
      </c>
    </row>
    <row r="87901" spans="1:25" x14ac:dyDescent="0.3">
      <c r="A87901">
        <v>87899</v>
      </c>
      <c r="S87901">
        <v>48</v>
      </c>
      <c r="T87901">
        <v>5</v>
      </c>
      <c r="U87901">
        <v>3</v>
      </c>
      <c r="V87901">
        <v>3</v>
      </c>
      <c r="W87901">
        <v>2</v>
      </c>
      <c r="X87901">
        <v>3</v>
      </c>
      <c r="Y87901">
        <v>1</v>
      </c>
    </row>
    <row r="87902" spans="1:25" x14ac:dyDescent="0.3">
      <c r="A87902">
        <v>87900</v>
      </c>
      <c r="S87902">
        <v>48</v>
      </c>
      <c r="T87902">
        <v>1</v>
      </c>
      <c r="U87902">
        <v>3</v>
      </c>
      <c r="V87902">
        <v>3</v>
      </c>
      <c r="W87902">
        <v>2</v>
      </c>
      <c r="X87902">
        <v>3</v>
      </c>
      <c r="Y87902">
        <v>1</v>
      </c>
    </row>
    <row r="87903" spans="1:25" x14ac:dyDescent="0.3">
      <c r="A87903">
        <v>87901</v>
      </c>
      <c r="S87903">
        <v>48</v>
      </c>
      <c r="T87903">
        <v>3</v>
      </c>
      <c r="U87903">
        <v>3</v>
      </c>
      <c r="V87903">
        <v>3</v>
      </c>
      <c r="W87903">
        <v>2</v>
      </c>
      <c r="X87903">
        <v>3</v>
      </c>
      <c r="Y87903">
        <v>1</v>
      </c>
    </row>
    <row r="87904" spans="1:25" x14ac:dyDescent="0.3">
      <c r="A87904">
        <v>87902</v>
      </c>
      <c r="S87904">
        <v>48</v>
      </c>
      <c r="T87904">
        <v>6</v>
      </c>
      <c r="U87904">
        <v>3</v>
      </c>
      <c r="V87904">
        <v>3</v>
      </c>
      <c r="W87904">
        <v>2</v>
      </c>
      <c r="X87904">
        <v>3</v>
      </c>
      <c r="Y87904">
        <v>1</v>
      </c>
    </row>
    <row r="87905" spans="1:25" x14ac:dyDescent="0.3">
      <c r="A87905">
        <v>87903</v>
      </c>
      <c r="S87905">
        <v>48</v>
      </c>
      <c r="T87905">
        <v>3</v>
      </c>
      <c r="U87905">
        <v>3</v>
      </c>
      <c r="V87905">
        <v>3</v>
      </c>
      <c r="W87905">
        <v>2</v>
      </c>
      <c r="X87905">
        <v>3</v>
      </c>
      <c r="Y87905">
        <v>1</v>
      </c>
    </row>
    <row r="87906" spans="1:25" x14ac:dyDescent="0.3">
      <c r="A87906">
        <v>87904</v>
      </c>
      <c r="S87906">
        <v>48</v>
      </c>
      <c r="T87906">
        <v>0</v>
      </c>
      <c r="U87906">
        <v>1</v>
      </c>
      <c r="V87906">
        <v>3</v>
      </c>
      <c r="W87906">
        <v>2</v>
      </c>
      <c r="X87906">
        <v>3</v>
      </c>
      <c r="Y87906">
        <v>1</v>
      </c>
    </row>
    <row r="87907" spans="1:25" x14ac:dyDescent="0.3">
      <c r="A87907">
        <v>87905</v>
      </c>
      <c r="S87907">
        <v>48</v>
      </c>
      <c r="T87907">
        <v>4</v>
      </c>
      <c r="U87907">
        <v>1</v>
      </c>
      <c r="V87907">
        <v>3</v>
      </c>
      <c r="W87907">
        <v>2</v>
      </c>
      <c r="X87907">
        <v>3</v>
      </c>
      <c r="Y87907">
        <v>1</v>
      </c>
    </row>
    <row r="87908" spans="1:25" x14ac:dyDescent="0.3">
      <c r="A87908">
        <v>87906</v>
      </c>
      <c r="S87908">
        <v>48</v>
      </c>
      <c r="T87908">
        <v>7</v>
      </c>
      <c r="U87908">
        <v>1</v>
      </c>
      <c r="V87908">
        <v>3</v>
      </c>
      <c r="W87908">
        <v>2</v>
      </c>
      <c r="X87908">
        <v>3</v>
      </c>
      <c r="Y87908">
        <v>1</v>
      </c>
    </row>
    <row r="87909" spans="1:25" x14ac:dyDescent="0.3">
      <c r="A87909">
        <v>87907</v>
      </c>
      <c r="S87909">
        <v>48</v>
      </c>
      <c r="T87909">
        <v>5</v>
      </c>
      <c r="U87909">
        <v>1</v>
      </c>
      <c r="V87909">
        <v>3</v>
      </c>
      <c r="W87909">
        <v>2</v>
      </c>
      <c r="X87909">
        <v>3</v>
      </c>
      <c r="Y87909">
        <v>1</v>
      </c>
    </row>
    <row r="87910" spans="1:25" x14ac:dyDescent="0.3">
      <c r="A87910">
        <v>87908</v>
      </c>
      <c r="S87910">
        <v>48</v>
      </c>
      <c r="T87910">
        <v>5</v>
      </c>
      <c r="U87910">
        <v>1</v>
      </c>
      <c r="V87910">
        <v>3</v>
      </c>
      <c r="W87910">
        <v>2</v>
      </c>
      <c r="X87910">
        <v>3</v>
      </c>
      <c r="Y87910">
        <v>1</v>
      </c>
    </row>
    <row r="87911" spans="1:25" x14ac:dyDescent="0.3">
      <c r="A87911">
        <v>87909</v>
      </c>
      <c r="S87911">
        <v>48</v>
      </c>
      <c r="T87911">
        <v>3</v>
      </c>
      <c r="U87911">
        <v>1</v>
      </c>
      <c r="V87911">
        <v>3</v>
      </c>
      <c r="W87911">
        <v>2</v>
      </c>
      <c r="X87911">
        <v>3</v>
      </c>
      <c r="Y87911">
        <v>1</v>
      </c>
    </row>
    <row r="87912" spans="1:25" x14ac:dyDescent="0.3">
      <c r="A87912">
        <v>87910</v>
      </c>
      <c r="S87912">
        <v>48</v>
      </c>
      <c r="T87912">
        <v>1</v>
      </c>
      <c r="U87912">
        <v>1</v>
      </c>
      <c r="V87912">
        <v>3</v>
      </c>
      <c r="W87912">
        <v>2</v>
      </c>
      <c r="X87912">
        <v>3</v>
      </c>
      <c r="Y87912">
        <v>1</v>
      </c>
    </row>
    <row r="87913" spans="1:25" x14ac:dyDescent="0.3">
      <c r="A87913">
        <v>87911</v>
      </c>
      <c r="S87913">
        <v>48</v>
      </c>
      <c r="T87913">
        <v>5</v>
      </c>
      <c r="U87913">
        <v>1</v>
      </c>
      <c r="V87913">
        <v>3</v>
      </c>
      <c r="W87913">
        <v>2</v>
      </c>
      <c r="X87913">
        <v>3</v>
      </c>
      <c r="Y87913">
        <v>1</v>
      </c>
    </row>
    <row r="87914" spans="1:25" x14ac:dyDescent="0.3">
      <c r="A87914">
        <v>87912</v>
      </c>
      <c r="S87914">
        <v>48</v>
      </c>
      <c r="T87914">
        <v>0</v>
      </c>
      <c r="U87914">
        <v>3</v>
      </c>
      <c r="V87914">
        <v>3</v>
      </c>
      <c r="W87914">
        <v>2</v>
      </c>
      <c r="X87914">
        <v>3</v>
      </c>
      <c r="Y87914">
        <v>1</v>
      </c>
    </row>
    <row r="87915" spans="1:25" x14ac:dyDescent="0.3">
      <c r="A87915">
        <v>87913</v>
      </c>
      <c r="S87915">
        <v>48</v>
      </c>
      <c r="T87915">
        <v>4</v>
      </c>
      <c r="U87915">
        <v>3</v>
      </c>
      <c r="V87915">
        <v>3</v>
      </c>
      <c r="W87915">
        <v>2</v>
      </c>
      <c r="X87915">
        <v>3</v>
      </c>
      <c r="Y87915">
        <v>1</v>
      </c>
    </row>
    <row r="87916" spans="1:25" x14ac:dyDescent="0.3">
      <c r="A87916">
        <v>87914</v>
      </c>
      <c r="S87916">
        <v>48</v>
      </c>
      <c r="T87916">
        <v>7</v>
      </c>
      <c r="U87916">
        <v>3</v>
      </c>
      <c r="V87916">
        <v>3</v>
      </c>
      <c r="W87916">
        <v>2</v>
      </c>
      <c r="X87916">
        <v>3</v>
      </c>
      <c r="Y87916">
        <v>1</v>
      </c>
    </row>
    <row r="87917" spans="1:25" x14ac:dyDescent="0.3">
      <c r="A87917">
        <v>87915</v>
      </c>
      <c r="S87917">
        <v>48</v>
      </c>
      <c r="T87917">
        <v>5</v>
      </c>
      <c r="U87917">
        <v>3</v>
      </c>
      <c r="V87917">
        <v>3</v>
      </c>
      <c r="W87917">
        <v>2</v>
      </c>
      <c r="X87917">
        <v>3</v>
      </c>
      <c r="Y87917">
        <v>1</v>
      </c>
    </row>
    <row r="87918" spans="1:25" x14ac:dyDescent="0.3">
      <c r="A87918">
        <v>87916</v>
      </c>
      <c r="S87918">
        <v>48</v>
      </c>
      <c r="T87918">
        <v>1</v>
      </c>
      <c r="U87918">
        <v>3</v>
      </c>
      <c r="V87918">
        <v>3</v>
      </c>
      <c r="W87918">
        <v>2</v>
      </c>
      <c r="X87918">
        <v>3</v>
      </c>
      <c r="Y87918">
        <v>1</v>
      </c>
    </row>
    <row r="87919" spans="1:25" x14ac:dyDescent="0.3">
      <c r="A87919">
        <v>87917</v>
      </c>
      <c r="S87919">
        <v>48</v>
      </c>
      <c r="T87919">
        <v>3</v>
      </c>
      <c r="U87919">
        <v>3</v>
      </c>
      <c r="V87919">
        <v>3</v>
      </c>
      <c r="W87919">
        <v>2</v>
      </c>
      <c r="X87919">
        <v>3</v>
      </c>
      <c r="Y87919">
        <v>1</v>
      </c>
    </row>
    <row r="87920" spans="1:25" x14ac:dyDescent="0.3">
      <c r="A87920">
        <v>87918</v>
      </c>
      <c r="S87920">
        <v>48</v>
      </c>
      <c r="T87920">
        <v>0</v>
      </c>
      <c r="U87920">
        <v>3</v>
      </c>
      <c r="V87920">
        <v>3</v>
      </c>
      <c r="W87920">
        <v>2</v>
      </c>
      <c r="X87920">
        <v>3</v>
      </c>
      <c r="Y87920">
        <v>1</v>
      </c>
    </row>
    <row r="87921" spans="1:25" x14ac:dyDescent="0.3">
      <c r="A87921">
        <v>87919</v>
      </c>
      <c r="S87921">
        <v>48</v>
      </c>
      <c r="T87921">
        <v>7</v>
      </c>
      <c r="U87921">
        <v>3</v>
      </c>
      <c r="V87921">
        <v>3</v>
      </c>
      <c r="W87921">
        <v>2</v>
      </c>
      <c r="X87921">
        <v>3</v>
      </c>
      <c r="Y87921">
        <v>1</v>
      </c>
    </row>
    <row r="87922" spans="1:25" x14ac:dyDescent="0.3">
      <c r="A87922">
        <v>87920</v>
      </c>
      <c r="S87922">
        <v>48</v>
      </c>
      <c r="T87922">
        <v>0</v>
      </c>
      <c r="U87922">
        <v>0</v>
      </c>
      <c r="V87922">
        <v>3</v>
      </c>
      <c r="W87922">
        <v>2</v>
      </c>
      <c r="X87922">
        <v>3</v>
      </c>
      <c r="Y87922">
        <v>1</v>
      </c>
    </row>
    <row r="87923" spans="1:25" x14ac:dyDescent="0.3">
      <c r="A87923">
        <v>87921</v>
      </c>
      <c r="S87923">
        <v>48</v>
      </c>
      <c r="T87923">
        <v>5</v>
      </c>
      <c r="U87923">
        <v>0</v>
      </c>
      <c r="V87923">
        <v>3</v>
      </c>
      <c r="W87923">
        <v>2</v>
      </c>
      <c r="X87923">
        <v>3</v>
      </c>
      <c r="Y87923">
        <v>1</v>
      </c>
    </row>
    <row r="87924" spans="1:25" x14ac:dyDescent="0.3">
      <c r="A87924">
        <v>87922</v>
      </c>
      <c r="S87924">
        <v>48</v>
      </c>
      <c r="T87924">
        <v>7</v>
      </c>
      <c r="U87924">
        <v>0</v>
      </c>
      <c r="V87924">
        <v>3</v>
      </c>
      <c r="W87924">
        <v>2</v>
      </c>
      <c r="X87924">
        <v>3</v>
      </c>
      <c r="Y87924">
        <v>1</v>
      </c>
    </row>
    <row r="87925" spans="1:25" x14ac:dyDescent="0.3">
      <c r="A87925">
        <v>87923</v>
      </c>
      <c r="S87925">
        <v>48</v>
      </c>
      <c r="T87925">
        <v>5</v>
      </c>
      <c r="U87925">
        <v>0</v>
      </c>
      <c r="V87925">
        <v>3</v>
      </c>
      <c r="W87925">
        <v>2</v>
      </c>
      <c r="X87925">
        <v>3</v>
      </c>
      <c r="Y87925">
        <v>1</v>
      </c>
    </row>
    <row r="87926" spans="1:25" x14ac:dyDescent="0.3">
      <c r="A87926">
        <v>87924</v>
      </c>
      <c r="S87926">
        <v>48</v>
      </c>
      <c r="T87926">
        <v>5</v>
      </c>
      <c r="U87926">
        <v>0</v>
      </c>
      <c r="V87926">
        <v>3</v>
      </c>
      <c r="W87926">
        <v>2</v>
      </c>
      <c r="X87926">
        <v>3</v>
      </c>
      <c r="Y87926">
        <v>1</v>
      </c>
    </row>
    <row r="87927" spans="1:25" x14ac:dyDescent="0.3">
      <c r="A87927">
        <v>87925</v>
      </c>
      <c r="S87927">
        <v>48</v>
      </c>
      <c r="T87927">
        <v>3</v>
      </c>
      <c r="U87927">
        <v>0</v>
      </c>
      <c r="V87927">
        <v>3</v>
      </c>
      <c r="W87927">
        <v>2</v>
      </c>
      <c r="X87927">
        <v>3</v>
      </c>
      <c r="Y87927">
        <v>1</v>
      </c>
    </row>
    <row r="87928" spans="1:25" x14ac:dyDescent="0.3">
      <c r="A87928">
        <v>87926</v>
      </c>
      <c r="S87928">
        <v>48</v>
      </c>
      <c r="T87928">
        <v>3</v>
      </c>
      <c r="U87928">
        <v>0</v>
      </c>
      <c r="V87928">
        <v>3</v>
      </c>
      <c r="W87928">
        <v>2</v>
      </c>
      <c r="X87928">
        <v>3</v>
      </c>
      <c r="Y87928">
        <v>1</v>
      </c>
    </row>
    <row r="87929" spans="1:25" x14ac:dyDescent="0.3">
      <c r="A87929">
        <v>87927</v>
      </c>
      <c r="S87929">
        <v>48</v>
      </c>
      <c r="T87929">
        <v>1</v>
      </c>
      <c r="U87929">
        <v>0</v>
      </c>
      <c r="V87929">
        <v>3</v>
      </c>
      <c r="W87929">
        <v>2</v>
      </c>
      <c r="X87929">
        <v>3</v>
      </c>
      <c r="Y87929">
        <v>1</v>
      </c>
    </row>
    <row r="87930" spans="1:25" x14ac:dyDescent="0.3">
      <c r="A87930">
        <v>87928</v>
      </c>
      <c r="S87930">
        <v>48</v>
      </c>
      <c r="T87930">
        <v>0</v>
      </c>
      <c r="U87930">
        <v>7</v>
      </c>
      <c r="V87930">
        <v>3</v>
      </c>
      <c r="W87930">
        <v>2</v>
      </c>
      <c r="X87930">
        <v>3</v>
      </c>
      <c r="Y87930">
        <v>1</v>
      </c>
    </row>
    <row r="87931" spans="1:25" x14ac:dyDescent="0.3">
      <c r="A87931">
        <v>87929</v>
      </c>
      <c r="S87931">
        <v>48</v>
      </c>
      <c r="T87931">
        <v>5</v>
      </c>
      <c r="U87931">
        <v>7</v>
      </c>
      <c r="V87931">
        <v>3</v>
      </c>
      <c r="W87931">
        <v>2</v>
      </c>
      <c r="X87931">
        <v>3</v>
      </c>
      <c r="Y87931">
        <v>1</v>
      </c>
    </row>
    <row r="87932" spans="1:25" x14ac:dyDescent="0.3">
      <c r="A87932">
        <v>87930</v>
      </c>
      <c r="S87932">
        <v>48</v>
      </c>
      <c r="T87932">
        <v>7</v>
      </c>
      <c r="U87932">
        <v>7</v>
      </c>
      <c r="V87932">
        <v>3</v>
      </c>
      <c r="W87932">
        <v>2</v>
      </c>
      <c r="X87932">
        <v>3</v>
      </c>
      <c r="Y87932">
        <v>1</v>
      </c>
    </row>
    <row r="87933" spans="1:25" x14ac:dyDescent="0.3">
      <c r="A87933">
        <v>87931</v>
      </c>
      <c r="S87933">
        <v>48</v>
      </c>
      <c r="T87933">
        <v>5</v>
      </c>
      <c r="U87933">
        <v>7</v>
      </c>
      <c r="V87933">
        <v>3</v>
      </c>
      <c r="W87933">
        <v>2</v>
      </c>
      <c r="X87933">
        <v>3</v>
      </c>
      <c r="Y87933">
        <v>1</v>
      </c>
    </row>
    <row r="87934" spans="1:25" x14ac:dyDescent="0.3">
      <c r="A87934">
        <v>87932</v>
      </c>
      <c r="S87934">
        <v>48</v>
      </c>
      <c r="T87934">
        <v>1</v>
      </c>
      <c r="U87934">
        <v>7</v>
      </c>
      <c r="V87934">
        <v>3</v>
      </c>
      <c r="W87934">
        <v>2</v>
      </c>
      <c r="X87934">
        <v>3</v>
      </c>
      <c r="Y87934">
        <v>1</v>
      </c>
    </row>
    <row r="87935" spans="1:25" x14ac:dyDescent="0.3">
      <c r="A87935">
        <v>87933</v>
      </c>
      <c r="S87935">
        <v>48</v>
      </c>
      <c r="T87935">
        <v>3</v>
      </c>
      <c r="U87935">
        <v>7</v>
      </c>
      <c r="V87935">
        <v>3</v>
      </c>
      <c r="W87935">
        <v>2</v>
      </c>
      <c r="X87935">
        <v>3</v>
      </c>
      <c r="Y87935">
        <v>1</v>
      </c>
    </row>
    <row r="87936" spans="1:25" x14ac:dyDescent="0.3">
      <c r="A87936">
        <v>87934</v>
      </c>
      <c r="S87936">
        <v>48</v>
      </c>
      <c r="T87936">
        <v>2</v>
      </c>
      <c r="U87936">
        <v>7</v>
      </c>
      <c r="V87936">
        <v>3</v>
      </c>
      <c r="W87936">
        <v>2</v>
      </c>
      <c r="X87936">
        <v>3</v>
      </c>
      <c r="Y87936">
        <v>1</v>
      </c>
    </row>
    <row r="87937" spans="1:25" x14ac:dyDescent="0.3">
      <c r="A87937">
        <v>87935</v>
      </c>
      <c r="S87937">
        <v>48</v>
      </c>
      <c r="T87937">
        <v>3</v>
      </c>
      <c r="U87937">
        <v>7</v>
      </c>
      <c r="V87937">
        <v>3</v>
      </c>
      <c r="W87937">
        <v>2</v>
      </c>
      <c r="X87937">
        <v>3</v>
      </c>
      <c r="Y87937">
        <v>1</v>
      </c>
    </row>
    <row r="87938" spans="1:25" x14ac:dyDescent="0.3">
      <c r="A87938">
        <v>87936</v>
      </c>
      <c r="S87938">
        <v>48</v>
      </c>
      <c r="T87938">
        <v>7</v>
      </c>
      <c r="U87938">
        <v>4</v>
      </c>
      <c r="V87938">
        <v>6</v>
      </c>
      <c r="W87938">
        <v>2</v>
      </c>
      <c r="X87938">
        <v>3</v>
      </c>
      <c r="Y87938">
        <v>1</v>
      </c>
    </row>
    <row r="87939" spans="1:25" x14ac:dyDescent="0.3">
      <c r="A87939">
        <v>87937</v>
      </c>
      <c r="S87939">
        <v>48</v>
      </c>
      <c r="T87939">
        <v>2</v>
      </c>
      <c r="U87939">
        <v>4</v>
      </c>
      <c r="V87939">
        <v>6</v>
      </c>
      <c r="W87939">
        <v>2</v>
      </c>
      <c r="X87939">
        <v>3</v>
      </c>
      <c r="Y87939">
        <v>1</v>
      </c>
    </row>
    <row r="87940" spans="1:25" x14ac:dyDescent="0.3">
      <c r="A87940">
        <v>87938</v>
      </c>
      <c r="S87940">
        <v>48</v>
      </c>
      <c r="T87940">
        <v>6</v>
      </c>
      <c r="U87940">
        <v>4</v>
      </c>
      <c r="V87940">
        <v>6</v>
      </c>
      <c r="W87940">
        <v>2</v>
      </c>
      <c r="X87940">
        <v>3</v>
      </c>
      <c r="Y87940">
        <v>1</v>
      </c>
    </row>
    <row r="87941" spans="1:25" x14ac:dyDescent="0.3">
      <c r="A87941">
        <v>87939</v>
      </c>
      <c r="S87941">
        <v>48</v>
      </c>
      <c r="T87941">
        <v>6</v>
      </c>
      <c r="U87941">
        <v>4</v>
      </c>
      <c r="V87941">
        <v>6</v>
      </c>
      <c r="W87941">
        <v>2</v>
      </c>
      <c r="X87941">
        <v>3</v>
      </c>
      <c r="Y87941">
        <v>1</v>
      </c>
    </row>
    <row r="87942" spans="1:25" x14ac:dyDescent="0.3">
      <c r="A87942">
        <v>87940</v>
      </c>
      <c r="S87942">
        <v>48</v>
      </c>
      <c r="T87942">
        <v>5</v>
      </c>
      <c r="U87942">
        <v>4</v>
      </c>
      <c r="V87942">
        <v>6</v>
      </c>
      <c r="W87942">
        <v>2</v>
      </c>
      <c r="X87942">
        <v>3</v>
      </c>
      <c r="Y87942">
        <v>1</v>
      </c>
    </row>
    <row r="87943" spans="1:25" x14ac:dyDescent="0.3">
      <c r="A87943">
        <v>87941</v>
      </c>
      <c r="S87943">
        <v>48</v>
      </c>
      <c r="T87943">
        <v>3</v>
      </c>
      <c r="U87943">
        <v>4</v>
      </c>
      <c r="V87943">
        <v>6</v>
      </c>
      <c r="W87943">
        <v>2</v>
      </c>
      <c r="X87943">
        <v>3</v>
      </c>
      <c r="Y87943">
        <v>1</v>
      </c>
    </row>
    <row r="87944" spans="1:25" x14ac:dyDescent="0.3">
      <c r="A87944">
        <v>87942</v>
      </c>
      <c r="S87944">
        <v>48</v>
      </c>
      <c r="T87944">
        <v>5</v>
      </c>
      <c r="U87944">
        <v>4</v>
      </c>
      <c r="V87944">
        <v>6</v>
      </c>
      <c r="W87944">
        <v>2</v>
      </c>
      <c r="X87944">
        <v>3</v>
      </c>
      <c r="Y87944">
        <v>1</v>
      </c>
    </row>
    <row r="87945" spans="1:25" x14ac:dyDescent="0.3">
      <c r="A87945">
        <v>87943</v>
      </c>
      <c r="S87945">
        <v>48</v>
      </c>
      <c r="T87945">
        <v>5</v>
      </c>
      <c r="U87945">
        <v>4</v>
      </c>
      <c r="V87945">
        <v>6</v>
      </c>
      <c r="W87945">
        <v>2</v>
      </c>
      <c r="X87945">
        <v>3</v>
      </c>
      <c r="Y87945">
        <v>1</v>
      </c>
    </row>
    <row r="87946" spans="1:25" x14ac:dyDescent="0.3">
      <c r="A87946">
        <v>87944</v>
      </c>
      <c r="S87946">
        <v>48</v>
      </c>
      <c r="T87946">
        <v>7</v>
      </c>
      <c r="U87946">
        <v>5</v>
      </c>
      <c r="V87946">
        <v>6</v>
      </c>
      <c r="W87946">
        <v>2</v>
      </c>
      <c r="X87946">
        <v>3</v>
      </c>
      <c r="Y87946">
        <v>1</v>
      </c>
    </row>
    <row r="87947" spans="1:25" x14ac:dyDescent="0.3">
      <c r="A87947">
        <v>87945</v>
      </c>
      <c r="S87947">
        <v>48</v>
      </c>
      <c r="T87947">
        <v>2</v>
      </c>
      <c r="U87947">
        <v>5</v>
      </c>
      <c r="V87947">
        <v>6</v>
      </c>
      <c r="W87947">
        <v>2</v>
      </c>
      <c r="X87947">
        <v>3</v>
      </c>
      <c r="Y87947">
        <v>1</v>
      </c>
    </row>
    <row r="87948" spans="1:25" x14ac:dyDescent="0.3">
      <c r="A87948">
        <v>87946</v>
      </c>
      <c r="S87948">
        <v>48</v>
      </c>
      <c r="T87948">
        <v>6</v>
      </c>
      <c r="U87948">
        <v>5</v>
      </c>
      <c r="V87948">
        <v>6</v>
      </c>
      <c r="W87948">
        <v>2</v>
      </c>
      <c r="X87948">
        <v>3</v>
      </c>
      <c r="Y87948">
        <v>1</v>
      </c>
    </row>
    <row r="87949" spans="1:25" x14ac:dyDescent="0.3">
      <c r="A87949">
        <v>87947</v>
      </c>
      <c r="S87949">
        <v>48</v>
      </c>
      <c r="T87949">
        <v>6</v>
      </c>
      <c r="U87949">
        <v>5</v>
      </c>
      <c r="V87949">
        <v>6</v>
      </c>
      <c r="W87949">
        <v>2</v>
      </c>
      <c r="X87949">
        <v>3</v>
      </c>
      <c r="Y87949">
        <v>1</v>
      </c>
    </row>
    <row r="87950" spans="1:25" x14ac:dyDescent="0.3">
      <c r="A87950">
        <v>87948</v>
      </c>
      <c r="S87950">
        <v>48</v>
      </c>
      <c r="T87950">
        <v>1</v>
      </c>
      <c r="U87950">
        <v>5</v>
      </c>
      <c r="V87950">
        <v>6</v>
      </c>
      <c r="W87950">
        <v>2</v>
      </c>
      <c r="X87950">
        <v>3</v>
      </c>
      <c r="Y87950">
        <v>1</v>
      </c>
    </row>
    <row r="87951" spans="1:25" x14ac:dyDescent="0.3">
      <c r="A87951">
        <v>87949</v>
      </c>
      <c r="S87951">
        <v>48</v>
      </c>
      <c r="T87951">
        <v>3</v>
      </c>
      <c r="U87951">
        <v>5</v>
      </c>
      <c r="V87951">
        <v>6</v>
      </c>
      <c r="W87951">
        <v>2</v>
      </c>
      <c r="X87951">
        <v>3</v>
      </c>
      <c r="Y87951">
        <v>1</v>
      </c>
    </row>
    <row r="87952" spans="1:25" x14ac:dyDescent="0.3">
      <c r="A87952">
        <v>87950</v>
      </c>
      <c r="S87952">
        <v>48</v>
      </c>
      <c r="T87952">
        <v>4</v>
      </c>
      <c r="U87952">
        <v>5</v>
      </c>
      <c r="V87952">
        <v>6</v>
      </c>
      <c r="W87952">
        <v>2</v>
      </c>
      <c r="X87952">
        <v>3</v>
      </c>
      <c r="Y87952">
        <v>1</v>
      </c>
    </row>
    <row r="87953" spans="1:25" x14ac:dyDescent="0.3">
      <c r="A87953">
        <v>87951</v>
      </c>
      <c r="S87953">
        <v>48</v>
      </c>
      <c r="T87953">
        <v>7</v>
      </c>
      <c r="U87953">
        <v>5</v>
      </c>
      <c r="V87953">
        <v>6</v>
      </c>
      <c r="W87953">
        <v>2</v>
      </c>
      <c r="X87953">
        <v>3</v>
      </c>
      <c r="Y87953">
        <v>1</v>
      </c>
    </row>
    <row r="87954" spans="1:25" x14ac:dyDescent="0.3">
      <c r="A87954">
        <v>87952</v>
      </c>
      <c r="S87954">
        <v>48</v>
      </c>
      <c r="T87954">
        <v>7</v>
      </c>
      <c r="U87954">
        <v>4</v>
      </c>
      <c r="V87954">
        <v>6</v>
      </c>
      <c r="W87954">
        <v>2</v>
      </c>
      <c r="X87954">
        <v>3</v>
      </c>
      <c r="Y87954">
        <v>1</v>
      </c>
    </row>
    <row r="87955" spans="1:25" x14ac:dyDescent="0.3">
      <c r="A87955">
        <v>87953</v>
      </c>
      <c r="S87955">
        <v>48</v>
      </c>
      <c r="T87955">
        <v>3</v>
      </c>
      <c r="U87955">
        <v>4</v>
      </c>
      <c r="V87955">
        <v>6</v>
      </c>
      <c r="W87955">
        <v>2</v>
      </c>
      <c r="X87955">
        <v>3</v>
      </c>
      <c r="Y87955">
        <v>1</v>
      </c>
    </row>
    <row r="87956" spans="1:25" x14ac:dyDescent="0.3">
      <c r="A87956">
        <v>87954</v>
      </c>
      <c r="S87956">
        <v>48</v>
      </c>
      <c r="T87956">
        <v>6</v>
      </c>
      <c r="U87956">
        <v>4</v>
      </c>
      <c r="V87956">
        <v>6</v>
      </c>
      <c r="W87956">
        <v>2</v>
      </c>
      <c r="X87956">
        <v>3</v>
      </c>
      <c r="Y87956">
        <v>1</v>
      </c>
    </row>
    <row r="87957" spans="1:25" x14ac:dyDescent="0.3">
      <c r="A87957">
        <v>87955</v>
      </c>
      <c r="S87957">
        <v>48</v>
      </c>
      <c r="T87957">
        <v>6</v>
      </c>
      <c r="U87957">
        <v>4</v>
      </c>
      <c r="V87957">
        <v>6</v>
      </c>
      <c r="W87957">
        <v>2</v>
      </c>
      <c r="X87957">
        <v>3</v>
      </c>
      <c r="Y87957">
        <v>1</v>
      </c>
    </row>
    <row r="87958" spans="1:25" x14ac:dyDescent="0.3">
      <c r="A87958">
        <v>87956</v>
      </c>
      <c r="S87958">
        <v>48</v>
      </c>
      <c r="T87958">
        <v>5</v>
      </c>
      <c r="U87958">
        <v>4</v>
      </c>
      <c r="V87958">
        <v>6</v>
      </c>
      <c r="W87958">
        <v>2</v>
      </c>
      <c r="X87958">
        <v>3</v>
      </c>
      <c r="Y87958">
        <v>1</v>
      </c>
    </row>
    <row r="87959" spans="1:25" x14ac:dyDescent="0.3">
      <c r="A87959">
        <v>87957</v>
      </c>
      <c r="S87959">
        <v>48</v>
      </c>
      <c r="T87959">
        <v>3</v>
      </c>
      <c r="U87959">
        <v>4</v>
      </c>
      <c r="V87959">
        <v>6</v>
      </c>
      <c r="W87959">
        <v>2</v>
      </c>
      <c r="X87959">
        <v>3</v>
      </c>
      <c r="Y87959">
        <v>1</v>
      </c>
    </row>
    <row r="87960" spans="1:25" x14ac:dyDescent="0.3">
      <c r="A87960">
        <v>87958</v>
      </c>
      <c r="S87960">
        <v>48</v>
      </c>
      <c r="T87960">
        <v>7</v>
      </c>
      <c r="U87960">
        <v>4</v>
      </c>
      <c r="V87960">
        <v>6</v>
      </c>
      <c r="W87960">
        <v>2</v>
      </c>
      <c r="X87960">
        <v>3</v>
      </c>
      <c r="Y87960">
        <v>1</v>
      </c>
    </row>
    <row r="87961" spans="1:25" x14ac:dyDescent="0.3">
      <c r="A87961">
        <v>87959</v>
      </c>
      <c r="S87961">
        <v>48</v>
      </c>
      <c r="T87961">
        <v>1</v>
      </c>
      <c r="U87961">
        <v>4</v>
      </c>
      <c r="V87961">
        <v>6</v>
      </c>
      <c r="W87961">
        <v>2</v>
      </c>
      <c r="X87961">
        <v>3</v>
      </c>
      <c r="Y87961">
        <v>1</v>
      </c>
    </row>
    <row r="87962" spans="1:25" x14ac:dyDescent="0.3">
      <c r="A87962">
        <v>87960</v>
      </c>
      <c r="S87962">
        <v>48</v>
      </c>
      <c r="T87962">
        <v>7</v>
      </c>
      <c r="U87962">
        <v>3</v>
      </c>
      <c r="V87962">
        <v>6</v>
      </c>
      <c r="W87962">
        <v>2</v>
      </c>
      <c r="X87962">
        <v>3</v>
      </c>
      <c r="Y87962">
        <v>1</v>
      </c>
    </row>
    <row r="87963" spans="1:25" x14ac:dyDescent="0.3">
      <c r="A87963">
        <v>87961</v>
      </c>
      <c r="S87963">
        <v>48</v>
      </c>
      <c r="T87963">
        <v>3</v>
      </c>
      <c r="U87963">
        <v>3</v>
      </c>
      <c r="V87963">
        <v>6</v>
      </c>
      <c r="W87963">
        <v>2</v>
      </c>
      <c r="X87963">
        <v>3</v>
      </c>
      <c r="Y87963">
        <v>1</v>
      </c>
    </row>
    <row r="87964" spans="1:25" x14ac:dyDescent="0.3">
      <c r="A87964">
        <v>87962</v>
      </c>
      <c r="S87964">
        <v>48</v>
      </c>
      <c r="T87964">
        <v>6</v>
      </c>
      <c r="U87964">
        <v>3</v>
      </c>
      <c r="V87964">
        <v>6</v>
      </c>
      <c r="W87964">
        <v>2</v>
      </c>
      <c r="X87964">
        <v>3</v>
      </c>
      <c r="Y87964">
        <v>1</v>
      </c>
    </row>
    <row r="87965" spans="1:25" x14ac:dyDescent="0.3">
      <c r="A87965">
        <v>87963</v>
      </c>
      <c r="S87965">
        <v>48</v>
      </c>
      <c r="T87965">
        <v>6</v>
      </c>
      <c r="U87965">
        <v>3</v>
      </c>
      <c r="V87965">
        <v>6</v>
      </c>
      <c r="W87965">
        <v>2</v>
      </c>
      <c r="X87965">
        <v>3</v>
      </c>
      <c r="Y87965">
        <v>1</v>
      </c>
    </row>
    <row r="87966" spans="1:25" x14ac:dyDescent="0.3">
      <c r="A87966">
        <v>87964</v>
      </c>
      <c r="S87966">
        <v>48</v>
      </c>
      <c r="T87966">
        <v>1</v>
      </c>
      <c r="U87966">
        <v>3</v>
      </c>
      <c r="V87966">
        <v>6</v>
      </c>
      <c r="W87966">
        <v>2</v>
      </c>
      <c r="X87966">
        <v>3</v>
      </c>
      <c r="Y87966">
        <v>1</v>
      </c>
    </row>
    <row r="87967" spans="1:25" x14ac:dyDescent="0.3">
      <c r="A87967">
        <v>87965</v>
      </c>
      <c r="S87967">
        <v>48</v>
      </c>
      <c r="T87967">
        <v>3</v>
      </c>
      <c r="U87967">
        <v>3</v>
      </c>
      <c r="V87967">
        <v>6</v>
      </c>
      <c r="W87967">
        <v>2</v>
      </c>
      <c r="X87967">
        <v>3</v>
      </c>
      <c r="Y87967">
        <v>1</v>
      </c>
    </row>
    <row r="87968" spans="1:25" x14ac:dyDescent="0.3">
      <c r="A87968">
        <v>87966</v>
      </c>
      <c r="S87968">
        <v>48</v>
      </c>
      <c r="T87968">
        <v>6</v>
      </c>
      <c r="U87968">
        <v>3</v>
      </c>
      <c r="V87968">
        <v>6</v>
      </c>
      <c r="W87968">
        <v>2</v>
      </c>
      <c r="X87968">
        <v>3</v>
      </c>
      <c r="Y87968">
        <v>1</v>
      </c>
    </row>
    <row r="87969" spans="1:25" x14ac:dyDescent="0.3">
      <c r="A87969">
        <v>87967</v>
      </c>
      <c r="S87969">
        <v>48</v>
      </c>
      <c r="T87969">
        <v>3</v>
      </c>
      <c r="U87969">
        <v>3</v>
      </c>
      <c r="V87969">
        <v>6</v>
      </c>
      <c r="W87969">
        <v>2</v>
      </c>
      <c r="X87969">
        <v>3</v>
      </c>
      <c r="Y87969">
        <v>1</v>
      </c>
    </row>
    <row r="87970" spans="1:25" x14ac:dyDescent="0.3">
      <c r="A87970">
        <v>87968</v>
      </c>
      <c r="S87970">
        <v>48</v>
      </c>
      <c r="T87970">
        <v>6</v>
      </c>
      <c r="U87970">
        <v>5</v>
      </c>
      <c r="V87970">
        <v>6</v>
      </c>
      <c r="W87970">
        <v>2</v>
      </c>
      <c r="X87970">
        <v>3</v>
      </c>
      <c r="Y87970">
        <v>1</v>
      </c>
    </row>
    <row r="87971" spans="1:25" x14ac:dyDescent="0.3">
      <c r="A87971">
        <v>87969</v>
      </c>
      <c r="S87971">
        <v>48</v>
      </c>
      <c r="T87971">
        <v>0</v>
      </c>
      <c r="U87971">
        <v>5</v>
      </c>
      <c r="V87971">
        <v>6</v>
      </c>
      <c r="W87971">
        <v>2</v>
      </c>
      <c r="X87971">
        <v>3</v>
      </c>
      <c r="Y87971">
        <v>1</v>
      </c>
    </row>
    <row r="87972" spans="1:25" x14ac:dyDescent="0.3">
      <c r="A87972">
        <v>87970</v>
      </c>
      <c r="S87972">
        <v>48</v>
      </c>
      <c r="T87972">
        <v>6</v>
      </c>
      <c r="U87972">
        <v>5</v>
      </c>
      <c r="V87972">
        <v>6</v>
      </c>
      <c r="W87972">
        <v>2</v>
      </c>
      <c r="X87972">
        <v>3</v>
      </c>
      <c r="Y87972">
        <v>1</v>
      </c>
    </row>
    <row r="87973" spans="1:25" x14ac:dyDescent="0.3">
      <c r="A87973">
        <v>87971</v>
      </c>
      <c r="S87973">
        <v>48</v>
      </c>
      <c r="T87973">
        <v>6</v>
      </c>
      <c r="U87973">
        <v>5</v>
      </c>
      <c r="V87973">
        <v>6</v>
      </c>
      <c r="W87973">
        <v>2</v>
      </c>
      <c r="X87973">
        <v>3</v>
      </c>
      <c r="Y87973">
        <v>1</v>
      </c>
    </row>
    <row r="87974" spans="1:25" x14ac:dyDescent="0.3">
      <c r="A87974">
        <v>87972</v>
      </c>
      <c r="S87974">
        <v>48</v>
      </c>
      <c r="T87974">
        <v>5</v>
      </c>
      <c r="U87974">
        <v>5</v>
      </c>
      <c r="V87974">
        <v>6</v>
      </c>
      <c r="W87974">
        <v>2</v>
      </c>
      <c r="X87974">
        <v>3</v>
      </c>
      <c r="Y87974">
        <v>1</v>
      </c>
    </row>
    <row r="87975" spans="1:25" x14ac:dyDescent="0.3">
      <c r="A87975">
        <v>87973</v>
      </c>
      <c r="S87975">
        <v>48</v>
      </c>
      <c r="T87975">
        <v>3</v>
      </c>
      <c r="U87975">
        <v>5</v>
      </c>
      <c r="V87975">
        <v>6</v>
      </c>
      <c r="W87975">
        <v>2</v>
      </c>
      <c r="X87975">
        <v>3</v>
      </c>
      <c r="Y87975">
        <v>1</v>
      </c>
    </row>
    <row r="87976" spans="1:25" x14ac:dyDescent="0.3">
      <c r="A87976">
        <v>87974</v>
      </c>
      <c r="S87976">
        <v>48</v>
      </c>
      <c r="T87976">
        <v>1</v>
      </c>
      <c r="U87976">
        <v>5</v>
      </c>
      <c r="V87976">
        <v>6</v>
      </c>
      <c r="W87976">
        <v>2</v>
      </c>
      <c r="X87976">
        <v>3</v>
      </c>
      <c r="Y87976">
        <v>1</v>
      </c>
    </row>
    <row r="87977" spans="1:25" x14ac:dyDescent="0.3">
      <c r="A87977">
        <v>87975</v>
      </c>
      <c r="S87977">
        <v>48</v>
      </c>
      <c r="T87977">
        <v>5</v>
      </c>
      <c r="U87977">
        <v>5</v>
      </c>
      <c r="V87977">
        <v>6</v>
      </c>
      <c r="W87977">
        <v>2</v>
      </c>
      <c r="X87977">
        <v>3</v>
      </c>
      <c r="Y87977">
        <v>1</v>
      </c>
    </row>
    <row r="87978" spans="1:25" x14ac:dyDescent="0.3">
      <c r="A87978">
        <v>87976</v>
      </c>
      <c r="S87978">
        <v>48</v>
      </c>
      <c r="T87978">
        <v>6</v>
      </c>
      <c r="U87978">
        <v>3</v>
      </c>
      <c r="V87978">
        <v>6</v>
      </c>
      <c r="W87978">
        <v>2</v>
      </c>
      <c r="X87978">
        <v>3</v>
      </c>
      <c r="Y87978">
        <v>1</v>
      </c>
    </row>
    <row r="87979" spans="1:25" x14ac:dyDescent="0.3">
      <c r="A87979">
        <v>87977</v>
      </c>
      <c r="S87979">
        <v>48</v>
      </c>
      <c r="T87979">
        <v>0</v>
      </c>
      <c r="U87979">
        <v>3</v>
      </c>
      <c r="V87979">
        <v>6</v>
      </c>
      <c r="W87979">
        <v>2</v>
      </c>
      <c r="X87979">
        <v>3</v>
      </c>
      <c r="Y87979">
        <v>1</v>
      </c>
    </row>
    <row r="87980" spans="1:25" x14ac:dyDescent="0.3">
      <c r="A87980">
        <v>87978</v>
      </c>
      <c r="S87980">
        <v>48</v>
      </c>
      <c r="T87980">
        <v>6</v>
      </c>
      <c r="U87980">
        <v>3</v>
      </c>
      <c r="V87980">
        <v>6</v>
      </c>
      <c r="W87980">
        <v>2</v>
      </c>
      <c r="X87980">
        <v>3</v>
      </c>
      <c r="Y87980">
        <v>1</v>
      </c>
    </row>
    <row r="87981" spans="1:25" x14ac:dyDescent="0.3">
      <c r="A87981">
        <v>87979</v>
      </c>
      <c r="S87981">
        <v>48</v>
      </c>
      <c r="T87981">
        <v>6</v>
      </c>
      <c r="U87981">
        <v>3</v>
      </c>
      <c r="V87981">
        <v>6</v>
      </c>
      <c r="W87981">
        <v>2</v>
      </c>
      <c r="X87981">
        <v>3</v>
      </c>
      <c r="Y87981">
        <v>1</v>
      </c>
    </row>
    <row r="87982" spans="1:25" x14ac:dyDescent="0.3">
      <c r="A87982">
        <v>87980</v>
      </c>
      <c r="S87982">
        <v>48</v>
      </c>
      <c r="T87982">
        <v>1</v>
      </c>
      <c r="U87982">
        <v>3</v>
      </c>
      <c r="V87982">
        <v>6</v>
      </c>
      <c r="W87982">
        <v>2</v>
      </c>
      <c r="X87982">
        <v>3</v>
      </c>
      <c r="Y87982">
        <v>1</v>
      </c>
    </row>
    <row r="87983" spans="1:25" x14ac:dyDescent="0.3">
      <c r="A87983">
        <v>87981</v>
      </c>
      <c r="S87983">
        <v>48</v>
      </c>
      <c r="T87983">
        <v>3</v>
      </c>
      <c r="U87983">
        <v>3</v>
      </c>
      <c r="V87983">
        <v>6</v>
      </c>
      <c r="W87983">
        <v>2</v>
      </c>
      <c r="X87983">
        <v>3</v>
      </c>
      <c r="Y87983">
        <v>1</v>
      </c>
    </row>
    <row r="87984" spans="1:25" x14ac:dyDescent="0.3">
      <c r="A87984">
        <v>87982</v>
      </c>
      <c r="S87984">
        <v>48</v>
      </c>
      <c r="T87984">
        <v>0</v>
      </c>
      <c r="U87984">
        <v>3</v>
      </c>
      <c r="V87984">
        <v>6</v>
      </c>
      <c r="W87984">
        <v>2</v>
      </c>
      <c r="X87984">
        <v>3</v>
      </c>
      <c r="Y87984">
        <v>1</v>
      </c>
    </row>
    <row r="87985" spans="1:25" x14ac:dyDescent="0.3">
      <c r="A87985">
        <v>87983</v>
      </c>
      <c r="S87985">
        <v>48</v>
      </c>
      <c r="T87985">
        <v>7</v>
      </c>
      <c r="U87985">
        <v>3</v>
      </c>
      <c r="V87985">
        <v>6</v>
      </c>
      <c r="W87985">
        <v>2</v>
      </c>
      <c r="X87985">
        <v>3</v>
      </c>
      <c r="Y87985">
        <v>1</v>
      </c>
    </row>
    <row r="87986" spans="1:25" x14ac:dyDescent="0.3">
      <c r="A87986">
        <v>87984</v>
      </c>
      <c r="S87986">
        <v>48</v>
      </c>
      <c r="T87986">
        <v>6</v>
      </c>
      <c r="U87986">
        <v>3</v>
      </c>
      <c r="V87986">
        <v>6</v>
      </c>
      <c r="W87986">
        <v>2</v>
      </c>
      <c r="X87986">
        <v>3</v>
      </c>
      <c r="Y87986">
        <v>1</v>
      </c>
    </row>
    <row r="87987" spans="1:25" x14ac:dyDescent="0.3">
      <c r="A87987">
        <v>87985</v>
      </c>
      <c r="S87987">
        <v>48</v>
      </c>
      <c r="T87987">
        <v>1</v>
      </c>
      <c r="U87987">
        <v>3</v>
      </c>
      <c r="V87987">
        <v>6</v>
      </c>
      <c r="W87987">
        <v>2</v>
      </c>
      <c r="X87987">
        <v>3</v>
      </c>
      <c r="Y87987">
        <v>1</v>
      </c>
    </row>
    <row r="87988" spans="1:25" x14ac:dyDescent="0.3">
      <c r="A87988">
        <v>87986</v>
      </c>
      <c r="S87988">
        <v>48</v>
      </c>
      <c r="T87988">
        <v>6</v>
      </c>
      <c r="U87988">
        <v>3</v>
      </c>
      <c r="V87988">
        <v>6</v>
      </c>
      <c r="W87988">
        <v>2</v>
      </c>
      <c r="X87988">
        <v>3</v>
      </c>
      <c r="Y87988">
        <v>1</v>
      </c>
    </row>
    <row r="87989" spans="1:25" x14ac:dyDescent="0.3">
      <c r="A87989">
        <v>87987</v>
      </c>
      <c r="S87989">
        <v>48</v>
      </c>
      <c r="T87989">
        <v>6</v>
      </c>
      <c r="U87989">
        <v>3</v>
      </c>
      <c r="V87989">
        <v>6</v>
      </c>
      <c r="W87989">
        <v>2</v>
      </c>
      <c r="X87989">
        <v>3</v>
      </c>
      <c r="Y87989">
        <v>1</v>
      </c>
    </row>
    <row r="87990" spans="1:25" x14ac:dyDescent="0.3">
      <c r="A87990">
        <v>87988</v>
      </c>
      <c r="S87990">
        <v>48</v>
      </c>
      <c r="T87990">
        <v>5</v>
      </c>
      <c r="U87990">
        <v>3</v>
      </c>
      <c r="V87990">
        <v>6</v>
      </c>
      <c r="W87990">
        <v>2</v>
      </c>
      <c r="X87990">
        <v>3</v>
      </c>
      <c r="Y87990">
        <v>1</v>
      </c>
    </row>
    <row r="87991" spans="1:25" x14ac:dyDescent="0.3">
      <c r="A87991">
        <v>87989</v>
      </c>
      <c r="S87991">
        <v>48</v>
      </c>
      <c r="T87991">
        <v>3</v>
      </c>
      <c r="U87991">
        <v>3</v>
      </c>
      <c r="V87991">
        <v>6</v>
      </c>
      <c r="W87991">
        <v>2</v>
      </c>
      <c r="X87991">
        <v>3</v>
      </c>
      <c r="Y87991">
        <v>1</v>
      </c>
    </row>
    <row r="87992" spans="1:25" x14ac:dyDescent="0.3">
      <c r="A87992">
        <v>87990</v>
      </c>
      <c r="S87992">
        <v>48</v>
      </c>
      <c r="T87992">
        <v>3</v>
      </c>
      <c r="U87992">
        <v>3</v>
      </c>
      <c r="V87992">
        <v>6</v>
      </c>
      <c r="W87992">
        <v>2</v>
      </c>
      <c r="X87992">
        <v>3</v>
      </c>
      <c r="Y87992">
        <v>1</v>
      </c>
    </row>
    <row r="87993" spans="1:25" x14ac:dyDescent="0.3">
      <c r="A87993">
        <v>87991</v>
      </c>
      <c r="S87993">
        <v>48</v>
      </c>
      <c r="T87993">
        <v>1</v>
      </c>
      <c r="U87993">
        <v>3</v>
      </c>
      <c r="V87993">
        <v>6</v>
      </c>
      <c r="W87993">
        <v>2</v>
      </c>
      <c r="X87993">
        <v>3</v>
      </c>
      <c r="Y87993">
        <v>1</v>
      </c>
    </row>
    <row r="87994" spans="1:25" x14ac:dyDescent="0.3">
      <c r="A87994">
        <v>87992</v>
      </c>
      <c r="S87994">
        <v>48</v>
      </c>
      <c r="T87994">
        <v>6</v>
      </c>
      <c r="U87994">
        <v>1</v>
      </c>
      <c r="V87994">
        <v>6</v>
      </c>
      <c r="W87994">
        <v>2</v>
      </c>
      <c r="X87994">
        <v>3</v>
      </c>
      <c r="Y87994">
        <v>1</v>
      </c>
    </row>
    <row r="87995" spans="1:25" x14ac:dyDescent="0.3">
      <c r="A87995">
        <v>87993</v>
      </c>
      <c r="S87995">
        <v>48</v>
      </c>
      <c r="T87995">
        <v>1</v>
      </c>
      <c r="U87995">
        <v>1</v>
      </c>
      <c r="V87995">
        <v>6</v>
      </c>
      <c r="W87995">
        <v>2</v>
      </c>
      <c r="X87995">
        <v>3</v>
      </c>
      <c r="Y87995">
        <v>1</v>
      </c>
    </row>
    <row r="87996" spans="1:25" x14ac:dyDescent="0.3">
      <c r="A87996">
        <v>87994</v>
      </c>
      <c r="S87996">
        <v>48</v>
      </c>
      <c r="T87996">
        <v>6</v>
      </c>
      <c r="U87996">
        <v>1</v>
      </c>
      <c r="V87996">
        <v>6</v>
      </c>
      <c r="W87996">
        <v>2</v>
      </c>
      <c r="X87996">
        <v>3</v>
      </c>
      <c r="Y87996">
        <v>1</v>
      </c>
    </row>
    <row r="87997" spans="1:25" x14ac:dyDescent="0.3">
      <c r="A87997">
        <v>87995</v>
      </c>
      <c r="S87997">
        <v>48</v>
      </c>
      <c r="T87997">
        <v>6</v>
      </c>
      <c r="U87997">
        <v>1</v>
      </c>
      <c r="V87997">
        <v>6</v>
      </c>
      <c r="W87997">
        <v>2</v>
      </c>
      <c r="X87997">
        <v>3</v>
      </c>
      <c r="Y87997">
        <v>1</v>
      </c>
    </row>
    <row r="87998" spans="1:25" x14ac:dyDescent="0.3">
      <c r="A87998">
        <v>87996</v>
      </c>
      <c r="S87998">
        <v>48</v>
      </c>
      <c r="T87998">
        <v>1</v>
      </c>
      <c r="U87998">
        <v>1</v>
      </c>
      <c r="V87998">
        <v>6</v>
      </c>
      <c r="W87998">
        <v>2</v>
      </c>
      <c r="X87998">
        <v>3</v>
      </c>
      <c r="Y87998">
        <v>1</v>
      </c>
    </row>
    <row r="87999" spans="1:25" x14ac:dyDescent="0.3">
      <c r="A87999">
        <v>87997</v>
      </c>
      <c r="S87999">
        <v>48</v>
      </c>
      <c r="T87999">
        <v>3</v>
      </c>
      <c r="U87999">
        <v>1</v>
      </c>
      <c r="V87999">
        <v>6</v>
      </c>
      <c r="W87999">
        <v>2</v>
      </c>
      <c r="X87999">
        <v>3</v>
      </c>
      <c r="Y87999">
        <v>1</v>
      </c>
    </row>
    <row r="88000" spans="1:25" x14ac:dyDescent="0.3">
      <c r="A88000">
        <v>87998</v>
      </c>
      <c r="S88000">
        <v>48</v>
      </c>
      <c r="T88000">
        <v>2</v>
      </c>
      <c r="U88000">
        <v>1</v>
      </c>
      <c r="V88000">
        <v>6</v>
      </c>
      <c r="W88000">
        <v>2</v>
      </c>
      <c r="X88000">
        <v>3</v>
      </c>
      <c r="Y88000">
        <v>1</v>
      </c>
    </row>
    <row r="88001" spans="1:25" x14ac:dyDescent="0.3">
      <c r="A88001">
        <v>87999</v>
      </c>
      <c r="S88001">
        <v>48</v>
      </c>
      <c r="T88001">
        <v>3</v>
      </c>
      <c r="U88001">
        <v>1</v>
      </c>
      <c r="V88001">
        <v>6</v>
      </c>
      <c r="W88001">
        <v>2</v>
      </c>
      <c r="X88001">
        <v>3</v>
      </c>
      <c r="Y88001">
        <v>1</v>
      </c>
    </row>
    <row r="88002" spans="1:25" x14ac:dyDescent="0.3">
      <c r="A88002">
        <v>88000</v>
      </c>
      <c r="S88002">
        <v>48</v>
      </c>
      <c r="T88002">
        <v>5</v>
      </c>
      <c r="U88002">
        <v>4</v>
      </c>
      <c r="V88002">
        <v>3</v>
      </c>
      <c r="W88002">
        <v>2</v>
      </c>
      <c r="X88002">
        <v>3</v>
      </c>
      <c r="Y88002">
        <v>1</v>
      </c>
    </row>
    <row r="88003" spans="1:25" x14ac:dyDescent="0.3">
      <c r="A88003">
        <v>88001</v>
      </c>
      <c r="S88003">
        <v>48</v>
      </c>
      <c r="T88003">
        <v>6</v>
      </c>
      <c r="U88003">
        <v>4</v>
      </c>
      <c r="V88003">
        <v>3</v>
      </c>
      <c r="W88003">
        <v>2</v>
      </c>
      <c r="X88003">
        <v>3</v>
      </c>
      <c r="Y88003">
        <v>1</v>
      </c>
    </row>
    <row r="88004" spans="1:25" x14ac:dyDescent="0.3">
      <c r="A88004">
        <v>88002</v>
      </c>
      <c r="S88004">
        <v>48</v>
      </c>
      <c r="T88004">
        <v>6</v>
      </c>
      <c r="U88004">
        <v>4</v>
      </c>
      <c r="V88004">
        <v>3</v>
      </c>
      <c r="W88004">
        <v>2</v>
      </c>
      <c r="X88004">
        <v>3</v>
      </c>
      <c r="Y88004">
        <v>1</v>
      </c>
    </row>
    <row r="88005" spans="1:25" x14ac:dyDescent="0.3">
      <c r="A88005">
        <v>88003</v>
      </c>
      <c r="S88005">
        <v>48</v>
      </c>
      <c r="T88005">
        <v>7</v>
      </c>
      <c r="U88005">
        <v>4</v>
      </c>
      <c r="V88005">
        <v>3</v>
      </c>
      <c r="W88005">
        <v>2</v>
      </c>
      <c r="X88005">
        <v>3</v>
      </c>
      <c r="Y88005">
        <v>1</v>
      </c>
    </row>
    <row r="88006" spans="1:25" x14ac:dyDescent="0.3">
      <c r="A88006">
        <v>88004</v>
      </c>
      <c r="S88006">
        <v>48</v>
      </c>
      <c r="T88006">
        <v>5</v>
      </c>
      <c r="U88006">
        <v>4</v>
      </c>
      <c r="V88006">
        <v>3</v>
      </c>
      <c r="W88006">
        <v>2</v>
      </c>
      <c r="X88006">
        <v>3</v>
      </c>
      <c r="Y88006">
        <v>1</v>
      </c>
    </row>
    <row r="88007" spans="1:25" x14ac:dyDescent="0.3">
      <c r="A88007">
        <v>88005</v>
      </c>
      <c r="S88007">
        <v>48</v>
      </c>
      <c r="T88007">
        <v>3</v>
      </c>
      <c r="U88007">
        <v>4</v>
      </c>
      <c r="V88007">
        <v>3</v>
      </c>
      <c r="W88007">
        <v>2</v>
      </c>
      <c r="X88007">
        <v>3</v>
      </c>
      <c r="Y88007">
        <v>1</v>
      </c>
    </row>
    <row r="88008" spans="1:25" x14ac:dyDescent="0.3">
      <c r="A88008">
        <v>88006</v>
      </c>
      <c r="S88008">
        <v>48</v>
      </c>
      <c r="T88008">
        <v>5</v>
      </c>
      <c r="U88008">
        <v>4</v>
      </c>
      <c r="V88008">
        <v>3</v>
      </c>
      <c r="W88008">
        <v>2</v>
      </c>
      <c r="X88008">
        <v>3</v>
      </c>
      <c r="Y88008">
        <v>1</v>
      </c>
    </row>
    <row r="88009" spans="1:25" x14ac:dyDescent="0.3">
      <c r="A88009">
        <v>88007</v>
      </c>
      <c r="S88009">
        <v>48</v>
      </c>
      <c r="T88009">
        <v>5</v>
      </c>
      <c r="U88009">
        <v>4</v>
      </c>
      <c r="V88009">
        <v>3</v>
      </c>
      <c r="W88009">
        <v>2</v>
      </c>
      <c r="X88009">
        <v>3</v>
      </c>
      <c r="Y88009">
        <v>1</v>
      </c>
    </row>
    <row r="88010" spans="1:25" x14ac:dyDescent="0.3">
      <c r="A88010">
        <v>88008</v>
      </c>
      <c r="S88010">
        <v>48</v>
      </c>
      <c r="T88010">
        <v>5</v>
      </c>
      <c r="U88010">
        <v>5</v>
      </c>
      <c r="V88010">
        <v>3</v>
      </c>
      <c r="W88010">
        <v>2</v>
      </c>
      <c r="X88010">
        <v>3</v>
      </c>
      <c r="Y88010">
        <v>1</v>
      </c>
    </row>
    <row r="88011" spans="1:25" x14ac:dyDescent="0.3">
      <c r="A88011">
        <v>88009</v>
      </c>
      <c r="S88011">
        <v>48</v>
      </c>
      <c r="T88011">
        <v>6</v>
      </c>
      <c r="U88011">
        <v>5</v>
      </c>
      <c r="V88011">
        <v>3</v>
      </c>
      <c r="W88011">
        <v>2</v>
      </c>
      <c r="X88011">
        <v>3</v>
      </c>
      <c r="Y88011">
        <v>1</v>
      </c>
    </row>
    <row r="88012" spans="1:25" x14ac:dyDescent="0.3">
      <c r="A88012">
        <v>88010</v>
      </c>
      <c r="S88012">
        <v>48</v>
      </c>
      <c r="T88012">
        <v>6</v>
      </c>
      <c r="U88012">
        <v>5</v>
      </c>
      <c r="V88012">
        <v>3</v>
      </c>
      <c r="W88012">
        <v>2</v>
      </c>
      <c r="X88012">
        <v>3</v>
      </c>
      <c r="Y88012">
        <v>1</v>
      </c>
    </row>
    <row r="88013" spans="1:25" x14ac:dyDescent="0.3">
      <c r="A88013">
        <v>88011</v>
      </c>
      <c r="S88013">
        <v>48</v>
      </c>
      <c r="T88013">
        <v>7</v>
      </c>
      <c r="U88013">
        <v>5</v>
      </c>
      <c r="V88013">
        <v>3</v>
      </c>
      <c r="W88013">
        <v>2</v>
      </c>
      <c r="X88013">
        <v>3</v>
      </c>
      <c r="Y88013">
        <v>1</v>
      </c>
    </row>
    <row r="88014" spans="1:25" x14ac:dyDescent="0.3">
      <c r="A88014">
        <v>88012</v>
      </c>
      <c r="S88014">
        <v>48</v>
      </c>
      <c r="T88014">
        <v>1</v>
      </c>
      <c r="U88014">
        <v>5</v>
      </c>
      <c r="V88014">
        <v>3</v>
      </c>
      <c r="W88014">
        <v>2</v>
      </c>
      <c r="X88014">
        <v>3</v>
      </c>
      <c r="Y88014">
        <v>1</v>
      </c>
    </row>
    <row r="88015" spans="1:25" x14ac:dyDescent="0.3">
      <c r="A88015">
        <v>88013</v>
      </c>
      <c r="S88015">
        <v>48</v>
      </c>
      <c r="T88015">
        <v>3</v>
      </c>
      <c r="U88015">
        <v>5</v>
      </c>
      <c r="V88015">
        <v>3</v>
      </c>
      <c r="W88015">
        <v>2</v>
      </c>
      <c r="X88015">
        <v>3</v>
      </c>
      <c r="Y88015">
        <v>1</v>
      </c>
    </row>
    <row r="88016" spans="1:25" x14ac:dyDescent="0.3">
      <c r="A88016">
        <v>88014</v>
      </c>
      <c r="S88016">
        <v>48</v>
      </c>
      <c r="T88016">
        <v>4</v>
      </c>
      <c r="U88016">
        <v>5</v>
      </c>
      <c r="V88016">
        <v>3</v>
      </c>
      <c r="W88016">
        <v>2</v>
      </c>
      <c r="X88016">
        <v>3</v>
      </c>
      <c r="Y88016">
        <v>1</v>
      </c>
    </row>
    <row r="88017" spans="1:25" x14ac:dyDescent="0.3">
      <c r="A88017">
        <v>88015</v>
      </c>
      <c r="S88017">
        <v>48</v>
      </c>
      <c r="T88017">
        <v>7</v>
      </c>
      <c r="U88017">
        <v>5</v>
      </c>
      <c r="V88017">
        <v>3</v>
      </c>
      <c r="W88017">
        <v>2</v>
      </c>
      <c r="X88017">
        <v>3</v>
      </c>
      <c r="Y88017">
        <v>1</v>
      </c>
    </row>
    <row r="88018" spans="1:25" x14ac:dyDescent="0.3">
      <c r="A88018">
        <v>88016</v>
      </c>
      <c r="S88018">
        <v>48</v>
      </c>
      <c r="T88018">
        <v>5</v>
      </c>
      <c r="U88018">
        <v>4</v>
      </c>
      <c r="V88018">
        <v>3</v>
      </c>
      <c r="W88018">
        <v>2</v>
      </c>
      <c r="X88018">
        <v>3</v>
      </c>
      <c r="Y88018">
        <v>1</v>
      </c>
    </row>
    <row r="88019" spans="1:25" x14ac:dyDescent="0.3">
      <c r="A88019">
        <v>88017</v>
      </c>
      <c r="S88019">
        <v>48</v>
      </c>
      <c r="T88019">
        <v>7</v>
      </c>
      <c r="U88019">
        <v>4</v>
      </c>
      <c r="V88019">
        <v>3</v>
      </c>
      <c r="W88019">
        <v>2</v>
      </c>
      <c r="X88019">
        <v>3</v>
      </c>
      <c r="Y88019">
        <v>1</v>
      </c>
    </row>
    <row r="88020" spans="1:25" x14ac:dyDescent="0.3">
      <c r="A88020">
        <v>88018</v>
      </c>
      <c r="S88020">
        <v>48</v>
      </c>
      <c r="T88020">
        <v>6</v>
      </c>
      <c r="U88020">
        <v>4</v>
      </c>
      <c r="V88020">
        <v>3</v>
      </c>
      <c r="W88020">
        <v>2</v>
      </c>
      <c r="X88020">
        <v>3</v>
      </c>
      <c r="Y88020">
        <v>1</v>
      </c>
    </row>
    <row r="88021" spans="1:25" x14ac:dyDescent="0.3">
      <c r="A88021">
        <v>88019</v>
      </c>
      <c r="S88021">
        <v>48</v>
      </c>
      <c r="T88021">
        <v>7</v>
      </c>
      <c r="U88021">
        <v>4</v>
      </c>
      <c r="V88021">
        <v>3</v>
      </c>
      <c r="W88021">
        <v>2</v>
      </c>
      <c r="X88021">
        <v>3</v>
      </c>
      <c r="Y88021">
        <v>1</v>
      </c>
    </row>
    <row r="88022" spans="1:25" x14ac:dyDescent="0.3">
      <c r="A88022">
        <v>88020</v>
      </c>
      <c r="S88022">
        <v>48</v>
      </c>
      <c r="T88022">
        <v>5</v>
      </c>
      <c r="U88022">
        <v>4</v>
      </c>
      <c r="V88022">
        <v>3</v>
      </c>
      <c r="W88022">
        <v>2</v>
      </c>
      <c r="X88022">
        <v>3</v>
      </c>
      <c r="Y88022">
        <v>1</v>
      </c>
    </row>
    <row r="88023" spans="1:25" x14ac:dyDescent="0.3">
      <c r="A88023">
        <v>88021</v>
      </c>
      <c r="S88023">
        <v>48</v>
      </c>
      <c r="T88023">
        <v>3</v>
      </c>
      <c r="U88023">
        <v>4</v>
      </c>
      <c r="V88023">
        <v>3</v>
      </c>
      <c r="W88023">
        <v>2</v>
      </c>
      <c r="X88023">
        <v>3</v>
      </c>
      <c r="Y88023">
        <v>1</v>
      </c>
    </row>
    <row r="88024" spans="1:25" x14ac:dyDescent="0.3">
      <c r="A88024">
        <v>88022</v>
      </c>
      <c r="S88024">
        <v>48</v>
      </c>
      <c r="T88024">
        <v>7</v>
      </c>
      <c r="U88024">
        <v>4</v>
      </c>
      <c r="V88024">
        <v>3</v>
      </c>
      <c r="W88024">
        <v>2</v>
      </c>
      <c r="X88024">
        <v>3</v>
      </c>
      <c r="Y88024">
        <v>1</v>
      </c>
    </row>
    <row r="88025" spans="1:25" x14ac:dyDescent="0.3">
      <c r="A88025">
        <v>88023</v>
      </c>
      <c r="S88025">
        <v>48</v>
      </c>
      <c r="T88025">
        <v>1</v>
      </c>
      <c r="U88025">
        <v>4</v>
      </c>
      <c r="V88025">
        <v>3</v>
      </c>
      <c r="W88025">
        <v>2</v>
      </c>
      <c r="X88025">
        <v>3</v>
      </c>
      <c r="Y88025">
        <v>1</v>
      </c>
    </row>
    <row r="88026" spans="1:25" x14ac:dyDescent="0.3">
      <c r="A88026">
        <v>88024</v>
      </c>
      <c r="S88026">
        <v>48</v>
      </c>
      <c r="T88026">
        <v>5</v>
      </c>
      <c r="U88026">
        <v>3</v>
      </c>
      <c r="V88026">
        <v>3</v>
      </c>
      <c r="W88026">
        <v>2</v>
      </c>
      <c r="X88026">
        <v>3</v>
      </c>
      <c r="Y88026">
        <v>1</v>
      </c>
    </row>
    <row r="88027" spans="1:25" x14ac:dyDescent="0.3">
      <c r="A88027">
        <v>88025</v>
      </c>
      <c r="S88027">
        <v>48</v>
      </c>
      <c r="T88027">
        <v>7</v>
      </c>
      <c r="U88027">
        <v>3</v>
      </c>
      <c r="V88027">
        <v>3</v>
      </c>
      <c r="W88027">
        <v>2</v>
      </c>
      <c r="X88027">
        <v>3</v>
      </c>
      <c r="Y88027">
        <v>1</v>
      </c>
    </row>
    <row r="88028" spans="1:25" x14ac:dyDescent="0.3">
      <c r="A88028">
        <v>88026</v>
      </c>
      <c r="S88028">
        <v>48</v>
      </c>
      <c r="T88028">
        <v>6</v>
      </c>
      <c r="U88028">
        <v>3</v>
      </c>
      <c r="V88028">
        <v>3</v>
      </c>
      <c r="W88028">
        <v>2</v>
      </c>
      <c r="X88028">
        <v>3</v>
      </c>
      <c r="Y88028">
        <v>1</v>
      </c>
    </row>
    <row r="88029" spans="1:25" x14ac:dyDescent="0.3">
      <c r="A88029">
        <v>88027</v>
      </c>
      <c r="S88029">
        <v>48</v>
      </c>
      <c r="T88029">
        <v>7</v>
      </c>
      <c r="U88029">
        <v>3</v>
      </c>
      <c r="V88029">
        <v>3</v>
      </c>
      <c r="W88029">
        <v>2</v>
      </c>
      <c r="X88029">
        <v>3</v>
      </c>
      <c r="Y88029">
        <v>1</v>
      </c>
    </row>
    <row r="88030" spans="1:25" x14ac:dyDescent="0.3">
      <c r="A88030">
        <v>88028</v>
      </c>
      <c r="S88030">
        <v>48</v>
      </c>
      <c r="T88030">
        <v>1</v>
      </c>
      <c r="U88030">
        <v>3</v>
      </c>
      <c r="V88030">
        <v>3</v>
      </c>
      <c r="W88030">
        <v>2</v>
      </c>
      <c r="X88030">
        <v>3</v>
      </c>
      <c r="Y88030">
        <v>1</v>
      </c>
    </row>
    <row r="88031" spans="1:25" x14ac:dyDescent="0.3">
      <c r="A88031">
        <v>88029</v>
      </c>
      <c r="S88031">
        <v>48</v>
      </c>
      <c r="T88031">
        <v>3</v>
      </c>
      <c r="U88031">
        <v>3</v>
      </c>
      <c r="V88031">
        <v>3</v>
      </c>
      <c r="W88031">
        <v>2</v>
      </c>
      <c r="X88031">
        <v>3</v>
      </c>
      <c r="Y88031">
        <v>1</v>
      </c>
    </row>
    <row r="88032" spans="1:25" x14ac:dyDescent="0.3">
      <c r="A88032">
        <v>88030</v>
      </c>
      <c r="S88032">
        <v>48</v>
      </c>
      <c r="T88032">
        <v>6</v>
      </c>
      <c r="U88032">
        <v>3</v>
      </c>
      <c r="V88032">
        <v>3</v>
      </c>
      <c r="W88032">
        <v>2</v>
      </c>
      <c r="X88032">
        <v>3</v>
      </c>
      <c r="Y88032">
        <v>1</v>
      </c>
    </row>
    <row r="88033" spans="1:25" x14ac:dyDescent="0.3">
      <c r="A88033">
        <v>88031</v>
      </c>
      <c r="S88033">
        <v>48</v>
      </c>
      <c r="T88033">
        <v>3</v>
      </c>
      <c r="U88033">
        <v>3</v>
      </c>
      <c r="V88033">
        <v>3</v>
      </c>
      <c r="W88033">
        <v>2</v>
      </c>
      <c r="X88033">
        <v>3</v>
      </c>
      <c r="Y88033">
        <v>1</v>
      </c>
    </row>
    <row r="88034" spans="1:25" x14ac:dyDescent="0.3">
      <c r="A88034">
        <v>88032</v>
      </c>
      <c r="S88034">
        <v>48</v>
      </c>
      <c r="T88034">
        <v>4</v>
      </c>
      <c r="U88034">
        <v>1</v>
      </c>
      <c r="V88034">
        <v>3</v>
      </c>
      <c r="W88034">
        <v>2</v>
      </c>
      <c r="X88034">
        <v>3</v>
      </c>
      <c r="Y88034">
        <v>1</v>
      </c>
    </row>
    <row r="88035" spans="1:25" x14ac:dyDescent="0.3">
      <c r="A88035">
        <v>88033</v>
      </c>
      <c r="S88035">
        <v>48</v>
      </c>
      <c r="T88035">
        <v>4</v>
      </c>
      <c r="U88035">
        <v>1</v>
      </c>
      <c r="V88035">
        <v>3</v>
      </c>
      <c r="W88035">
        <v>2</v>
      </c>
      <c r="X88035">
        <v>3</v>
      </c>
      <c r="Y88035">
        <v>1</v>
      </c>
    </row>
    <row r="88036" spans="1:25" x14ac:dyDescent="0.3">
      <c r="A88036">
        <v>88034</v>
      </c>
      <c r="S88036">
        <v>48</v>
      </c>
      <c r="T88036">
        <v>6</v>
      </c>
      <c r="U88036">
        <v>1</v>
      </c>
      <c r="V88036">
        <v>3</v>
      </c>
      <c r="W88036">
        <v>2</v>
      </c>
      <c r="X88036">
        <v>3</v>
      </c>
      <c r="Y88036">
        <v>1</v>
      </c>
    </row>
    <row r="88037" spans="1:25" x14ac:dyDescent="0.3">
      <c r="A88037">
        <v>88035</v>
      </c>
      <c r="S88037">
        <v>48</v>
      </c>
      <c r="T88037">
        <v>7</v>
      </c>
      <c r="U88037">
        <v>1</v>
      </c>
      <c r="V88037">
        <v>3</v>
      </c>
      <c r="W88037">
        <v>2</v>
      </c>
      <c r="X88037">
        <v>3</v>
      </c>
      <c r="Y88037">
        <v>1</v>
      </c>
    </row>
    <row r="88038" spans="1:25" x14ac:dyDescent="0.3">
      <c r="A88038">
        <v>88036</v>
      </c>
      <c r="S88038">
        <v>48</v>
      </c>
      <c r="T88038">
        <v>5</v>
      </c>
      <c r="U88038">
        <v>1</v>
      </c>
      <c r="V88038">
        <v>3</v>
      </c>
      <c r="W88038">
        <v>2</v>
      </c>
      <c r="X88038">
        <v>3</v>
      </c>
      <c r="Y88038">
        <v>1</v>
      </c>
    </row>
    <row r="88039" spans="1:25" x14ac:dyDescent="0.3">
      <c r="A88039">
        <v>88037</v>
      </c>
      <c r="S88039">
        <v>48</v>
      </c>
      <c r="T88039">
        <v>3</v>
      </c>
      <c r="U88039">
        <v>1</v>
      </c>
      <c r="V88039">
        <v>3</v>
      </c>
      <c r="W88039">
        <v>2</v>
      </c>
      <c r="X88039">
        <v>3</v>
      </c>
      <c r="Y88039">
        <v>1</v>
      </c>
    </row>
    <row r="88040" spans="1:25" x14ac:dyDescent="0.3">
      <c r="A88040">
        <v>88038</v>
      </c>
      <c r="S88040">
        <v>48</v>
      </c>
      <c r="T88040">
        <v>1</v>
      </c>
      <c r="U88040">
        <v>1</v>
      </c>
      <c r="V88040">
        <v>3</v>
      </c>
      <c r="W88040">
        <v>2</v>
      </c>
      <c r="X88040">
        <v>3</v>
      </c>
      <c r="Y88040">
        <v>1</v>
      </c>
    </row>
    <row r="88041" spans="1:25" x14ac:dyDescent="0.3">
      <c r="A88041">
        <v>88039</v>
      </c>
      <c r="S88041">
        <v>48</v>
      </c>
      <c r="T88041">
        <v>5</v>
      </c>
      <c r="U88041">
        <v>1</v>
      </c>
      <c r="V88041">
        <v>3</v>
      </c>
      <c r="W88041">
        <v>2</v>
      </c>
      <c r="X88041">
        <v>3</v>
      </c>
      <c r="Y88041">
        <v>1</v>
      </c>
    </row>
    <row r="88042" spans="1:25" x14ac:dyDescent="0.3">
      <c r="A88042">
        <v>88040</v>
      </c>
      <c r="S88042">
        <v>48</v>
      </c>
      <c r="T88042">
        <v>4</v>
      </c>
      <c r="U88042">
        <v>3</v>
      </c>
      <c r="V88042">
        <v>3</v>
      </c>
      <c r="W88042">
        <v>2</v>
      </c>
      <c r="X88042">
        <v>3</v>
      </c>
      <c r="Y88042">
        <v>1</v>
      </c>
    </row>
    <row r="88043" spans="1:25" x14ac:dyDescent="0.3">
      <c r="A88043">
        <v>88041</v>
      </c>
      <c r="S88043">
        <v>48</v>
      </c>
      <c r="T88043">
        <v>4</v>
      </c>
      <c r="U88043">
        <v>3</v>
      </c>
      <c r="V88043">
        <v>3</v>
      </c>
      <c r="W88043">
        <v>2</v>
      </c>
      <c r="X88043">
        <v>3</v>
      </c>
      <c r="Y88043">
        <v>1</v>
      </c>
    </row>
    <row r="88044" spans="1:25" x14ac:dyDescent="0.3">
      <c r="A88044">
        <v>88042</v>
      </c>
      <c r="S88044">
        <v>48</v>
      </c>
      <c r="T88044">
        <v>6</v>
      </c>
      <c r="U88044">
        <v>3</v>
      </c>
      <c r="V88044">
        <v>3</v>
      </c>
      <c r="W88044">
        <v>2</v>
      </c>
      <c r="X88044">
        <v>3</v>
      </c>
      <c r="Y88044">
        <v>1</v>
      </c>
    </row>
    <row r="88045" spans="1:25" x14ac:dyDescent="0.3">
      <c r="A88045">
        <v>88043</v>
      </c>
      <c r="S88045">
        <v>48</v>
      </c>
      <c r="T88045">
        <v>7</v>
      </c>
      <c r="U88045">
        <v>3</v>
      </c>
      <c r="V88045">
        <v>3</v>
      </c>
      <c r="W88045">
        <v>2</v>
      </c>
      <c r="X88045">
        <v>3</v>
      </c>
      <c r="Y88045">
        <v>1</v>
      </c>
    </row>
    <row r="88046" spans="1:25" x14ac:dyDescent="0.3">
      <c r="A88046">
        <v>88044</v>
      </c>
      <c r="S88046">
        <v>48</v>
      </c>
      <c r="T88046">
        <v>1</v>
      </c>
      <c r="U88046">
        <v>3</v>
      </c>
      <c r="V88046">
        <v>3</v>
      </c>
      <c r="W88046">
        <v>2</v>
      </c>
      <c r="X88046">
        <v>3</v>
      </c>
      <c r="Y88046">
        <v>1</v>
      </c>
    </row>
    <row r="88047" spans="1:25" x14ac:dyDescent="0.3">
      <c r="A88047">
        <v>88045</v>
      </c>
      <c r="S88047">
        <v>48</v>
      </c>
      <c r="T88047">
        <v>3</v>
      </c>
      <c r="U88047">
        <v>3</v>
      </c>
      <c r="V88047">
        <v>3</v>
      </c>
      <c r="W88047">
        <v>2</v>
      </c>
      <c r="X88047">
        <v>3</v>
      </c>
      <c r="Y88047">
        <v>1</v>
      </c>
    </row>
    <row r="88048" spans="1:25" x14ac:dyDescent="0.3">
      <c r="A88048">
        <v>88046</v>
      </c>
      <c r="S88048">
        <v>48</v>
      </c>
      <c r="T88048">
        <v>0</v>
      </c>
      <c r="U88048">
        <v>3</v>
      </c>
      <c r="V88048">
        <v>3</v>
      </c>
      <c r="W88048">
        <v>2</v>
      </c>
      <c r="X88048">
        <v>3</v>
      </c>
      <c r="Y88048">
        <v>1</v>
      </c>
    </row>
    <row r="88049" spans="1:25" x14ac:dyDescent="0.3">
      <c r="A88049">
        <v>88047</v>
      </c>
      <c r="S88049">
        <v>48</v>
      </c>
      <c r="T88049">
        <v>7</v>
      </c>
      <c r="U88049">
        <v>3</v>
      </c>
      <c r="V88049">
        <v>3</v>
      </c>
      <c r="W88049">
        <v>2</v>
      </c>
      <c r="X88049">
        <v>3</v>
      </c>
      <c r="Y88049">
        <v>1</v>
      </c>
    </row>
    <row r="88050" spans="1:25" x14ac:dyDescent="0.3">
      <c r="A88050">
        <v>88048</v>
      </c>
      <c r="S88050">
        <v>48</v>
      </c>
      <c r="T88050">
        <v>4</v>
      </c>
      <c r="U88050">
        <v>2</v>
      </c>
      <c r="V88050">
        <v>3</v>
      </c>
      <c r="W88050">
        <v>2</v>
      </c>
      <c r="X88050">
        <v>3</v>
      </c>
      <c r="Y88050">
        <v>1</v>
      </c>
    </row>
    <row r="88051" spans="1:25" x14ac:dyDescent="0.3">
      <c r="A88051">
        <v>88049</v>
      </c>
      <c r="S88051">
        <v>48</v>
      </c>
      <c r="T88051">
        <v>5</v>
      </c>
      <c r="U88051">
        <v>2</v>
      </c>
      <c r="V88051">
        <v>3</v>
      </c>
      <c r="W88051">
        <v>2</v>
      </c>
      <c r="X88051">
        <v>3</v>
      </c>
      <c r="Y88051">
        <v>1</v>
      </c>
    </row>
    <row r="88052" spans="1:25" x14ac:dyDescent="0.3">
      <c r="A88052">
        <v>88050</v>
      </c>
      <c r="S88052">
        <v>48</v>
      </c>
      <c r="T88052">
        <v>6</v>
      </c>
      <c r="U88052">
        <v>2</v>
      </c>
      <c r="V88052">
        <v>3</v>
      </c>
      <c r="W88052">
        <v>2</v>
      </c>
      <c r="X88052">
        <v>3</v>
      </c>
      <c r="Y88052">
        <v>1</v>
      </c>
    </row>
    <row r="88053" spans="1:25" x14ac:dyDescent="0.3">
      <c r="A88053">
        <v>88051</v>
      </c>
      <c r="S88053">
        <v>48</v>
      </c>
      <c r="T88053">
        <v>7</v>
      </c>
      <c r="U88053">
        <v>2</v>
      </c>
      <c r="V88053">
        <v>3</v>
      </c>
      <c r="W88053">
        <v>2</v>
      </c>
      <c r="X88053">
        <v>3</v>
      </c>
      <c r="Y88053">
        <v>1</v>
      </c>
    </row>
    <row r="88054" spans="1:25" x14ac:dyDescent="0.3">
      <c r="A88054">
        <v>88052</v>
      </c>
      <c r="S88054">
        <v>48</v>
      </c>
      <c r="T88054">
        <v>5</v>
      </c>
      <c r="U88054">
        <v>2</v>
      </c>
      <c r="V88054">
        <v>3</v>
      </c>
      <c r="W88054">
        <v>2</v>
      </c>
      <c r="X88054">
        <v>3</v>
      </c>
      <c r="Y88054">
        <v>1</v>
      </c>
    </row>
    <row r="88055" spans="1:25" x14ac:dyDescent="0.3">
      <c r="A88055">
        <v>88053</v>
      </c>
      <c r="S88055">
        <v>48</v>
      </c>
      <c r="T88055">
        <v>3</v>
      </c>
      <c r="U88055">
        <v>2</v>
      </c>
      <c r="V88055">
        <v>3</v>
      </c>
      <c r="W88055">
        <v>2</v>
      </c>
      <c r="X88055">
        <v>3</v>
      </c>
      <c r="Y88055">
        <v>1</v>
      </c>
    </row>
    <row r="88056" spans="1:25" x14ac:dyDescent="0.3">
      <c r="A88056">
        <v>88054</v>
      </c>
      <c r="S88056">
        <v>48</v>
      </c>
      <c r="T88056">
        <v>3</v>
      </c>
      <c r="U88056">
        <v>2</v>
      </c>
      <c r="V88056">
        <v>3</v>
      </c>
      <c r="W88056">
        <v>2</v>
      </c>
      <c r="X88056">
        <v>3</v>
      </c>
      <c r="Y88056">
        <v>1</v>
      </c>
    </row>
    <row r="88057" spans="1:25" x14ac:dyDescent="0.3">
      <c r="A88057">
        <v>88055</v>
      </c>
      <c r="S88057">
        <v>48</v>
      </c>
      <c r="T88057">
        <v>1</v>
      </c>
      <c r="U88057">
        <v>2</v>
      </c>
      <c r="V88057">
        <v>3</v>
      </c>
      <c r="W88057">
        <v>2</v>
      </c>
      <c r="X88057">
        <v>3</v>
      </c>
      <c r="Y88057">
        <v>1</v>
      </c>
    </row>
    <row r="88058" spans="1:25" x14ac:dyDescent="0.3">
      <c r="A88058">
        <v>88056</v>
      </c>
      <c r="S88058">
        <v>48</v>
      </c>
      <c r="T88058">
        <v>4</v>
      </c>
      <c r="U88058">
        <v>3</v>
      </c>
      <c r="V88058">
        <v>3</v>
      </c>
      <c r="W88058">
        <v>2</v>
      </c>
      <c r="X88058">
        <v>3</v>
      </c>
      <c r="Y88058">
        <v>1</v>
      </c>
    </row>
    <row r="88059" spans="1:25" x14ac:dyDescent="0.3">
      <c r="A88059">
        <v>88057</v>
      </c>
      <c r="S88059">
        <v>48</v>
      </c>
      <c r="T88059">
        <v>5</v>
      </c>
      <c r="U88059">
        <v>3</v>
      </c>
      <c r="V88059">
        <v>3</v>
      </c>
      <c r="W88059">
        <v>2</v>
      </c>
      <c r="X88059">
        <v>3</v>
      </c>
      <c r="Y88059">
        <v>1</v>
      </c>
    </row>
    <row r="88060" spans="1:25" x14ac:dyDescent="0.3">
      <c r="A88060">
        <v>88058</v>
      </c>
      <c r="S88060">
        <v>48</v>
      </c>
      <c r="T88060">
        <v>6</v>
      </c>
      <c r="U88060">
        <v>3</v>
      </c>
      <c r="V88060">
        <v>3</v>
      </c>
      <c r="W88060">
        <v>2</v>
      </c>
      <c r="X88060">
        <v>3</v>
      </c>
      <c r="Y88060">
        <v>1</v>
      </c>
    </row>
    <row r="88061" spans="1:25" x14ac:dyDescent="0.3">
      <c r="A88061">
        <v>88059</v>
      </c>
      <c r="S88061">
        <v>48</v>
      </c>
      <c r="T88061">
        <v>7</v>
      </c>
      <c r="U88061">
        <v>3</v>
      </c>
      <c r="V88061">
        <v>3</v>
      </c>
      <c r="W88061">
        <v>2</v>
      </c>
      <c r="X88061">
        <v>3</v>
      </c>
      <c r="Y88061">
        <v>1</v>
      </c>
    </row>
    <row r="88062" spans="1:25" x14ac:dyDescent="0.3">
      <c r="A88062">
        <v>88060</v>
      </c>
      <c r="S88062">
        <v>48</v>
      </c>
      <c r="T88062">
        <v>1</v>
      </c>
      <c r="U88062">
        <v>3</v>
      </c>
      <c r="V88062">
        <v>3</v>
      </c>
      <c r="W88062">
        <v>2</v>
      </c>
      <c r="X88062">
        <v>3</v>
      </c>
      <c r="Y88062">
        <v>1</v>
      </c>
    </row>
    <row r="88063" spans="1:25" x14ac:dyDescent="0.3">
      <c r="A88063">
        <v>88061</v>
      </c>
      <c r="S88063">
        <v>48</v>
      </c>
      <c r="T88063">
        <v>3</v>
      </c>
      <c r="U88063">
        <v>3</v>
      </c>
      <c r="V88063">
        <v>3</v>
      </c>
      <c r="W88063">
        <v>2</v>
      </c>
      <c r="X88063">
        <v>3</v>
      </c>
      <c r="Y88063">
        <v>1</v>
      </c>
    </row>
    <row r="88064" spans="1:25" x14ac:dyDescent="0.3">
      <c r="A88064">
        <v>88062</v>
      </c>
      <c r="S88064">
        <v>48</v>
      </c>
      <c r="T88064">
        <v>2</v>
      </c>
      <c r="U88064">
        <v>3</v>
      </c>
      <c r="V88064">
        <v>3</v>
      </c>
      <c r="W88064">
        <v>2</v>
      </c>
      <c r="X88064">
        <v>3</v>
      </c>
      <c r="Y88064">
        <v>1</v>
      </c>
    </row>
    <row r="88065" spans="1:25" x14ac:dyDescent="0.3">
      <c r="A88065">
        <v>88063</v>
      </c>
      <c r="S88065">
        <v>48</v>
      </c>
      <c r="T88065">
        <v>3</v>
      </c>
      <c r="U88065">
        <v>3</v>
      </c>
      <c r="V88065">
        <v>3</v>
      </c>
      <c r="W88065">
        <v>2</v>
      </c>
      <c r="X88065">
        <v>3</v>
      </c>
      <c r="Y88065">
        <v>1</v>
      </c>
    </row>
    <row r="88066" spans="1:25" x14ac:dyDescent="0.3">
      <c r="A88066">
        <v>88064</v>
      </c>
      <c r="S88066">
        <v>48</v>
      </c>
      <c r="T88066">
        <v>3</v>
      </c>
      <c r="U88066">
        <v>3</v>
      </c>
      <c r="V88066">
        <v>0</v>
      </c>
      <c r="W88066">
        <v>1</v>
      </c>
      <c r="X88066">
        <v>3</v>
      </c>
      <c r="Y88066">
        <v>1</v>
      </c>
    </row>
    <row r="88067" spans="1:25" x14ac:dyDescent="0.3">
      <c r="A88067">
        <v>88065</v>
      </c>
      <c r="S88067">
        <v>48</v>
      </c>
      <c r="T88067">
        <v>2</v>
      </c>
      <c r="U88067">
        <v>3</v>
      </c>
      <c r="V88067">
        <v>0</v>
      </c>
      <c r="W88067">
        <v>1</v>
      </c>
      <c r="X88067">
        <v>3</v>
      </c>
      <c r="Y88067">
        <v>1</v>
      </c>
    </row>
    <row r="88068" spans="1:25" x14ac:dyDescent="0.3">
      <c r="A88068">
        <v>88066</v>
      </c>
      <c r="S88068">
        <v>48</v>
      </c>
      <c r="T88068">
        <v>1</v>
      </c>
      <c r="U88068">
        <v>3</v>
      </c>
      <c r="V88068">
        <v>0</v>
      </c>
      <c r="W88068">
        <v>1</v>
      </c>
      <c r="X88068">
        <v>3</v>
      </c>
      <c r="Y88068">
        <v>1</v>
      </c>
    </row>
    <row r="88069" spans="1:25" x14ac:dyDescent="0.3">
      <c r="A88069">
        <v>88067</v>
      </c>
      <c r="S88069">
        <v>48</v>
      </c>
      <c r="T88069">
        <v>0</v>
      </c>
      <c r="U88069">
        <v>3</v>
      </c>
      <c r="V88069">
        <v>0</v>
      </c>
      <c r="W88069">
        <v>1</v>
      </c>
      <c r="X88069">
        <v>3</v>
      </c>
      <c r="Y88069">
        <v>1</v>
      </c>
    </row>
    <row r="88070" spans="1:25" x14ac:dyDescent="0.3">
      <c r="A88070">
        <v>88068</v>
      </c>
      <c r="S88070">
        <v>48</v>
      </c>
      <c r="T88070">
        <v>5</v>
      </c>
      <c r="U88070">
        <v>3</v>
      </c>
      <c r="V88070">
        <v>0</v>
      </c>
      <c r="W88070">
        <v>1</v>
      </c>
      <c r="X88070">
        <v>3</v>
      </c>
      <c r="Y88070">
        <v>1</v>
      </c>
    </row>
    <row r="88071" spans="1:25" x14ac:dyDescent="0.3">
      <c r="A88071">
        <v>88069</v>
      </c>
      <c r="S88071">
        <v>48</v>
      </c>
      <c r="T88071">
        <v>3</v>
      </c>
      <c r="U88071">
        <v>3</v>
      </c>
      <c r="V88071">
        <v>0</v>
      </c>
      <c r="W88071">
        <v>1</v>
      </c>
      <c r="X88071">
        <v>3</v>
      </c>
      <c r="Y88071">
        <v>1</v>
      </c>
    </row>
    <row r="88072" spans="1:25" x14ac:dyDescent="0.3">
      <c r="A88072">
        <v>88070</v>
      </c>
      <c r="S88072">
        <v>48</v>
      </c>
      <c r="T88072">
        <v>5</v>
      </c>
      <c r="U88072">
        <v>3</v>
      </c>
      <c r="V88072">
        <v>0</v>
      </c>
      <c r="W88072">
        <v>1</v>
      </c>
      <c r="X88072">
        <v>3</v>
      </c>
      <c r="Y88072">
        <v>1</v>
      </c>
    </row>
    <row r="88073" spans="1:25" x14ac:dyDescent="0.3">
      <c r="A88073">
        <v>88071</v>
      </c>
      <c r="S88073">
        <v>48</v>
      </c>
      <c r="T88073">
        <v>5</v>
      </c>
      <c r="U88073">
        <v>3</v>
      </c>
      <c r="V88073">
        <v>0</v>
      </c>
      <c r="W88073">
        <v>1</v>
      </c>
      <c r="X88073">
        <v>3</v>
      </c>
      <c r="Y88073">
        <v>1</v>
      </c>
    </row>
    <row r="88074" spans="1:25" x14ac:dyDescent="0.3">
      <c r="A88074">
        <v>88072</v>
      </c>
      <c r="S88074">
        <v>48</v>
      </c>
      <c r="T88074">
        <v>3</v>
      </c>
      <c r="U88074">
        <v>2</v>
      </c>
      <c r="V88074">
        <v>0</v>
      </c>
      <c r="W88074">
        <v>1</v>
      </c>
      <c r="X88074">
        <v>3</v>
      </c>
      <c r="Y88074">
        <v>1</v>
      </c>
    </row>
    <row r="88075" spans="1:25" x14ac:dyDescent="0.3">
      <c r="A88075">
        <v>88073</v>
      </c>
      <c r="S88075">
        <v>48</v>
      </c>
      <c r="T88075">
        <v>2</v>
      </c>
      <c r="U88075">
        <v>2</v>
      </c>
      <c r="V88075">
        <v>0</v>
      </c>
      <c r="W88075">
        <v>1</v>
      </c>
      <c r="X88075">
        <v>3</v>
      </c>
      <c r="Y88075">
        <v>1</v>
      </c>
    </row>
    <row r="88076" spans="1:25" x14ac:dyDescent="0.3">
      <c r="A88076">
        <v>88074</v>
      </c>
      <c r="S88076">
        <v>48</v>
      </c>
      <c r="T88076">
        <v>1</v>
      </c>
      <c r="U88076">
        <v>2</v>
      </c>
      <c r="V88076">
        <v>0</v>
      </c>
      <c r="W88076">
        <v>1</v>
      </c>
      <c r="X88076">
        <v>3</v>
      </c>
      <c r="Y88076">
        <v>1</v>
      </c>
    </row>
    <row r="88077" spans="1:25" x14ac:dyDescent="0.3">
      <c r="A88077">
        <v>88075</v>
      </c>
      <c r="S88077">
        <v>48</v>
      </c>
      <c r="T88077">
        <v>0</v>
      </c>
      <c r="U88077">
        <v>2</v>
      </c>
      <c r="V88077">
        <v>0</v>
      </c>
      <c r="W88077">
        <v>1</v>
      </c>
      <c r="X88077">
        <v>3</v>
      </c>
      <c r="Y88077">
        <v>1</v>
      </c>
    </row>
    <row r="88078" spans="1:25" x14ac:dyDescent="0.3">
      <c r="A88078">
        <v>88076</v>
      </c>
      <c r="S88078">
        <v>48</v>
      </c>
      <c r="T88078">
        <v>1</v>
      </c>
      <c r="U88078">
        <v>2</v>
      </c>
      <c r="V88078">
        <v>0</v>
      </c>
      <c r="W88078">
        <v>1</v>
      </c>
      <c r="X88078">
        <v>3</v>
      </c>
      <c r="Y88078">
        <v>1</v>
      </c>
    </row>
    <row r="88079" spans="1:25" x14ac:dyDescent="0.3">
      <c r="A88079">
        <v>88077</v>
      </c>
      <c r="S88079">
        <v>48</v>
      </c>
      <c r="T88079">
        <v>3</v>
      </c>
      <c r="U88079">
        <v>2</v>
      </c>
      <c r="V88079">
        <v>0</v>
      </c>
      <c r="W88079">
        <v>1</v>
      </c>
      <c r="X88079">
        <v>3</v>
      </c>
      <c r="Y88079">
        <v>1</v>
      </c>
    </row>
    <row r="88080" spans="1:25" x14ac:dyDescent="0.3">
      <c r="A88080">
        <v>88078</v>
      </c>
      <c r="S88080">
        <v>48</v>
      </c>
      <c r="T88080">
        <v>4</v>
      </c>
      <c r="U88080">
        <v>2</v>
      </c>
      <c r="V88080">
        <v>0</v>
      </c>
      <c r="W88080">
        <v>1</v>
      </c>
      <c r="X88080">
        <v>3</v>
      </c>
      <c r="Y88080">
        <v>1</v>
      </c>
    </row>
    <row r="88081" spans="1:25" x14ac:dyDescent="0.3">
      <c r="A88081">
        <v>88079</v>
      </c>
      <c r="S88081">
        <v>48</v>
      </c>
      <c r="T88081">
        <v>7</v>
      </c>
      <c r="U88081">
        <v>2</v>
      </c>
      <c r="V88081">
        <v>0</v>
      </c>
      <c r="W88081">
        <v>1</v>
      </c>
      <c r="X88081">
        <v>3</v>
      </c>
      <c r="Y88081">
        <v>1</v>
      </c>
    </row>
    <row r="88082" spans="1:25" x14ac:dyDescent="0.3">
      <c r="A88082">
        <v>88080</v>
      </c>
      <c r="S88082">
        <v>48</v>
      </c>
      <c r="T88082">
        <v>3</v>
      </c>
      <c r="U88082">
        <v>7</v>
      </c>
      <c r="V88082">
        <v>0</v>
      </c>
      <c r="W88082">
        <v>1</v>
      </c>
      <c r="X88082">
        <v>3</v>
      </c>
      <c r="Y88082">
        <v>1</v>
      </c>
    </row>
    <row r="88083" spans="1:25" x14ac:dyDescent="0.3">
      <c r="A88083">
        <v>88081</v>
      </c>
      <c r="S88083">
        <v>48</v>
      </c>
      <c r="T88083">
        <v>3</v>
      </c>
      <c r="U88083">
        <v>7</v>
      </c>
      <c r="V88083">
        <v>0</v>
      </c>
      <c r="W88083">
        <v>1</v>
      </c>
      <c r="X88083">
        <v>3</v>
      </c>
      <c r="Y88083">
        <v>1</v>
      </c>
    </row>
    <row r="88084" spans="1:25" x14ac:dyDescent="0.3">
      <c r="A88084">
        <v>88082</v>
      </c>
      <c r="S88084">
        <v>48</v>
      </c>
      <c r="T88084">
        <v>1</v>
      </c>
      <c r="U88084">
        <v>7</v>
      </c>
      <c r="V88084">
        <v>0</v>
      </c>
      <c r="W88084">
        <v>1</v>
      </c>
      <c r="X88084">
        <v>3</v>
      </c>
      <c r="Y88084">
        <v>1</v>
      </c>
    </row>
    <row r="88085" spans="1:25" x14ac:dyDescent="0.3">
      <c r="A88085">
        <v>88083</v>
      </c>
      <c r="S88085">
        <v>48</v>
      </c>
      <c r="T88085">
        <v>0</v>
      </c>
      <c r="U88085">
        <v>7</v>
      </c>
      <c r="V88085">
        <v>0</v>
      </c>
      <c r="W88085">
        <v>1</v>
      </c>
      <c r="X88085">
        <v>3</v>
      </c>
      <c r="Y88085">
        <v>1</v>
      </c>
    </row>
    <row r="88086" spans="1:25" x14ac:dyDescent="0.3">
      <c r="A88086">
        <v>88084</v>
      </c>
      <c r="S88086">
        <v>48</v>
      </c>
      <c r="T88086">
        <v>5</v>
      </c>
      <c r="U88086">
        <v>7</v>
      </c>
      <c r="V88086">
        <v>0</v>
      </c>
      <c r="W88086">
        <v>1</v>
      </c>
      <c r="X88086">
        <v>3</v>
      </c>
      <c r="Y88086">
        <v>1</v>
      </c>
    </row>
    <row r="88087" spans="1:25" x14ac:dyDescent="0.3">
      <c r="A88087">
        <v>88085</v>
      </c>
      <c r="S88087">
        <v>48</v>
      </c>
      <c r="T88087">
        <v>3</v>
      </c>
      <c r="U88087">
        <v>7</v>
      </c>
      <c r="V88087">
        <v>0</v>
      </c>
      <c r="W88087">
        <v>1</v>
      </c>
      <c r="X88087">
        <v>3</v>
      </c>
      <c r="Y88087">
        <v>1</v>
      </c>
    </row>
    <row r="88088" spans="1:25" x14ac:dyDescent="0.3">
      <c r="A88088">
        <v>88086</v>
      </c>
      <c r="S88088">
        <v>48</v>
      </c>
      <c r="T88088">
        <v>7</v>
      </c>
      <c r="U88088">
        <v>7</v>
      </c>
      <c r="V88088">
        <v>0</v>
      </c>
      <c r="W88088">
        <v>1</v>
      </c>
      <c r="X88088">
        <v>3</v>
      </c>
      <c r="Y88088">
        <v>1</v>
      </c>
    </row>
    <row r="88089" spans="1:25" x14ac:dyDescent="0.3">
      <c r="A88089">
        <v>88087</v>
      </c>
      <c r="S88089">
        <v>48</v>
      </c>
      <c r="T88089">
        <v>1</v>
      </c>
      <c r="U88089">
        <v>7</v>
      </c>
      <c r="V88089">
        <v>0</v>
      </c>
      <c r="W88089">
        <v>1</v>
      </c>
      <c r="X88089">
        <v>3</v>
      </c>
      <c r="Y88089">
        <v>1</v>
      </c>
    </row>
    <row r="88090" spans="1:25" x14ac:dyDescent="0.3">
      <c r="A88090">
        <v>88088</v>
      </c>
      <c r="S88090">
        <v>48</v>
      </c>
      <c r="T88090">
        <v>3</v>
      </c>
      <c r="U88090">
        <v>4</v>
      </c>
      <c r="V88090">
        <v>0</v>
      </c>
      <c r="W88090">
        <v>1</v>
      </c>
      <c r="X88090">
        <v>3</v>
      </c>
      <c r="Y88090">
        <v>1</v>
      </c>
    </row>
    <row r="88091" spans="1:25" x14ac:dyDescent="0.3">
      <c r="A88091">
        <v>88089</v>
      </c>
      <c r="S88091">
        <v>48</v>
      </c>
      <c r="T88091">
        <v>3</v>
      </c>
      <c r="U88091">
        <v>4</v>
      </c>
      <c r="V88091">
        <v>0</v>
      </c>
      <c r="W88091">
        <v>1</v>
      </c>
      <c r="X88091">
        <v>3</v>
      </c>
      <c r="Y88091">
        <v>1</v>
      </c>
    </row>
    <row r="88092" spans="1:25" x14ac:dyDescent="0.3">
      <c r="A88092">
        <v>88090</v>
      </c>
      <c r="S88092">
        <v>48</v>
      </c>
      <c r="T88092">
        <v>1</v>
      </c>
      <c r="U88092">
        <v>4</v>
      </c>
      <c r="V88092">
        <v>0</v>
      </c>
      <c r="W88092">
        <v>1</v>
      </c>
      <c r="X88092">
        <v>3</v>
      </c>
      <c r="Y88092">
        <v>1</v>
      </c>
    </row>
    <row r="88093" spans="1:25" x14ac:dyDescent="0.3">
      <c r="A88093">
        <v>88091</v>
      </c>
      <c r="S88093">
        <v>48</v>
      </c>
      <c r="T88093">
        <v>0</v>
      </c>
      <c r="U88093">
        <v>4</v>
      </c>
      <c r="V88093">
        <v>0</v>
      </c>
      <c r="W88093">
        <v>1</v>
      </c>
      <c r="X88093">
        <v>3</v>
      </c>
      <c r="Y88093">
        <v>1</v>
      </c>
    </row>
    <row r="88094" spans="1:25" x14ac:dyDescent="0.3">
      <c r="A88094">
        <v>88092</v>
      </c>
      <c r="S88094">
        <v>48</v>
      </c>
      <c r="T88094">
        <v>1</v>
      </c>
      <c r="U88094">
        <v>4</v>
      </c>
      <c r="V88094">
        <v>0</v>
      </c>
      <c r="W88094">
        <v>1</v>
      </c>
      <c r="X88094">
        <v>3</v>
      </c>
      <c r="Y88094">
        <v>1</v>
      </c>
    </row>
    <row r="88095" spans="1:25" x14ac:dyDescent="0.3">
      <c r="A88095">
        <v>88093</v>
      </c>
      <c r="S88095">
        <v>48</v>
      </c>
      <c r="T88095">
        <v>3</v>
      </c>
      <c r="U88095">
        <v>4</v>
      </c>
      <c r="V88095">
        <v>0</v>
      </c>
      <c r="W88095">
        <v>1</v>
      </c>
      <c r="X88095">
        <v>3</v>
      </c>
      <c r="Y88095">
        <v>1</v>
      </c>
    </row>
    <row r="88096" spans="1:25" x14ac:dyDescent="0.3">
      <c r="A88096">
        <v>88094</v>
      </c>
      <c r="S88096">
        <v>48</v>
      </c>
      <c r="T88096">
        <v>6</v>
      </c>
      <c r="U88096">
        <v>4</v>
      </c>
      <c r="V88096">
        <v>0</v>
      </c>
      <c r="W88096">
        <v>1</v>
      </c>
      <c r="X88096">
        <v>3</v>
      </c>
      <c r="Y88096">
        <v>1</v>
      </c>
    </row>
    <row r="88097" spans="1:25" x14ac:dyDescent="0.3">
      <c r="A88097">
        <v>88095</v>
      </c>
      <c r="S88097">
        <v>48</v>
      </c>
      <c r="T88097">
        <v>3</v>
      </c>
      <c r="U88097">
        <v>4</v>
      </c>
      <c r="V88097">
        <v>0</v>
      </c>
      <c r="W88097">
        <v>1</v>
      </c>
      <c r="X88097">
        <v>3</v>
      </c>
      <c r="Y88097">
        <v>1</v>
      </c>
    </row>
    <row r="88098" spans="1:25" x14ac:dyDescent="0.3">
      <c r="A88098">
        <v>88096</v>
      </c>
      <c r="S88098">
        <v>48</v>
      </c>
      <c r="T88098">
        <v>2</v>
      </c>
      <c r="U88098">
        <v>5</v>
      </c>
      <c r="V88098">
        <v>0</v>
      </c>
      <c r="W88098">
        <v>1</v>
      </c>
      <c r="X88098">
        <v>3</v>
      </c>
      <c r="Y88098">
        <v>1</v>
      </c>
    </row>
    <row r="88099" spans="1:25" x14ac:dyDescent="0.3">
      <c r="A88099">
        <v>88097</v>
      </c>
      <c r="S88099">
        <v>48</v>
      </c>
      <c r="T88099">
        <v>0</v>
      </c>
      <c r="U88099">
        <v>5</v>
      </c>
      <c r="V88099">
        <v>0</v>
      </c>
      <c r="W88099">
        <v>1</v>
      </c>
      <c r="X88099">
        <v>3</v>
      </c>
      <c r="Y88099">
        <v>1</v>
      </c>
    </row>
    <row r="88100" spans="1:25" x14ac:dyDescent="0.3">
      <c r="A88100">
        <v>88098</v>
      </c>
      <c r="S88100">
        <v>48</v>
      </c>
      <c r="T88100">
        <v>1</v>
      </c>
      <c r="U88100">
        <v>5</v>
      </c>
      <c r="V88100">
        <v>0</v>
      </c>
      <c r="W88100">
        <v>1</v>
      </c>
      <c r="X88100">
        <v>3</v>
      </c>
      <c r="Y88100">
        <v>1</v>
      </c>
    </row>
    <row r="88101" spans="1:25" x14ac:dyDescent="0.3">
      <c r="A88101">
        <v>88099</v>
      </c>
      <c r="S88101">
        <v>48</v>
      </c>
      <c r="T88101">
        <v>0</v>
      </c>
      <c r="U88101">
        <v>5</v>
      </c>
      <c r="V88101">
        <v>0</v>
      </c>
      <c r="W88101">
        <v>1</v>
      </c>
      <c r="X88101">
        <v>3</v>
      </c>
      <c r="Y88101">
        <v>1</v>
      </c>
    </row>
    <row r="88102" spans="1:25" x14ac:dyDescent="0.3">
      <c r="A88102">
        <v>88100</v>
      </c>
      <c r="S88102">
        <v>48</v>
      </c>
      <c r="T88102">
        <v>5</v>
      </c>
      <c r="U88102">
        <v>5</v>
      </c>
      <c r="V88102">
        <v>0</v>
      </c>
      <c r="W88102">
        <v>1</v>
      </c>
      <c r="X88102">
        <v>3</v>
      </c>
      <c r="Y88102">
        <v>1</v>
      </c>
    </row>
    <row r="88103" spans="1:25" x14ac:dyDescent="0.3">
      <c r="A88103">
        <v>88101</v>
      </c>
      <c r="S88103">
        <v>48</v>
      </c>
      <c r="T88103">
        <v>3</v>
      </c>
      <c r="U88103">
        <v>5</v>
      </c>
      <c r="V88103">
        <v>0</v>
      </c>
      <c r="W88103">
        <v>1</v>
      </c>
      <c r="X88103">
        <v>3</v>
      </c>
      <c r="Y88103">
        <v>1</v>
      </c>
    </row>
    <row r="88104" spans="1:25" x14ac:dyDescent="0.3">
      <c r="A88104">
        <v>88102</v>
      </c>
      <c r="S88104">
        <v>48</v>
      </c>
      <c r="T88104">
        <v>1</v>
      </c>
      <c r="U88104">
        <v>5</v>
      </c>
      <c r="V88104">
        <v>0</v>
      </c>
      <c r="W88104">
        <v>1</v>
      </c>
      <c r="X88104">
        <v>3</v>
      </c>
      <c r="Y88104">
        <v>1</v>
      </c>
    </row>
    <row r="88105" spans="1:25" x14ac:dyDescent="0.3">
      <c r="A88105">
        <v>88103</v>
      </c>
      <c r="S88105">
        <v>48</v>
      </c>
      <c r="T88105">
        <v>5</v>
      </c>
      <c r="U88105">
        <v>5</v>
      </c>
      <c r="V88105">
        <v>0</v>
      </c>
      <c r="W88105">
        <v>1</v>
      </c>
      <c r="X88105">
        <v>3</v>
      </c>
      <c r="Y88105">
        <v>1</v>
      </c>
    </row>
    <row r="88106" spans="1:25" x14ac:dyDescent="0.3">
      <c r="A88106">
        <v>88104</v>
      </c>
      <c r="S88106">
        <v>48</v>
      </c>
      <c r="T88106">
        <v>2</v>
      </c>
      <c r="U88106">
        <v>3</v>
      </c>
      <c r="V88106">
        <v>0</v>
      </c>
      <c r="W88106">
        <v>1</v>
      </c>
      <c r="X88106">
        <v>3</v>
      </c>
      <c r="Y88106">
        <v>1</v>
      </c>
    </row>
    <row r="88107" spans="1:25" x14ac:dyDescent="0.3">
      <c r="A88107">
        <v>88105</v>
      </c>
      <c r="S88107">
        <v>48</v>
      </c>
      <c r="T88107">
        <v>0</v>
      </c>
      <c r="U88107">
        <v>3</v>
      </c>
      <c r="V88107">
        <v>0</v>
      </c>
      <c r="W88107">
        <v>1</v>
      </c>
      <c r="X88107">
        <v>3</v>
      </c>
      <c r="Y88107">
        <v>1</v>
      </c>
    </row>
    <row r="88108" spans="1:25" x14ac:dyDescent="0.3">
      <c r="A88108">
        <v>88106</v>
      </c>
      <c r="S88108">
        <v>48</v>
      </c>
      <c r="T88108">
        <v>1</v>
      </c>
      <c r="U88108">
        <v>3</v>
      </c>
      <c r="V88108">
        <v>0</v>
      </c>
      <c r="W88108">
        <v>1</v>
      </c>
      <c r="X88108">
        <v>3</v>
      </c>
      <c r="Y88108">
        <v>1</v>
      </c>
    </row>
    <row r="88109" spans="1:25" x14ac:dyDescent="0.3">
      <c r="A88109">
        <v>88107</v>
      </c>
      <c r="S88109">
        <v>48</v>
      </c>
      <c r="T88109">
        <v>0</v>
      </c>
      <c r="U88109">
        <v>3</v>
      </c>
      <c r="V88109">
        <v>0</v>
      </c>
      <c r="W88109">
        <v>1</v>
      </c>
      <c r="X88109">
        <v>3</v>
      </c>
      <c r="Y88109">
        <v>1</v>
      </c>
    </row>
    <row r="88110" spans="1:25" x14ac:dyDescent="0.3">
      <c r="A88110">
        <v>88108</v>
      </c>
      <c r="S88110">
        <v>48</v>
      </c>
      <c r="T88110">
        <v>1</v>
      </c>
      <c r="U88110">
        <v>3</v>
      </c>
      <c r="V88110">
        <v>0</v>
      </c>
      <c r="W88110">
        <v>1</v>
      </c>
      <c r="X88110">
        <v>3</v>
      </c>
      <c r="Y88110">
        <v>1</v>
      </c>
    </row>
    <row r="88111" spans="1:25" x14ac:dyDescent="0.3">
      <c r="A88111">
        <v>88109</v>
      </c>
      <c r="S88111">
        <v>48</v>
      </c>
      <c r="T88111">
        <v>3</v>
      </c>
      <c r="U88111">
        <v>3</v>
      </c>
      <c r="V88111">
        <v>0</v>
      </c>
      <c r="W88111">
        <v>1</v>
      </c>
      <c r="X88111">
        <v>3</v>
      </c>
      <c r="Y88111">
        <v>1</v>
      </c>
    </row>
    <row r="88112" spans="1:25" x14ac:dyDescent="0.3">
      <c r="A88112">
        <v>88110</v>
      </c>
      <c r="S88112">
        <v>48</v>
      </c>
      <c r="T88112">
        <v>0</v>
      </c>
      <c r="U88112">
        <v>3</v>
      </c>
      <c r="V88112">
        <v>0</v>
      </c>
      <c r="W88112">
        <v>1</v>
      </c>
      <c r="X88112">
        <v>3</v>
      </c>
      <c r="Y88112">
        <v>1</v>
      </c>
    </row>
    <row r="88113" spans="1:25" x14ac:dyDescent="0.3">
      <c r="A88113">
        <v>88111</v>
      </c>
      <c r="S88113">
        <v>48</v>
      </c>
      <c r="T88113">
        <v>7</v>
      </c>
      <c r="U88113">
        <v>3</v>
      </c>
      <c r="V88113">
        <v>0</v>
      </c>
      <c r="W88113">
        <v>1</v>
      </c>
      <c r="X88113">
        <v>3</v>
      </c>
      <c r="Y88113">
        <v>1</v>
      </c>
    </row>
    <row r="88114" spans="1:25" x14ac:dyDescent="0.3">
      <c r="A88114">
        <v>88112</v>
      </c>
      <c r="S88114">
        <v>48</v>
      </c>
      <c r="T88114">
        <v>2</v>
      </c>
      <c r="U88114">
        <v>5</v>
      </c>
      <c r="V88114">
        <v>0</v>
      </c>
      <c r="W88114">
        <v>1</v>
      </c>
      <c r="X88114">
        <v>3</v>
      </c>
      <c r="Y88114">
        <v>1</v>
      </c>
    </row>
    <row r="88115" spans="1:25" x14ac:dyDescent="0.3">
      <c r="A88115">
        <v>88113</v>
      </c>
      <c r="S88115">
        <v>48</v>
      </c>
      <c r="T88115">
        <v>1</v>
      </c>
      <c r="U88115">
        <v>5</v>
      </c>
      <c r="V88115">
        <v>0</v>
      </c>
      <c r="W88115">
        <v>1</v>
      </c>
      <c r="X88115">
        <v>3</v>
      </c>
      <c r="Y88115">
        <v>1</v>
      </c>
    </row>
    <row r="88116" spans="1:25" x14ac:dyDescent="0.3">
      <c r="A88116">
        <v>88114</v>
      </c>
      <c r="S88116">
        <v>48</v>
      </c>
      <c r="T88116">
        <v>1</v>
      </c>
      <c r="U88116">
        <v>5</v>
      </c>
      <c r="V88116">
        <v>0</v>
      </c>
      <c r="W88116">
        <v>1</v>
      </c>
      <c r="X88116">
        <v>3</v>
      </c>
      <c r="Y88116">
        <v>1</v>
      </c>
    </row>
    <row r="88117" spans="1:25" x14ac:dyDescent="0.3">
      <c r="A88117">
        <v>88115</v>
      </c>
      <c r="S88117">
        <v>48</v>
      </c>
      <c r="T88117">
        <v>0</v>
      </c>
      <c r="U88117">
        <v>5</v>
      </c>
      <c r="V88117">
        <v>0</v>
      </c>
      <c r="W88117">
        <v>1</v>
      </c>
      <c r="X88117">
        <v>3</v>
      </c>
      <c r="Y88117">
        <v>1</v>
      </c>
    </row>
    <row r="88118" spans="1:25" x14ac:dyDescent="0.3">
      <c r="A88118">
        <v>88116</v>
      </c>
      <c r="S88118">
        <v>48</v>
      </c>
      <c r="T88118">
        <v>5</v>
      </c>
      <c r="U88118">
        <v>5</v>
      </c>
      <c r="V88118">
        <v>0</v>
      </c>
      <c r="W88118">
        <v>1</v>
      </c>
      <c r="X88118">
        <v>3</v>
      </c>
      <c r="Y88118">
        <v>1</v>
      </c>
    </row>
    <row r="88119" spans="1:25" x14ac:dyDescent="0.3">
      <c r="A88119">
        <v>88117</v>
      </c>
      <c r="S88119">
        <v>48</v>
      </c>
      <c r="T88119">
        <v>3</v>
      </c>
      <c r="U88119">
        <v>5</v>
      </c>
      <c r="V88119">
        <v>0</v>
      </c>
      <c r="W88119">
        <v>1</v>
      </c>
      <c r="X88119">
        <v>3</v>
      </c>
      <c r="Y88119">
        <v>1</v>
      </c>
    </row>
    <row r="88120" spans="1:25" x14ac:dyDescent="0.3">
      <c r="A88120">
        <v>88118</v>
      </c>
      <c r="S88120">
        <v>48</v>
      </c>
      <c r="T88120">
        <v>3</v>
      </c>
      <c r="U88120">
        <v>5</v>
      </c>
      <c r="V88120">
        <v>0</v>
      </c>
      <c r="W88120">
        <v>1</v>
      </c>
      <c r="X88120">
        <v>3</v>
      </c>
      <c r="Y88120">
        <v>1</v>
      </c>
    </row>
    <row r="88121" spans="1:25" x14ac:dyDescent="0.3">
      <c r="A88121">
        <v>88119</v>
      </c>
      <c r="S88121">
        <v>48</v>
      </c>
      <c r="T88121">
        <v>1</v>
      </c>
      <c r="U88121">
        <v>5</v>
      </c>
      <c r="V88121">
        <v>0</v>
      </c>
      <c r="W88121">
        <v>1</v>
      </c>
      <c r="X88121">
        <v>3</v>
      </c>
      <c r="Y88121">
        <v>1</v>
      </c>
    </row>
    <row r="88122" spans="1:25" x14ac:dyDescent="0.3">
      <c r="A88122">
        <v>88120</v>
      </c>
      <c r="S88122">
        <v>48</v>
      </c>
      <c r="T88122">
        <v>2</v>
      </c>
      <c r="U88122">
        <v>5</v>
      </c>
      <c r="V88122">
        <v>0</v>
      </c>
      <c r="W88122">
        <v>1</v>
      </c>
      <c r="X88122">
        <v>3</v>
      </c>
      <c r="Y88122">
        <v>1</v>
      </c>
    </row>
    <row r="88123" spans="1:25" x14ac:dyDescent="0.3">
      <c r="A88123">
        <v>88121</v>
      </c>
      <c r="S88123">
        <v>48</v>
      </c>
      <c r="T88123">
        <v>1</v>
      </c>
      <c r="U88123">
        <v>5</v>
      </c>
      <c r="V88123">
        <v>0</v>
      </c>
      <c r="W88123">
        <v>1</v>
      </c>
      <c r="X88123">
        <v>3</v>
      </c>
      <c r="Y88123">
        <v>1</v>
      </c>
    </row>
    <row r="88124" spans="1:25" x14ac:dyDescent="0.3">
      <c r="A88124">
        <v>88122</v>
      </c>
      <c r="S88124">
        <v>48</v>
      </c>
      <c r="T88124">
        <v>1</v>
      </c>
      <c r="U88124">
        <v>5</v>
      </c>
      <c r="V88124">
        <v>0</v>
      </c>
      <c r="W88124">
        <v>1</v>
      </c>
      <c r="X88124">
        <v>3</v>
      </c>
      <c r="Y88124">
        <v>1</v>
      </c>
    </row>
    <row r="88125" spans="1:25" x14ac:dyDescent="0.3">
      <c r="A88125">
        <v>88123</v>
      </c>
      <c r="S88125">
        <v>48</v>
      </c>
      <c r="T88125">
        <v>0</v>
      </c>
      <c r="U88125">
        <v>5</v>
      </c>
      <c r="V88125">
        <v>0</v>
      </c>
      <c r="W88125">
        <v>1</v>
      </c>
      <c r="X88125">
        <v>3</v>
      </c>
      <c r="Y88125">
        <v>1</v>
      </c>
    </row>
    <row r="88126" spans="1:25" x14ac:dyDescent="0.3">
      <c r="A88126">
        <v>88124</v>
      </c>
      <c r="S88126">
        <v>48</v>
      </c>
      <c r="T88126">
        <v>1</v>
      </c>
      <c r="U88126">
        <v>5</v>
      </c>
      <c r="V88126">
        <v>0</v>
      </c>
      <c r="W88126">
        <v>1</v>
      </c>
      <c r="X88126">
        <v>3</v>
      </c>
      <c r="Y88126">
        <v>1</v>
      </c>
    </row>
    <row r="88127" spans="1:25" x14ac:dyDescent="0.3">
      <c r="A88127">
        <v>88125</v>
      </c>
      <c r="S88127">
        <v>48</v>
      </c>
      <c r="T88127">
        <v>3</v>
      </c>
      <c r="U88127">
        <v>5</v>
      </c>
      <c r="V88127">
        <v>0</v>
      </c>
      <c r="W88127">
        <v>1</v>
      </c>
      <c r="X88127">
        <v>3</v>
      </c>
      <c r="Y88127">
        <v>1</v>
      </c>
    </row>
    <row r="88128" spans="1:25" x14ac:dyDescent="0.3">
      <c r="A88128">
        <v>88126</v>
      </c>
      <c r="S88128">
        <v>48</v>
      </c>
      <c r="T88128">
        <v>2</v>
      </c>
      <c r="U88128">
        <v>5</v>
      </c>
      <c r="V88128">
        <v>0</v>
      </c>
      <c r="W88128">
        <v>1</v>
      </c>
      <c r="X88128">
        <v>3</v>
      </c>
      <c r="Y88128">
        <v>1</v>
      </c>
    </row>
    <row r="88129" spans="1:25" x14ac:dyDescent="0.3">
      <c r="A88129">
        <v>88127</v>
      </c>
      <c r="S88129">
        <v>48</v>
      </c>
      <c r="T88129">
        <v>3</v>
      </c>
      <c r="U88129">
        <v>5</v>
      </c>
      <c r="V88129">
        <v>0</v>
      </c>
      <c r="W88129">
        <v>1</v>
      </c>
      <c r="X88129">
        <v>3</v>
      </c>
      <c r="Y88129">
        <v>1</v>
      </c>
    </row>
    <row r="88130" spans="1:25" x14ac:dyDescent="0.3">
      <c r="A88130">
        <v>88128</v>
      </c>
      <c r="S88130">
        <v>48</v>
      </c>
      <c r="T88130">
        <v>1</v>
      </c>
      <c r="U88130">
        <v>3</v>
      </c>
      <c r="V88130">
        <v>4</v>
      </c>
      <c r="W88130">
        <v>1</v>
      </c>
      <c r="X88130">
        <v>3</v>
      </c>
      <c r="Y88130">
        <v>1</v>
      </c>
    </row>
    <row r="88131" spans="1:25" x14ac:dyDescent="0.3">
      <c r="A88131">
        <v>88129</v>
      </c>
      <c r="S88131">
        <v>48</v>
      </c>
      <c r="T88131">
        <v>6</v>
      </c>
      <c r="U88131">
        <v>3</v>
      </c>
      <c r="V88131">
        <v>4</v>
      </c>
      <c r="W88131">
        <v>1</v>
      </c>
      <c r="X88131">
        <v>3</v>
      </c>
      <c r="Y88131">
        <v>1</v>
      </c>
    </row>
    <row r="88132" spans="1:25" x14ac:dyDescent="0.3">
      <c r="A88132">
        <v>88130</v>
      </c>
      <c r="S88132">
        <v>48</v>
      </c>
      <c r="T88132">
        <v>1</v>
      </c>
      <c r="U88132">
        <v>3</v>
      </c>
      <c r="V88132">
        <v>4</v>
      </c>
      <c r="W88132">
        <v>1</v>
      </c>
      <c r="X88132">
        <v>3</v>
      </c>
      <c r="Y88132">
        <v>1</v>
      </c>
    </row>
    <row r="88133" spans="1:25" x14ac:dyDescent="0.3">
      <c r="A88133">
        <v>88131</v>
      </c>
      <c r="S88133">
        <v>48</v>
      </c>
      <c r="T88133">
        <v>1</v>
      </c>
      <c r="U88133">
        <v>3</v>
      </c>
      <c r="V88133">
        <v>4</v>
      </c>
      <c r="W88133">
        <v>1</v>
      </c>
      <c r="X88133">
        <v>3</v>
      </c>
      <c r="Y88133">
        <v>1</v>
      </c>
    </row>
    <row r="88134" spans="1:25" x14ac:dyDescent="0.3">
      <c r="A88134">
        <v>88132</v>
      </c>
      <c r="S88134">
        <v>48</v>
      </c>
      <c r="T88134">
        <v>5</v>
      </c>
      <c r="U88134">
        <v>3</v>
      </c>
      <c r="V88134">
        <v>4</v>
      </c>
      <c r="W88134">
        <v>1</v>
      </c>
      <c r="X88134">
        <v>3</v>
      </c>
      <c r="Y88134">
        <v>1</v>
      </c>
    </row>
    <row r="88135" spans="1:25" x14ac:dyDescent="0.3">
      <c r="A88135">
        <v>88133</v>
      </c>
      <c r="S88135">
        <v>48</v>
      </c>
      <c r="T88135">
        <v>3</v>
      </c>
      <c r="U88135">
        <v>3</v>
      </c>
      <c r="V88135">
        <v>4</v>
      </c>
      <c r="W88135">
        <v>1</v>
      </c>
      <c r="X88135">
        <v>3</v>
      </c>
      <c r="Y88135">
        <v>1</v>
      </c>
    </row>
    <row r="88136" spans="1:25" x14ac:dyDescent="0.3">
      <c r="A88136">
        <v>88134</v>
      </c>
      <c r="S88136">
        <v>48</v>
      </c>
      <c r="T88136">
        <v>5</v>
      </c>
      <c r="U88136">
        <v>3</v>
      </c>
      <c r="V88136">
        <v>4</v>
      </c>
      <c r="W88136">
        <v>1</v>
      </c>
      <c r="X88136">
        <v>3</v>
      </c>
      <c r="Y88136">
        <v>1</v>
      </c>
    </row>
    <row r="88137" spans="1:25" x14ac:dyDescent="0.3">
      <c r="A88137">
        <v>88135</v>
      </c>
      <c r="S88137">
        <v>48</v>
      </c>
      <c r="T88137">
        <v>5</v>
      </c>
      <c r="U88137">
        <v>3</v>
      </c>
      <c r="V88137">
        <v>4</v>
      </c>
      <c r="W88137">
        <v>1</v>
      </c>
      <c r="X88137">
        <v>3</v>
      </c>
      <c r="Y88137">
        <v>1</v>
      </c>
    </row>
    <row r="88138" spans="1:25" x14ac:dyDescent="0.3">
      <c r="A88138">
        <v>88136</v>
      </c>
      <c r="S88138">
        <v>48</v>
      </c>
      <c r="T88138">
        <v>1</v>
      </c>
      <c r="U88138">
        <v>2</v>
      </c>
      <c r="V88138">
        <v>4</v>
      </c>
      <c r="W88138">
        <v>1</v>
      </c>
      <c r="X88138">
        <v>3</v>
      </c>
      <c r="Y88138">
        <v>1</v>
      </c>
    </row>
    <row r="88139" spans="1:25" x14ac:dyDescent="0.3">
      <c r="A88139">
        <v>88137</v>
      </c>
      <c r="S88139">
        <v>48</v>
      </c>
      <c r="T88139">
        <v>6</v>
      </c>
      <c r="U88139">
        <v>2</v>
      </c>
      <c r="V88139">
        <v>4</v>
      </c>
      <c r="W88139">
        <v>1</v>
      </c>
      <c r="X88139">
        <v>3</v>
      </c>
      <c r="Y88139">
        <v>1</v>
      </c>
    </row>
    <row r="88140" spans="1:25" x14ac:dyDescent="0.3">
      <c r="A88140">
        <v>88138</v>
      </c>
      <c r="S88140">
        <v>48</v>
      </c>
      <c r="T88140">
        <v>1</v>
      </c>
      <c r="U88140">
        <v>2</v>
      </c>
      <c r="V88140">
        <v>4</v>
      </c>
      <c r="W88140">
        <v>1</v>
      </c>
      <c r="X88140">
        <v>3</v>
      </c>
      <c r="Y88140">
        <v>1</v>
      </c>
    </row>
    <row r="88141" spans="1:25" x14ac:dyDescent="0.3">
      <c r="A88141">
        <v>88139</v>
      </c>
      <c r="S88141">
        <v>48</v>
      </c>
      <c r="T88141">
        <v>1</v>
      </c>
      <c r="U88141">
        <v>2</v>
      </c>
      <c r="V88141">
        <v>4</v>
      </c>
      <c r="W88141">
        <v>1</v>
      </c>
      <c r="X88141">
        <v>3</v>
      </c>
      <c r="Y88141">
        <v>1</v>
      </c>
    </row>
    <row r="88142" spans="1:25" x14ac:dyDescent="0.3">
      <c r="A88142">
        <v>88140</v>
      </c>
      <c r="S88142">
        <v>48</v>
      </c>
      <c r="T88142">
        <v>1</v>
      </c>
      <c r="U88142">
        <v>2</v>
      </c>
      <c r="V88142">
        <v>4</v>
      </c>
      <c r="W88142">
        <v>1</v>
      </c>
      <c r="X88142">
        <v>3</v>
      </c>
      <c r="Y88142">
        <v>1</v>
      </c>
    </row>
    <row r="88143" spans="1:25" x14ac:dyDescent="0.3">
      <c r="A88143">
        <v>88141</v>
      </c>
      <c r="S88143">
        <v>48</v>
      </c>
      <c r="T88143">
        <v>3</v>
      </c>
      <c r="U88143">
        <v>2</v>
      </c>
      <c r="V88143">
        <v>4</v>
      </c>
      <c r="W88143">
        <v>1</v>
      </c>
      <c r="X88143">
        <v>3</v>
      </c>
      <c r="Y88143">
        <v>1</v>
      </c>
    </row>
    <row r="88144" spans="1:25" x14ac:dyDescent="0.3">
      <c r="A88144">
        <v>88142</v>
      </c>
      <c r="S88144">
        <v>48</v>
      </c>
      <c r="T88144">
        <v>4</v>
      </c>
      <c r="U88144">
        <v>2</v>
      </c>
      <c r="V88144">
        <v>4</v>
      </c>
      <c r="W88144">
        <v>1</v>
      </c>
      <c r="X88144">
        <v>3</v>
      </c>
      <c r="Y88144">
        <v>1</v>
      </c>
    </row>
    <row r="88145" spans="1:25" x14ac:dyDescent="0.3">
      <c r="A88145">
        <v>88143</v>
      </c>
      <c r="S88145">
        <v>48</v>
      </c>
      <c r="T88145">
        <v>7</v>
      </c>
      <c r="U88145">
        <v>2</v>
      </c>
      <c r="V88145">
        <v>4</v>
      </c>
      <c r="W88145">
        <v>1</v>
      </c>
      <c r="X88145">
        <v>3</v>
      </c>
      <c r="Y88145">
        <v>1</v>
      </c>
    </row>
    <row r="88146" spans="1:25" x14ac:dyDescent="0.3">
      <c r="A88146">
        <v>88144</v>
      </c>
      <c r="S88146">
        <v>48</v>
      </c>
      <c r="T88146">
        <v>1</v>
      </c>
      <c r="U88146">
        <v>7</v>
      </c>
      <c r="V88146">
        <v>4</v>
      </c>
      <c r="W88146">
        <v>1</v>
      </c>
      <c r="X88146">
        <v>3</v>
      </c>
      <c r="Y88146">
        <v>1</v>
      </c>
    </row>
    <row r="88147" spans="1:25" x14ac:dyDescent="0.3">
      <c r="A88147">
        <v>88145</v>
      </c>
      <c r="S88147">
        <v>48</v>
      </c>
      <c r="T88147">
        <v>7</v>
      </c>
      <c r="U88147">
        <v>7</v>
      </c>
      <c r="V88147">
        <v>4</v>
      </c>
      <c r="W88147">
        <v>1</v>
      </c>
      <c r="X88147">
        <v>3</v>
      </c>
      <c r="Y88147">
        <v>1</v>
      </c>
    </row>
    <row r="88148" spans="1:25" x14ac:dyDescent="0.3">
      <c r="A88148">
        <v>88146</v>
      </c>
      <c r="S88148">
        <v>48</v>
      </c>
      <c r="T88148">
        <v>1</v>
      </c>
      <c r="U88148">
        <v>7</v>
      </c>
      <c r="V88148">
        <v>4</v>
      </c>
      <c r="W88148">
        <v>1</v>
      </c>
      <c r="X88148">
        <v>3</v>
      </c>
      <c r="Y88148">
        <v>1</v>
      </c>
    </row>
    <row r="88149" spans="1:25" x14ac:dyDescent="0.3">
      <c r="A88149">
        <v>88147</v>
      </c>
      <c r="S88149">
        <v>48</v>
      </c>
      <c r="T88149">
        <v>1</v>
      </c>
      <c r="U88149">
        <v>7</v>
      </c>
      <c r="V88149">
        <v>4</v>
      </c>
      <c r="W88149">
        <v>1</v>
      </c>
      <c r="X88149">
        <v>3</v>
      </c>
      <c r="Y88149">
        <v>1</v>
      </c>
    </row>
    <row r="88150" spans="1:25" x14ac:dyDescent="0.3">
      <c r="A88150">
        <v>88148</v>
      </c>
      <c r="S88150">
        <v>48</v>
      </c>
      <c r="T88150">
        <v>5</v>
      </c>
      <c r="U88150">
        <v>7</v>
      </c>
      <c r="V88150">
        <v>4</v>
      </c>
      <c r="W88150">
        <v>1</v>
      </c>
      <c r="X88150">
        <v>3</v>
      </c>
      <c r="Y88150">
        <v>1</v>
      </c>
    </row>
    <row r="88151" spans="1:25" x14ac:dyDescent="0.3">
      <c r="A88151">
        <v>88149</v>
      </c>
      <c r="S88151">
        <v>48</v>
      </c>
      <c r="T88151">
        <v>3</v>
      </c>
      <c r="U88151">
        <v>7</v>
      </c>
      <c r="V88151">
        <v>4</v>
      </c>
      <c r="W88151">
        <v>1</v>
      </c>
      <c r="X88151">
        <v>3</v>
      </c>
      <c r="Y88151">
        <v>1</v>
      </c>
    </row>
    <row r="88152" spans="1:25" x14ac:dyDescent="0.3">
      <c r="A88152">
        <v>88150</v>
      </c>
      <c r="S88152">
        <v>48</v>
      </c>
      <c r="T88152">
        <v>7</v>
      </c>
      <c r="U88152">
        <v>7</v>
      </c>
      <c r="V88152">
        <v>4</v>
      </c>
      <c r="W88152">
        <v>1</v>
      </c>
      <c r="X88152">
        <v>3</v>
      </c>
      <c r="Y88152">
        <v>1</v>
      </c>
    </row>
    <row r="88153" spans="1:25" x14ac:dyDescent="0.3">
      <c r="A88153">
        <v>88151</v>
      </c>
      <c r="S88153">
        <v>48</v>
      </c>
      <c r="T88153">
        <v>1</v>
      </c>
      <c r="U88153">
        <v>7</v>
      </c>
      <c r="V88153">
        <v>4</v>
      </c>
      <c r="W88153">
        <v>1</v>
      </c>
      <c r="X88153">
        <v>3</v>
      </c>
      <c r="Y88153">
        <v>1</v>
      </c>
    </row>
    <row r="88154" spans="1:25" x14ac:dyDescent="0.3">
      <c r="A88154">
        <v>88152</v>
      </c>
      <c r="S88154">
        <v>48</v>
      </c>
      <c r="T88154">
        <v>1</v>
      </c>
      <c r="U88154">
        <v>4</v>
      </c>
      <c r="V88154">
        <v>4</v>
      </c>
      <c r="W88154">
        <v>1</v>
      </c>
      <c r="X88154">
        <v>3</v>
      </c>
      <c r="Y88154">
        <v>1</v>
      </c>
    </row>
    <row r="88155" spans="1:25" x14ac:dyDescent="0.3">
      <c r="A88155">
        <v>88153</v>
      </c>
      <c r="S88155">
        <v>48</v>
      </c>
      <c r="T88155">
        <v>7</v>
      </c>
      <c r="U88155">
        <v>4</v>
      </c>
      <c r="V88155">
        <v>4</v>
      </c>
      <c r="W88155">
        <v>1</v>
      </c>
      <c r="X88155">
        <v>3</v>
      </c>
      <c r="Y88155">
        <v>1</v>
      </c>
    </row>
    <row r="88156" spans="1:25" x14ac:dyDescent="0.3">
      <c r="A88156">
        <v>88154</v>
      </c>
      <c r="S88156">
        <v>48</v>
      </c>
      <c r="T88156">
        <v>1</v>
      </c>
      <c r="U88156">
        <v>4</v>
      </c>
      <c r="V88156">
        <v>4</v>
      </c>
      <c r="W88156">
        <v>1</v>
      </c>
      <c r="X88156">
        <v>3</v>
      </c>
      <c r="Y88156">
        <v>1</v>
      </c>
    </row>
    <row r="88157" spans="1:25" x14ac:dyDescent="0.3">
      <c r="A88157">
        <v>88155</v>
      </c>
      <c r="S88157">
        <v>48</v>
      </c>
      <c r="T88157">
        <v>1</v>
      </c>
      <c r="U88157">
        <v>4</v>
      </c>
      <c r="V88157">
        <v>4</v>
      </c>
      <c r="W88157">
        <v>1</v>
      </c>
      <c r="X88157">
        <v>3</v>
      </c>
      <c r="Y88157">
        <v>1</v>
      </c>
    </row>
    <row r="88158" spans="1:25" x14ac:dyDescent="0.3">
      <c r="A88158">
        <v>88156</v>
      </c>
      <c r="S88158">
        <v>48</v>
      </c>
      <c r="T88158">
        <v>1</v>
      </c>
      <c r="U88158">
        <v>4</v>
      </c>
      <c r="V88158">
        <v>4</v>
      </c>
      <c r="W88158">
        <v>1</v>
      </c>
      <c r="X88158">
        <v>3</v>
      </c>
      <c r="Y88158">
        <v>1</v>
      </c>
    </row>
    <row r="88159" spans="1:25" x14ac:dyDescent="0.3">
      <c r="A88159">
        <v>88157</v>
      </c>
      <c r="S88159">
        <v>48</v>
      </c>
      <c r="T88159">
        <v>3</v>
      </c>
      <c r="U88159">
        <v>4</v>
      </c>
      <c r="V88159">
        <v>4</v>
      </c>
      <c r="W88159">
        <v>1</v>
      </c>
      <c r="X88159">
        <v>3</v>
      </c>
      <c r="Y88159">
        <v>1</v>
      </c>
    </row>
    <row r="88160" spans="1:25" x14ac:dyDescent="0.3">
      <c r="A88160">
        <v>88158</v>
      </c>
      <c r="S88160">
        <v>48</v>
      </c>
      <c r="T88160">
        <v>6</v>
      </c>
      <c r="U88160">
        <v>4</v>
      </c>
      <c r="V88160">
        <v>4</v>
      </c>
      <c r="W88160">
        <v>1</v>
      </c>
      <c r="X88160">
        <v>3</v>
      </c>
      <c r="Y88160">
        <v>1</v>
      </c>
    </row>
    <row r="88161" spans="1:25" x14ac:dyDescent="0.3">
      <c r="A88161">
        <v>88159</v>
      </c>
      <c r="S88161">
        <v>48</v>
      </c>
      <c r="T88161">
        <v>3</v>
      </c>
      <c r="U88161">
        <v>4</v>
      </c>
      <c r="V88161">
        <v>4</v>
      </c>
      <c r="W88161">
        <v>1</v>
      </c>
      <c r="X88161">
        <v>3</v>
      </c>
      <c r="Y88161">
        <v>1</v>
      </c>
    </row>
    <row r="88162" spans="1:25" x14ac:dyDescent="0.3">
      <c r="A88162">
        <v>88160</v>
      </c>
      <c r="S88162">
        <v>48</v>
      </c>
      <c r="T88162">
        <v>0</v>
      </c>
      <c r="U88162">
        <v>1</v>
      </c>
      <c r="V88162">
        <v>4</v>
      </c>
      <c r="W88162">
        <v>1</v>
      </c>
      <c r="X88162">
        <v>3</v>
      </c>
      <c r="Y88162">
        <v>1</v>
      </c>
    </row>
    <row r="88163" spans="1:25" x14ac:dyDescent="0.3">
      <c r="A88163">
        <v>88161</v>
      </c>
      <c r="S88163">
        <v>48</v>
      </c>
      <c r="T88163">
        <v>4</v>
      </c>
      <c r="U88163">
        <v>1</v>
      </c>
      <c r="V88163">
        <v>4</v>
      </c>
      <c r="W88163">
        <v>1</v>
      </c>
      <c r="X88163">
        <v>3</v>
      </c>
      <c r="Y88163">
        <v>1</v>
      </c>
    </row>
    <row r="88164" spans="1:25" x14ac:dyDescent="0.3">
      <c r="A88164">
        <v>88162</v>
      </c>
      <c r="S88164">
        <v>48</v>
      </c>
      <c r="T88164">
        <v>1</v>
      </c>
      <c r="U88164">
        <v>1</v>
      </c>
      <c r="V88164">
        <v>4</v>
      </c>
      <c r="W88164">
        <v>1</v>
      </c>
      <c r="X88164">
        <v>3</v>
      </c>
      <c r="Y88164">
        <v>1</v>
      </c>
    </row>
    <row r="88165" spans="1:25" x14ac:dyDescent="0.3">
      <c r="A88165">
        <v>88163</v>
      </c>
      <c r="S88165">
        <v>48</v>
      </c>
      <c r="T88165">
        <v>1</v>
      </c>
      <c r="U88165">
        <v>1</v>
      </c>
      <c r="V88165">
        <v>4</v>
      </c>
      <c r="W88165">
        <v>1</v>
      </c>
      <c r="X88165">
        <v>3</v>
      </c>
      <c r="Y88165">
        <v>1</v>
      </c>
    </row>
    <row r="88166" spans="1:25" x14ac:dyDescent="0.3">
      <c r="A88166">
        <v>88164</v>
      </c>
      <c r="S88166">
        <v>48</v>
      </c>
      <c r="T88166">
        <v>5</v>
      </c>
      <c r="U88166">
        <v>1</v>
      </c>
      <c r="V88166">
        <v>4</v>
      </c>
      <c r="W88166">
        <v>1</v>
      </c>
      <c r="X88166">
        <v>3</v>
      </c>
      <c r="Y88166">
        <v>1</v>
      </c>
    </row>
    <row r="88167" spans="1:25" x14ac:dyDescent="0.3">
      <c r="A88167">
        <v>88165</v>
      </c>
      <c r="S88167">
        <v>48</v>
      </c>
      <c r="T88167">
        <v>3</v>
      </c>
      <c r="U88167">
        <v>1</v>
      </c>
      <c r="V88167">
        <v>4</v>
      </c>
      <c r="W88167">
        <v>1</v>
      </c>
      <c r="X88167">
        <v>3</v>
      </c>
      <c r="Y88167">
        <v>1</v>
      </c>
    </row>
    <row r="88168" spans="1:25" x14ac:dyDescent="0.3">
      <c r="A88168">
        <v>88166</v>
      </c>
      <c r="S88168">
        <v>48</v>
      </c>
      <c r="T88168">
        <v>1</v>
      </c>
      <c r="U88168">
        <v>1</v>
      </c>
      <c r="V88168">
        <v>4</v>
      </c>
      <c r="W88168">
        <v>1</v>
      </c>
      <c r="X88168">
        <v>3</v>
      </c>
      <c r="Y88168">
        <v>1</v>
      </c>
    </row>
    <row r="88169" spans="1:25" x14ac:dyDescent="0.3">
      <c r="A88169">
        <v>88167</v>
      </c>
      <c r="S88169">
        <v>48</v>
      </c>
      <c r="T88169">
        <v>5</v>
      </c>
      <c r="U88169">
        <v>1</v>
      </c>
      <c r="V88169">
        <v>4</v>
      </c>
      <c r="W88169">
        <v>1</v>
      </c>
      <c r="X88169">
        <v>3</v>
      </c>
      <c r="Y88169">
        <v>1</v>
      </c>
    </row>
    <row r="88170" spans="1:25" x14ac:dyDescent="0.3">
      <c r="A88170">
        <v>88168</v>
      </c>
      <c r="S88170">
        <v>48</v>
      </c>
      <c r="T88170">
        <v>0</v>
      </c>
      <c r="U88170">
        <v>3</v>
      </c>
      <c r="V88170">
        <v>4</v>
      </c>
      <c r="W88170">
        <v>1</v>
      </c>
      <c r="X88170">
        <v>3</v>
      </c>
      <c r="Y88170">
        <v>1</v>
      </c>
    </row>
    <row r="88171" spans="1:25" x14ac:dyDescent="0.3">
      <c r="A88171">
        <v>88169</v>
      </c>
      <c r="S88171">
        <v>48</v>
      </c>
      <c r="T88171">
        <v>4</v>
      </c>
      <c r="U88171">
        <v>3</v>
      </c>
      <c r="V88171">
        <v>4</v>
      </c>
      <c r="W88171">
        <v>1</v>
      </c>
      <c r="X88171">
        <v>3</v>
      </c>
      <c r="Y88171">
        <v>1</v>
      </c>
    </row>
    <row r="88172" spans="1:25" x14ac:dyDescent="0.3">
      <c r="A88172">
        <v>88170</v>
      </c>
      <c r="S88172">
        <v>48</v>
      </c>
      <c r="T88172">
        <v>1</v>
      </c>
      <c r="U88172">
        <v>3</v>
      </c>
      <c r="V88172">
        <v>4</v>
      </c>
      <c r="W88172">
        <v>1</v>
      </c>
      <c r="X88172">
        <v>3</v>
      </c>
      <c r="Y88172">
        <v>1</v>
      </c>
    </row>
    <row r="88173" spans="1:25" x14ac:dyDescent="0.3">
      <c r="A88173">
        <v>88171</v>
      </c>
      <c r="S88173">
        <v>48</v>
      </c>
      <c r="T88173">
        <v>1</v>
      </c>
      <c r="U88173">
        <v>3</v>
      </c>
      <c r="V88173">
        <v>4</v>
      </c>
      <c r="W88173">
        <v>1</v>
      </c>
      <c r="X88173">
        <v>3</v>
      </c>
      <c r="Y88173">
        <v>1</v>
      </c>
    </row>
    <row r="88174" spans="1:25" x14ac:dyDescent="0.3">
      <c r="A88174">
        <v>88172</v>
      </c>
      <c r="S88174">
        <v>48</v>
      </c>
      <c r="T88174">
        <v>1</v>
      </c>
      <c r="U88174">
        <v>3</v>
      </c>
      <c r="V88174">
        <v>4</v>
      </c>
      <c r="W88174">
        <v>1</v>
      </c>
      <c r="X88174">
        <v>3</v>
      </c>
      <c r="Y88174">
        <v>1</v>
      </c>
    </row>
    <row r="88175" spans="1:25" x14ac:dyDescent="0.3">
      <c r="A88175">
        <v>88173</v>
      </c>
      <c r="S88175">
        <v>48</v>
      </c>
      <c r="T88175">
        <v>3</v>
      </c>
      <c r="U88175">
        <v>3</v>
      </c>
      <c r="V88175">
        <v>4</v>
      </c>
      <c r="W88175">
        <v>1</v>
      </c>
      <c r="X88175">
        <v>3</v>
      </c>
      <c r="Y88175">
        <v>1</v>
      </c>
    </row>
    <row r="88176" spans="1:25" x14ac:dyDescent="0.3">
      <c r="A88176">
        <v>88174</v>
      </c>
      <c r="S88176">
        <v>48</v>
      </c>
      <c r="T88176">
        <v>0</v>
      </c>
      <c r="U88176">
        <v>3</v>
      </c>
      <c r="V88176">
        <v>4</v>
      </c>
      <c r="W88176">
        <v>1</v>
      </c>
      <c r="X88176">
        <v>3</v>
      </c>
      <c r="Y88176">
        <v>1</v>
      </c>
    </row>
    <row r="88177" spans="1:25" x14ac:dyDescent="0.3">
      <c r="A88177">
        <v>88175</v>
      </c>
      <c r="S88177">
        <v>48</v>
      </c>
      <c r="T88177">
        <v>7</v>
      </c>
      <c r="U88177">
        <v>3</v>
      </c>
      <c r="V88177">
        <v>4</v>
      </c>
      <c r="W88177">
        <v>1</v>
      </c>
      <c r="X88177">
        <v>3</v>
      </c>
      <c r="Y88177">
        <v>1</v>
      </c>
    </row>
    <row r="88178" spans="1:25" x14ac:dyDescent="0.3">
      <c r="A88178">
        <v>88176</v>
      </c>
      <c r="S88178">
        <v>48</v>
      </c>
      <c r="T88178">
        <v>0</v>
      </c>
      <c r="U88178">
        <v>4</v>
      </c>
      <c r="V88178">
        <v>4</v>
      </c>
      <c r="W88178">
        <v>1</v>
      </c>
      <c r="X88178">
        <v>3</v>
      </c>
      <c r="Y88178">
        <v>1</v>
      </c>
    </row>
    <row r="88179" spans="1:25" x14ac:dyDescent="0.3">
      <c r="A88179">
        <v>88177</v>
      </c>
      <c r="S88179">
        <v>48</v>
      </c>
      <c r="T88179">
        <v>5</v>
      </c>
      <c r="U88179">
        <v>4</v>
      </c>
      <c r="V88179">
        <v>4</v>
      </c>
      <c r="W88179">
        <v>1</v>
      </c>
      <c r="X88179">
        <v>3</v>
      </c>
      <c r="Y88179">
        <v>1</v>
      </c>
    </row>
    <row r="88180" spans="1:25" x14ac:dyDescent="0.3">
      <c r="A88180">
        <v>88178</v>
      </c>
      <c r="S88180">
        <v>48</v>
      </c>
      <c r="T88180">
        <v>1</v>
      </c>
      <c r="U88180">
        <v>4</v>
      </c>
      <c r="V88180">
        <v>4</v>
      </c>
      <c r="W88180">
        <v>1</v>
      </c>
      <c r="X88180">
        <v>3</v>
      </c>
      <c r="Y88180">
        <v>1</v>
      </c>
    </row>
    <row r="88181" spans="1:25" x14ac:dyDescent="0.3">
      <c r="A88181">
        <v>88179</v>
      </c>
      <c r="S88181">
        <v>48</v>
      </c>
      <c r="T88181">
        <v>1</v>
      </c>
      <c r="U88181">
        <v>4</v>
      </c>
      <c r="V88181">
        <v>4</v>
      </c>
      <c r="W88181">
        <v>1</v>
      </c>
      <c r="X88181">
        <v>3</v>
      </c>
      <c r="Y88181">
        <v>1</v>
      </c>
    </row>
    <row r="88182" spans="1:25" x14ac:dyDescent="0.3">
      <c r="A88182">
        <v>88180</v>
      </c>
      <c r="S88182">
        <v>48</v>
      </c>
      <c r="T88182">
        <v>5</v>
      </c>
      <c r="U88182">
        <v>4</v>
      </c>
      <c r="V88182">
        <v>4</v>
      </c>
      <c r="W88182">
        <v>1</v>
      </c>
      <c r="X88182">
        <v>3</v>
      </c>
      <c r="Y88182">
        <v>1</v>
      </c>
    </row>
    <row r="88183" spans="1:25" x14ac:dyDescent="0.3">
      <c r="A88183">
        <v>88181</v>
      </c>
      <c r="S88183">
        <v>48</v>
      </c>
      <c r="T88183">
        <v>3</v>
      </c>
      <c r="U88183">
        <v>4</v>
      </c>
      <c r="V88183">
        <v>4</v>
      </c>
      <c r="W88183">
        <v>1</v>
      </c>
      <c r="X88183">
        <v>3</v>
      </c>
      <c r="Y88183">
        <v>1</v>
      </c>
    </row>
    <row r="88184" spans="1:25" x14ac:dyDescent="0.3">
      <c r="A88184">
        <v>88182</v>
      </c>
      <c r="S88184">
        <v>48</v>
      </c>
      <c r="T88184">
        <v>3</v>
      </c>
      <c r="U88184">
        <v>4</v>
      </c>
      <c r="V88184">
        <v>4</v>
      </c>
      <c r="W88184">
        <v>1</v>
      </c>
      <c r="X88184">
        <v>3</v>
      </c>
      <c r="Y88184">
        <v>1</v>
      </c>
    </row>
    <row r="88185" spans="1:25" x14ac:dyDescent="0.3">
      <c r="A88185">
        <v>88183</v>
      </c>
      <c r="S88185">
        <v>48</v>
      </c>
      <c r="T88185">
        <v>1</v>
      </c>
      <c r="U88185">
        <v>4</v>
      </c>
      <c r="V88185">
        <v>4</v>
      </c>
      <c r="W88185">
        <v>1</v>
      </c>
      <c r="X88185">
        <v>3</v>
      </c>
      <c r="Y88185">
        <v>1</v>
      </c>
    </row>
    <row r="88186" spans="1:25" x14ac:dyDescent="0.3">
      <c r="A88186">
        <v>88184</v>
      </c>
      <c r="S88186">
        <v>48</v>
      </c>
      <c r="T88186">
        <v>0</v>
      </c>
      <c r="U88186">
        <v>7</v>
      </c>
      <c r="V88186">
        <v>4</v>
      </c>
      <c r="W88186">
        <v>1</v>
      </c>
      <c r="X88186">
        <v>3</v>
      </c>
      <c r="Y88186">
        <v>1</v>
      </c>
    </row>
    <row r="88187" spans="1:25" x14ac:dyDescent="0.3">
      <c r="A88187">
        <v>88185</v>
      </c>
      <c r="S88187">
        <v>48</v>
      </c>
      <c r="T88187">
        <v>5</v>
      </c>
      <c r="U88187">
        <v>7</v>
      </c>
      <c r="V88187">
        <v>4</v>
      </c>
      <c r="W88187">
        <v>1</v>
      </c>
      <c r="X88187">
        <v>3</v>
      </c>
      <c r="Y88187">
        <v>1</v>
      </c>
    </row>
    <row r="88188" spans="1:25" x14ac:dyDescent="0.3">
      <c r="A88188">
        <v>88186</v>
      </c>
      <c r="S88188">
        <v>48</v>
      </c>
      <c r="T88188">
        <v>1</v>
      </c>
      <c r="U88188">
        <v>7</v>
      </c>
      <c r="V88188">
        <v>4</v>
      </c>
      <c r="W88188">
        <v>1</v>
      </c>
      <c r="X88188">
        <v>3</v>
      </c>
      <c r="Y88188">
        <v>1</v>
      </c>
    </row>
    <row r="88189" spans="1:25" x14ac:dyDescent="0.3">
      <c r="A88189">
        <v>88187</v>
      </c>
      <c r="S88189">
        <v>48</v>
      </c>
      <c r="T88189">
        <v>1</v>
      </c>
      <c r="U88189">
        <v>7</v>
      </c>
      <c r="V88189">
        <v>4</v>
      </c>
      <c r="W88189">
        <v>1</v>
      </c>
      <c r="X88189">
        <v>3</v>
      </c>
      <c r="Y88189">
        <v>1</v>
      </c>
    </row>
    <row r="88190" spans="1:25" x14ac:dyDescent="0.3">
      <c r="A88190">
        <v>88188</v>
      </c>
      <c r="S88190">
        <v>48</v>
      </c>
      <c r="T88190">
        <v>1</v>
      </c>
      <c r="U88190">
        <v>7</v>
      </c>
      <c r="V88190">
        <v>4</v>
      </c>
      <c r="W88190">
        <v>1</v>
      </c>
      <c r="X88190">
        <v>3</v>
      </c>
      <c r="Y88190">
        <v>1</v>
      </c>
    </row>
    <row r="88191" spans="1:25" x14ac:dyDescent="0.3">
      <c r="A88191">
        <v>88189</v>
      </c>
      <c r="S88191">
        <v>48</v>
      </c>
      <c r="T88191">
        <v>3</v>
      </c>
      <c r="U88191">
        <v>7</v>
      </c>
      <c r="V88191">
        <v>4</v>
      </c>
      <c r="W88191">
        <v>1</v>
      </c>
      <c r="X88191">
        <v>3</v>
      </c>
      <c r="Y88191">
        <v>1</v>
      </c>
    </row>
    <row r="88192" spans="1:25" x14ac:dyDescent="0.3">
      <c r="A88192">
        <v>88190</v>
      </c>
      <c r="S88192">
        <v>48</v>
      </c>
      <c r="T88192">
        <v>2</v>
      </c>
      <c r="U88192">
        <v>7</v>
      </c>
      <c r="V88192">
        <v>4</v>
      </c>
      <c r="W88192">
        <v>1</v>
      </c>
      <c r="X88192">
        <v>3</v>
      </c>
      <c r="Y88192">
        <v>1</v>
      </c>
    </row>
    <row r="88193" spans="1:25" x14ac:dyDescent="0.3">
      <c r="A88193">
        <v>88191</v>
      </c>
      <c r="S88193">
        <v>48</v>
      </c>
      <c r="T88193">
        <v>3</v>
      </c>
      <c r="U88193">
        <v>7</v>
      </c>
      <c r="V88193">
        <v>4</v>
      </c>
      <c r="W88193">
        <v>1</v>
      </c>
      <c r="X88193">
        <v>3</v>
      </c>
      <c r="Y88193">
        <v>1</v>
      </c>
    </row>
    <row r="88194" spans="1:25" x14ac:dyDescent="0.3">
      <c r="A88194">
        <v>88192</v>
      </c>
      <c r="S88194">
        <v>48</v>
      </c>
      <c r="T88194">
        <v>7</v>
      </c>
      <c r="U88194">
        <v>3</v>
      </c>
      <c r="V88194">
        <v>3</v>
      </c>
      <c r="W88194">
        <v>1</v>
      </c>
      <c r="X88194">
        <v>3</v>
      </c>
      <c r="Y88194">
        <v>1</v>
      </c>
    </row>
    <row r="88195" spans="1:25" x14ac:dyDescent="0.3">
      <c r="A88195">
        <v>88193</v>
      </c>
      <c r="S88195">
        <v>48</v>
      </c>
      <c r="T88195">
        <v>2</v>
      </c>
      <c r="U88195">
        <v>3</v>
      </c>
      <c r="V88195">
        <v>3</v>
      </c>
      <c r="W88195">
        <v>1</v>
      </c>
      <c r="X88195">
        <v>3</v>
      </c>
      <c r="Y88195">
        <v>1</v>
      </c>
    </row>
    <row r="88196" spans="1:25" x14ac:dyDescent="0.3">
      <c r="A88196">
        <v>88194</v>
      </c>
      <c r="S88196">
        <v>48</v>
      </c>
      <c r="T88196">
        <v>0</v>
      </c>
      <c r="U88196">
        <v>3</v>
      </c>
      <c r="V88196">
        <v>3</v>
      </c>
      <c r="W88196">
        <v>1</v>
      </c>
      <c r="X88196">
        <v>3</v>
      </c>
      <c r="Y88196">
        <v>1</v>
      </c>
    </row>
    <row r="88197" spans="1:25" x14ac:dyDescent="0.3">
      <c r="A88197">
        <v>88195</v>
      </c>
      <c r="S88197">
        <v>48</v>
      </c>
      <c r="T88197">
        <v>2</v>
      </c>
      <c r="U88197">
        <v>3</v>
      </c>
      <c r="V88197">
        <v>3</v>
      </c>
      <c r="W88197">
        <v>1</v>
      </c>
      <c r="X88197">
        <v>3</v>
      </c>
      <c r="Y88197">
        <v>1</v>
      </c>
    </row>
    <row r="88198" spans="1:25" x14ac:dyDescent="0.3">
      <c r="A88198">
        <v>88196</v>
      </c>
      <c r="S88198">
        <v>48</v>
      </c>
      <c r="T88198">
        <v>5</v>
      </c>
      <c r="U88198">
        <v>3</v>
      </c>
      <c r="V88198">
        <v>3</v>
      </c>
      <c r="W88198">
        <v>1</v>
      </c>
      <c r="X88198">
        <v>3</v>
      </c>
      <c r="Y88198">
        <v>1</v>
      </c>
    </row>
    <row r="88199" spans="1:25" x14ac:dyDescent="0.3">
      <c r="A88199">
        <v>88197</v>
      </c>
      <c r="S88199">
        <v>48</v>
      </c>
      <c r="T88199">
        <v>3</v>
      </c>
      <c r="U88199">
        <v>3</v>
      </c>
      <c r="V88199">
        <v>3</v>
      </c>
      <c r="W88199">
        <v>1</v>
      </c>
      <c r="X88199">
        <v>3</v>
      </c>
      <c r="Y88199">
        <v>1</v>
      </c>
    </row>
    <row r="88200" spans="1:25" x14ac:dyDescent="0.3">
      <c r="A88200">
        <v>88198</v>
      </c>
      <c r="S88200">
        <v>48</v>
      </c>
      <c r="T88200">
        <v>5</v>
      </c>
      <c r="U88200">
        <v>3</v>
      </c>
      <c r="V88200">
        <v>3</v>
      </c>
      <c r="W88200">
        <v>1</v>
      </c>
      <c r="X88200">
        <v>3</v>
      </c>
      <c r="Y88200">
        <v>1</v>
      </c>
    </row>
    <row r="88201" spans="1:25" x14ac:dyDescent="0.3">
      <c r="A88201">
        <v>88199</v>
      </c>
      <c r="S88201">
        <v>48</v>
      </c>
      <c r="T88201">
        <v>5</v>
      </c>
      <c r="U88201">
        <v>3</v>
      </c>
      <c r="V88201">
        <v>3</v>
      </c>
      <c r="W88201">
        <v>1</v>
      </c>
      <c r="X88201">
        <v>3</v>
      </c>
      <c r="Y88201">
        <v>1</v>
      </c>
    </row>
    <row r="88202" spans="1:25" x14ac:dyDescent="0.3">
      <c r="A88202">
        <v>88200</v>
      </c>
      <c r="S88202">
        <v>48</v>
      </c>
      <c r="T88202">
        <v>7</v>
      </c>
      <c r="U88202">
        <v>3</v>
      </c>
      <c r="V88202">
        <v>3</v>
      </c>
      <c r="W88202">
        <v>1</v>
      </c>
      <c r="X88202">
        <v>3</v>
      </c>
      <c r="Y88202">
        <v>1</v>
      </c>
    </row>
    <row r="88203" spans="1:25" x14ac:dyDescent="0.3">
      <c r="A88203">
        <v>88201</v>
      </c>
      <c r="S88203">
        <v>48</v>
      </c>
      <c r="T88203">
        <v>2</v>
      </c>
      <c r="U88203">
        <v>3</v>
      </c>
      <c r="V88203">
        <v>3</v>
      </c>
      <c r="W88203">
        <v>1</v>
      </c>
      <c r="X88203">
        <v>3</v>
      </c>
      <c r="Y88203">
        <v>1</v>
      </c>
    </row>
    <row r="88204" spans="1:25" x14ac:dyDescent="0.3">
      <c r="A88204">
        <v>88202</v>
      </c>
      <c r="S88204">
        <v>48</v>
      </c>
      <c r="T88204">
        <v>0</v>
      </c>
      <c r="U88204">
        <v>3</v>
      </c>
      <c r="V88204">
        <v>3</v>
      </c>
      <c r="W88204">
        <v>1</v>
      </c>
      <c r="X88204">
        <v>3</v>
      </c>
      <c r="Y88204">
        <v>1</v>
      </c>
    </row>
    <row r="88205" spans="1:25" x14ac:dyDescent="0.3">
      <c r="A88205">
        <v>88203</v>
      </c>
      <c r="S88205">
        <v>48</v>
      </c>
      <c r="T88205">
        <v>2</v>
      </c>
      <c r="U88205">
        <v>3</v>
      </c>
      <c r="V88205">
        <v>3</v>
      </c>
      <c r="W88205">
        <v>1</v>
      </c>
      <c r="X88205">
        <v>3</v>
      </c>
      <c r="Y88205">
        <v>1</v>
      </c>
    </row>
    <row r="88206" spans="1:25" x14ac:dyDescent="0.3">
      <c r="A88206">
        <v>88204</v>
      </c>
      <c r="S88206">
        <v>48</v>
      </c>
      <c r="T88206">
        <v>1</v>
      </c>
      <c r="U88206">
        <v>3</v>
      </c>
      <c r="V88206">
        <v>3</v>
      </c>
      <c r="W88206">
        <v>1</v>
      </c>
      <c r="X88206">
        <v>3</v>
      </c>
      <c r="Y88206">
        <v>1</v>
      </c>
    </row>
    <row r="88207" spans="1:25" x14ac:dyDescent="0.3">
      <c r="A88207">
        <v>88205</v>
      </c>
      <c r="S88207">
        <v>48</v>
      </c>
      <c r="T88207">
        <v>3</v>
      </c>
      <c r="U88207">
        <v>3</v>
      </c>
      <c r="V88207">
        <v>3</v>
      </c>
      <c r="W88207">
        <v>1</v>
      </c>
      <c r="X88207">
        <v>3</v>
      </c>
      <c r="Y88207">
        <v>1</v>
      </c>
    </row>
    <row r="88208" spans="1:25" x14ac:dyDescent="0.3">
      <c r="A88208">
        <v>88206</v>
      </c>
      <c r="S88208">
        <v>48</v>
      </c>
      <c r="T88208">
        <v>4</v>
      </c>
      <c r="U88208">
        <v>3</v>
      </c>
      <c r="V88208">
        <v>3</v>
      </c>
      <c r="W88208">
        <v>1</v>
      </c>
      <c r="X88208">
        <v>3</v>
      </c>
      <c r="Y88208">
        <v>1</v>
      </c>
    </row>
    <row r="88209" spans="1:25" x14ac:dyDescent="0.3">
      <c r="A88209">
        <v>88207</v>
      </c>
      <c r="S88209">
        <v>48</v>
      </c>
      <c r="T88209">
        <v>7</v>
      </c>
      <c r="U88209">
        <v>3</v>
      </c>
      <c r="V88209">
        <v>3</v>
      </c>
      <c r="W88209">
        <v>1</v>
      </c>
      <c r="X88209">
        <v>3</v>
      </c>
      <c r="Y88209">
        <v>1</v>
      </c>
    </row>
    <row r="88210" spans="1:25" x14ac:dyDescent="0.3">
      <c r="A88210">
        <v>88208</v>
      </c>
      <c r="S88210">
        <v>48</v>
      </c>
      <c r="T88210">
        <v>7</v>
      </c>
      <c r="U88210">
        <v>7</v>
      </c>
      <c r="V88210">
        <v>3</v>
      </c>
      <c r="W88210">
        <v>1</v>
      </c>
      <c r="X88210">
        <v>3</v>
      </c>
      <c r="Y88210">
        <v>1</v>
      </c>
    </row>
    <row r="88211" spans="1:25" x14ac:dyDescent="0.3">
      <c r="A88211">
        <v>88209</v>
      </c>
      <c r="S88211">
        <v>48</v>
      </c>
      <c r="T88211">
        <v>3</v>
      </c>
      <c r="U88211">
        <v>7</v>
      </c>
      <c r="V88211">
        <v>3</v>
      </c>
      <c r="W88211">
        <v>1</v>
      </c>
      <c r="X88211">
        <v>3</v>
      </c>
      <c r="Y88211">
        <v>1</v>
      </c>
    </row>
    <row r="88212" spans="1:25" x14ac:dyDescent="0.3">
      <c r="A88212">
        <v>88210</v>
      </c>
      <c r="S88212">
        <v>48</v>
      </c>
      <c r="T88212">
        <v>0</v>
      </c>
      <c r="U88212">
        <v>7</v>
      </c>
      <c r="V88212">
        <v>3</v>
      </c>
      <c r="W88212">
        <v>1</v>
      </c>
      <c r="X88212">
        <v>3</v>
      </c>
      <c r="Y88212">
        <v>1</v>
      </c>
    </row>
    <row r="88213" spans="1:25" x14ac:dyDescent="0.3">
      <c r="A88213">
        <v>88211</v>
      </c>
      <c r="S88213">
        <v>48</v>
      </c>
      <c r="T88213">
        <v>2</v>
      </c>
      <c r="U88213">
        <v>7</v>
      </c>
      <c r="V88213">
        <v>3</v>
      </c>
      <c r="W88213">
        <v>1</v>
      </c>
      <c r="X88213">
        <v>3</v>
      </c>
      <c r="Y88213">
        <v>1</v>
      </c>
    </row>
    <row r="88214" spans="1:25" x14ac:dyDescent="0.3">
      <c r="A88214">
        <v>88212</v>
      </c>
      <c r="S88214">
        <v>48</v>
      </c>
      <c r="T88214">
        <v>5</v>
      </c>
      <c r="U88214">
        <v>7</v>
      </c>
      <c r="V88214">
        <v>3</v>
      </c>
      <c r="W88214">
        <v>1</v>
      </c>
      <c r="X88214">
        <v>3</v>
      </c>
      <c r="Y88214">
        <v>1</v>
      </c>
    </row>
    <row r="88215" spans="1:25" x14ac:dyDescent="0.3">
      <c r="A88215">
        <v>88213</v>
      </c>
      <c r="S88215">
        <v>48</v>
      </c>
      <c r="T88215">
        <v>3</v>
      </c>
      <c r="U88215">
        <v>7</v>
      </c>
      <c r="V88215">
        <v>3</v>
      </c>
      <c r="W88215">
        <v>1</v>
      </c>
      <c r="X88215">
        <v>3</v>
      </c>
      <c r="Y88215">
        <v>1</v>
      </c>
    </row>
    <row r="88216" spans="1:25" x14ac:dyDescent="0.3">
      <c r="A88216">
        <v>88214</v>
      </c>
      <c r="S88216">
        <v>48</v>
      </c>
      <c r="T88216">
        <v>7</v>
      </c>
      <c r="U88216">
        <v>7</v>
      </c>
      <c r="V88216">
        <v>3</v>
      </c>
      <c r="W88216">
        <v>1</v>
      </c>
      <c r="X88216">
        <v>3</v>
      </c>
      <c r="Y88216">
        <v>1</v>
      </c>
    </row>
    <row r="88217" spans="1:25" x14ac:dyDescent="0.3">
      <c r="A88217">
        <v>88215</v>
      </c>
      <c r="S88217">
        <v>48</v>
      </c>
      <c r="T88217">
        <v>1</v>
      </c>
      <c r="U88217">
        <v>7</v>
      </c>
      <c r="V88217">
        <v>3</v>
      </c>
      <c r="W88217">
        <v>1</v>
      </c>
      <c r="X88217">
        <v>3</v>
      </c>
      <c r="Y88217">
        <v>1</v>
      </c>
    </row>
    <row r="88218" spans="1:25" x14ac:dyDescent="0.3">
      <c r="A88218">
        <v>88216</v>
      </c>
      <c r="S88218">
        <v>48</v>
      </c>
      <c r="T88218">
        <v>7</v>
      </c>
      <c r="U88218">
        <v>4</v>
      </c>
      <c r="V88218">
        <v>3</v>
      </c>
      <c r="W88218">
        <v>1</v>
      </c>
      <c r="X88218">
        <v>3</v>
      </c>
      <c r="Y88218">
        <v>1</v>
      </c>
    </row>
    <row r="88219" spans="1:25" x14ac:dyDescent="0.3">
      <c r="A88219">
        <v>88217</v>
      </c>
      <c r="S88219">
        <v>48</v>
      </c>
      <c r="T88219">
        <v>3</v>
      </c>
      <c r="U88219">
        <v>4</v>
      </c>
      <c r="V88219">
        <v>3</v>
      </c>
      <c r="W88219">
        <v>1</v>
      </c>
      <c r="X88219">
        <v>3</v>
      </c>
      <c r="Y88219">
        <v>1</v>
      </c>
    </row>
    <row r="88220" spans="1:25" x14ac:dyDescent="0.3">
      <c r="A88220">
        <v>88218</v>
      </c>
      <c r="S88220">
        <v>48</v>
      </c>
      <c r="T88220">
        <v>0</v>
      </c>
      <c r="U88220">
        <v>4</v>
      </c>
      <c r="V88220">
        <v>3</v>
      </c>
      <c r="W88220">
        <v>1</v>
      </c>
      <c r="X88220">
        <v>3</v>
      </c>
      <c r="Y88220">
        <v>1</v>
      </c>
    </row>
    <row r="88221" spans="1:25" x14ac:dyDescent="0.3">
      <c r="A88221">
        <v>88219</v>
      </c>
      <c r="S88221">
        <v>48</v>
      </c>
      <c r="T88221">
        <v>2</v>
      </c>
      <c r="U88221">
        <v>4</v>
      </c>
      <c r="V88221">
        <v>3</v>
      </c>
      <c r="W88221">
        <v>1</v>
      </c>
      <c r="X88221">
        <v>3</v>
      </c>
      <c r="Y88221">
        <v>1</v>
      </c>
    </row>
    <row r="88222" spans="1:25" x14ac:dyDescent="0.3">
      <c r="A88222">
        <v>88220</v>
      </c>
      <c r="S88222">
        <v>48</v>
      </c>
      <c r="T88222">
        <v>1</v>
      </c>
      <c r="U88222">
        <v>4</v>
      </c>
      <c r="V88222">
        <v>3</v>
      </c>
      <c r="W88222">
        <v>1</v>
      </c>
      <c r="X88222">
        <v>3</v>
      </c>
      <c r="Y88222">
        <v>1</v>
      </c>
    </row>
    <row r="88223" spans="1:25" x14ac:dyDescent="0.3">
      <c r="A88223">
        <v>88221</v>
      </c>
      <c r="S88223">
        <v>48</v>
      </c>
      <c r="T88223">
        <v>3</v>
      </c>
      <c r="U88223">
        <v>4</v>
      </c>
      <c r="V88223">
        <v>3</v>
      </c>
      <c r="W88223">
        <v>1</v>
      </c>
      <c r="X88223">
        <v>3</v>
      </c>
      <c r="Y88223">
        <v>1</v>
      </c>
    </row>
    <row r="88224" spans="1:25" x14ac:dyDescent="0.3">
      <c r="A88224">
        <v>88222</v>
      </c>
      <c r="S88224">
        <v>48</v>
      </c>
      <c r="T88224">
        <v>6</v>
      </c>
      <c r="U88224">
        <v>4</v>
      </c>
      <c r="V88224">
        <v>3</v>
      </c>
      <c r="W88224">
        <v>1</v>
      </c>
      <c r="X88224">
        <v>3</v>
      </c>
      <c r="Y88224">
        <v>1</v>
      </c>
    </row>
    <row r="88225" spans="1:25" x14ac:dyDescent="0.3">
      <c r="A88225">
        <v>88223</v>
      </c>
      <c r="S88225">
        <v>48</v>
      </c>
      <c r="T88225">
        <v>3</v>
      </c>
      <c r="U88225">
        <v>4</v>
      </c>
      <c r="V88225">
        <v>3</v>
      </c>
      <c r="W88225">
        <v>1</v>
      </c>
      <c r="X88225">
        <v>3</v>
      </c>
      <c r="Y88225">
        <v>1</v>
      </c>
    </row>
    <row r="88226" spans="1:25" x14ac:dyDescent="0.3">
      <c r="A88226">
        <v>88224</v>
      </c>
      <c r="S88226">
        <v>48</v>
      </c>
      <c r="T88226">
        <v>6</v>
      </c>
      <c r="U88226">
        <v>5</v>
      </c>
      <c r="V88226">
        <v>3</v>
      </c>
      <c r="W88226">
        <v>1</v>
      </c>
      <c r="X88226">
        <v>3</v>
      </c>
      <c r="Y88226">
        <v>1</v>
      </c>
    </row>
    <row r="88227" spans="1:25" x14ac:dyDescent="0.3">
      <c r="A88227">
        <v>88225</v>
      </c>
      <c r="S88227">
        <v>48</v>
      </c>
      <c r="T88227">
        <v>0</v>
      </c>
      <c r="U88227">
        <v>5</v>
      </c>
      <c r="V88227">
        <v>3</v>
      </c>
      <c r="W88227">
        <v>1</v>
      </c>
      <c r="X88227">
        <v>3</v>
      </c>
      <c r="Y88227">
        <v>1</v>
      </c>
    </row>
    <row r="88228" spans="1:25" x14ac:dyDescent="0.3">
      <c r="A88228">
        <v>88226</v>
      </c>
      <c r="S88228">
        <v>48</v>
      </c>
      <c r="T88228">
        <v>0</v>
      </c>
      <c r="U88228">
        <v>5</v>
      </c>
      <c r="V88228">
        <v>3</v>
      </c>
      <c r="W88228">
        <v>1</v>
      </c>
      <c r="X88228">
        <v>3</v>
      </c>
      <c r="Y88228">
        <v>1</v>
      </c>
    </row>
    <row r="88229" spans="1:25" x14ac:dyDescent="0.3">
      <c r="A88229">
        <v>88227</v>
      </c>
      <c r="S88229">
        <v>48</v>
      </c>
      <c r="T88229">
        <v>2</v>
      </c>
      <c r="U88229">
        <v>5</v>
      </c>
      <c r="V88229">
        <v>3</v>
      </c>
      <c r="W88229">
        <v>1</v>
      </c>
      <c r="X88229">
        <v>3</v>
      </c>
      <c r="Y88229">
        <v>1</v>
      </c>
    </row>
    <row r="88230" spans="1:25" x14ac:dyDescent="0.3">
      <c r="A88230">
        <v>88228</v>
      </c>
      <c r="S88230">
        <v>48</v>
      </c>
      <c r="T88230">
        <v>5</v>
      </c>
      <c r="U88230">
        <v>5</v>
      </c>
      <c r="V88230">
        <v>3</v>
      </c>
      <c r="W88230">
        <v>1</v>
      </c>
      <c r="X88230">
        <v>3</v>
      </c>
      <c r="Y88230">
        <v>1</v>
      </c>
    </row>
    <row r="88231" spans="1:25" x14ac:dyDescent="0.3">
      <c r="A88231">
        <v>88229</v>
      </c>
      <c r="S88231">
        <v>48</v>
      </c>
      <c r="T88231">
        <v>3</v>
      </c>
      <c r="U88231">
        <v>5</v>
      </c>
      <c r="V88231">
        <v>3</v>
      </c>
      <c r="W88231">
        <v>1</v>
      </c>
      <c r="X88231">
        <v>3</v>
      </c>
      <c r="Y88231">
        <v>1</v>
      </c>
    </row>
    <row r="88232" spans="1:25" x14ac:dyDescent="0.3">
      <c r="A88232">
        <v>88230</v>
      </c>
      <c r="S88232">
        <v>48</v>
      </c>
      <c r="T88232">
        <v>1</v>
      </c>
      <c r="U88232">
        <v>5</v>
      </c>
      <c r="V88232">
        <v>3</v>
      </c>
      <c r="W88232">
        <v>1</v>
      </c>
      <c r="X88232">
        <v>3</v>
      </c>
      <c r="Y88232">
        <v>1</v>
      </c>
    </row>
    <row r="88233" spans="1:25" x14ac:dyDescent="0.3">
      <c r="A88233">
        <v>88231</v>
      </c>
      <c r="S88233">
        <v>48</v>
      </c>
      <c r="T88233">
        <v>5</v>
      </c>
      <c r="U88233">
        <v>5</v>
      </c>
      <c r="V88233">
        <v>3</v>
      </c>
      <c r="W88233">
        <v>1</v>
      </c>
      <c r="X88233">
        <v>3</v>
      </c>
      <c r="Y88233">
        <v>1</v>
      </c>
    </row>
    <row r="88234" spans="1:25" x14ac:dyDescent="0.3">
      <c r="A88234">
        <v>88232</v>
      </c>
      <c r="S88234">
        <v>48</v>
      </c>
      <c r="T88234">
        <v>6</v>
      </c>
      <c r="U88234">
        <v>3</v>
      </c>
      <c r="V88234">
        <v>3</v>
      </c>
      <c r="W88234">
        <v>1</v>
      </c>
      <c r="X88234">
        <v>3</v>
      </c>
      <c r="Y88234">
        <v>1</v>
      </c>
    </row>
    <row r="88235" spans="1:25" x14ac:dyDescent="0.3">
      <c r="A88235">
        <v>88233</v>
      </c>
      <c r="S88235">
        <v>48</v>
      </c>
      <c r="T88235">
        <v>0</v>
      </c>
      <c r="U88235">
        <v>3</v>
      </c>
      <c r="V88235">
        <v>3</v>
      </c>
      <c r="W88235">
        <v>1</v>
      </c>
      <c r="X88235">
        <v>3</v>
      </c>
      <c r="Y88235">
        <v>1</v>
      </c>
    </row>
    <row r="88236" spans="1:25" x14ac:dyDescent="0.3">
      <c r="A88236">
        <v>88234</v>
      </c>
      <c r="S88236">
        <v>48</v>
      </c>
      <c r="T88236">
        <v>0</v>
      </c>
      <c r="U88236">
        <v>3</v>
      </c>
      <c r="V88236">
        <v>3</v>
      </c>
      <c r="W88236">
        <v>1</v>
      </c>
      <c r="X88236">
        <v>3</v>
      </c>
      <c r="Y88236">
        <v>1</v>
      </c>
    </row>
    <row r="88237" spans="1:25" x14ac:dyDescent="0.3">
      <c r="A88237">
        <v>88235</v>
      </c>
      <c r="S88237">
        <v>48</v>
      </c>
      <c r="T88237">
        <v>2</v>
      </c>
      <c r="U88237">
        <v>3</v>
      </c>
      <c r="V88237">
        <v>3</v>
      </c>
      <c r="W88237">
        <v>1</v>
      </c>
      <c r="X88237">
        <v>3</v>
      </c>
      <c r="Y88237">
        <v>1</v>
      </c>
    </row>
    <row r="88238" spans="1:25" x14ac:dyDescent="0.3">
      <c r="A88238">
        <v>88236</v>
      </c>
      <c r="S88238">
        <v>48</v>
      </c>
      <c r="T88238">
        <v>1</v>
      </c>
      <c r="U88238">
        <v>3</v>
      </c>
      <c r="V88238">
        <v>3</v>
      </c>
      <c r="W88238">
        <v>1</v>
      </c>
      <c r="X88238">
        <v>3</v>
      </c>
      <c r="Y88238">
        <v>1</v>
      </c>
    </row>
    <row r="88239" spans="1:25" x14ac:dyDescent="0.3">
      <c r="A88239">
        <v>88237</v>
      </c>
      <c r="S88239">
        <v>48</v>
      </c>
      <c r="T88239">
        <v>3</v>
      </c>
      <c r="U88239">
        <v>3</v>
      </c>
      <c r="V88239">
        <v>3</v>
      </c>
      <c r="W88239">
        <v>1</v>
      </c>
      <c r="X88239">
        <v>3</v>
      </c>
      <c r="Y88239">
        <v>1</v>
      </c>
    </row>
    <row r="88240" spans="1:25" x14ac:dyDescent="0.3">
      <c r="A88240">
        <v>88238</v>
      </c>
      <c r="S88240">
        <v>48</v>
      </c>
      <c r="T88240">
        <v>0</v>
      </c>
      <c r="U88240">
        <v>3</v>
      </c>
      <c r="V88240">
        <v>3</v>
      </c>
      <c r="W88240">
        <v>1</v>
      </c>
      <c r="X88240">
        <v>3</v>
      </c>
      <c r="Y88240">
        <v>1</v>
      </c>
    </row>
    <row r="88241" spans="1:25" x14ac:dyDescent="0.3">
      <c r="A88241">
        <v>88239</v>
      </c>
      <c r="S88241">
        <v>48</v>
      </c>
      <c r="T88241">
        <v>7</v>
      </c>
      <c r="U88241">
        <v>3</v>
      </c>
      <c r="V88241">
        <v>3</v>
      </c>
      <c r="W88241">
        <v>1</v>
      </c>
      <c r="X88241">
        <v>3</v>
      </c>
      <c r="Y88241">
        <v>1</v>
      </c>
    </row>
    <row r="88242" spans="1:25" x14ac:dyDescent="0.3">
      <c r="A88242">
        <v>88240</v>
      </c>
      <c r="S88242">
        <v>48</v>
      </c>
      <c r="T88242">
        <v>6</v>
      </c>
      <c r="U88242">
        <v>7</v>
      </c>
      <c r="V88242">
        <v>3</v>
      </c>
      <c r="W88242">
        <v>1</v>
      </c>
      <c r="X88242">
        <v>3</v>
      </c>
      <c r="Y88242">
        <v>1</v>
      </c>
    </row>
    <row r="88243" spans="1:25" x14ac:dyDescent="0.3">
      <c r="A88243">
        <v>88241</v>
      </c>
      <c r="S88243">
        <v>48</v>
      </c>
      <c r="T88243">
        <v>1</v>
      </c>
      <c r="U88243">
        <v>7</v>
      </c>
      <c r="V88243">
        <v>3</v>
      </c>
      <c r="W88243">
        <v>1</v>
      </c>
      <c r="X88243">
        <v>3</v>
      </c>
      <c r="Y88243">
        <v>1</v>
      </c>
    </row>
    <row r="88244" spans="1:25" x14ac:dyDescent="0.3">
      <c r="A88244">
        <v>88242</v>
      </c>
      <c r="S88244">
        <v>48</v>
      </c>
      <c r="T88244">
        <v>0</v>
      </c>
      <c r="U88244">
        <v>7</v>
      </c>
      <c r="V88244">
        <v>3</v>
      </c>
      <c r="W88244">
        <v>1</v>
      </c>
      <c r="X88244">
        <v>3</v>
      </c>
      <c r="Y88244">
        <v>1</v>
      </c>
    </row>
    <row r="88245" spans="1:25" x14ac:dyDescent="0.3">
      <c r="A88245">
        <v>88243</v>
      </c>
      <c r="S88245">
        <v>48</v>
      </c>
      <c r="T88245">
        <v>2</v>
      </c>
      <c r="U88245">
        <v>7</v>
      </c>
      <c r="V88245">
        <v>3</v>
      </c>
      <c r="W88245">
        <v>1</v>
      </c>
      <c r="X88245">
        <v>3</v>
      </c>
      <c r="Y88245">
        <v>1</v>
      </c>
    </row>
    <row r="88246" spans="1:25" x14ac:dyDescent="0.3">
      <c r="A88246">
        <v>88244</v>
      </c>
      <c r="S88246">
        <v>48</v>
      </c>
      <c r="T88246">
        <v>5</v>
      </c>
      <c r="U88246">
        <v>7</v>
      </c>
      <c r="V88246">
        <v>3</v>
      </c>
      <c r="W88246">
        <v>1</v>
      </c>
      <c r="X88246">
        <v>3</v>
      </c>
      <c r="Y88246">
        <v>1</v>
      </c>
    </row>
    <row r="88247" spans="1:25" x14ac:dyDescent="0.3">
      <c r="A88247">
        <v>88245</v>
      </c>
      <c r="S88247">
        <v>48</v>
      </c>
      <c r="T88247">
        <v>3</v>
      </c>
      <c r="U88247">
        <v>7</v>
      </c>
      <c r="V88247">
        <v>3</v>
      </c>
      <c r="W88247">
        <v>1</v>
      </c>
      <c r="X88247">
        <v>3</v>
      </c>
      <c r="Y88247">
        <v>1</v>
      </c>
    </row>
    <row r="88248" spans="1:25" x14ac:dyDescent="0.3">
      <c r="A88248">
        <v>88246</v>
      </c>
      <c r="S88248">
        <v>48</v>
      </c>
      <c r="T88248">
        <v>3</v>
      </c>
      <c r="U88248">
        <v>7</v>
      </c>
      <c r="V88248">
        <v>3</v>
      </c>
      <c r="W88248">
        <v>1</v>
      </c>
      <c r="X88248">
        <v>3</v>
      </c>
      <c r="Y88248">
        <v>1</v>
      </c>
    </row>
    <row r="88249" spans="1:25" x14ac:dyDescent="0.3">
      <c r="A88249">
        <v>88247</v>
      </c>
      <c r="S88249">
        <v>48</v>
      </c>
      <c r="T88249">
        <v>1</v>
      </c>
      <c r="U88249">
        <v>7</v>
      </c>
      <c r="V88249">
        <v>3</v>
      </c>
      <c r="W88249">
        <v>1</v>
      </c>
      <c r="X88249">
        <v>3</v>
      </c>
      <c r="Y88249">
        <v>1</v>
      </c>
    </row>
    <row r="88250" spans="1:25" x14ac:dyDescent="0.3">
      <c r="A88250">
        <v>88248</v>
      </c>
      <c r="S88250">
        <v>48</v>
      </c>
      <c r="T88250">
        <v>6</v>
      </c>
      <c r="U88250">
        <v>1</v>
      </c>
      <c r="V88250">
        <v>3</v>
      </c>
      <c r="W88250">
        <v>1</v>
      </c>
      <c r="X88250">
        <v>3</v>
      </c>
      <c r="Y88250">
        <v>1</v>
      </c>
    </row>
    <row r="88251" spans="1:25" x14ac:dyDescent="0.3">
      <c r="A88251">
        <v>88249</v>
      </c>
      <c r="S88251">
        <v>48</v>
      </c>
      <c r="T88251">
        <v>1</v>
      </c>
      <c r="U88251">
        <v>1</v>
      </c>
      <c r="V88251">
        <v>3</v>
      </c>
      <c r="W88251">
        <v>1</v>
      </c>
      <c r="X88251">
        <v>3</v>
      </c>
      <c r="Y88251">
        <v>1</v>
      </c>
    </row>
    <row r="88252" spans="1:25" x14ac:dyDescent="0.3">
      <c r="A88252">
        <v>88250</v>
      </c>
      <c r="S88252">
        <v>48</v>
      </c>
      <c r="T88252">
        <v>0</v>
      </c>
      <c r="U88252">
        <v>1</v>
      </c>
      <c r="V88252">
        <v>3</v>
      </c>
      <c r="W88252">
        <v>1</v>
      </c>
      <c r="X88252">
        <v>3</v>
      </c>
      <c r="Y88252">
        <v>1</v>
      </c>
    </row>
    <row r="88253" spans="1:25" x14ac:dyDescent="0.3">
      <c r="A88253">
        <v>88251</v>
      </c>
      <c r="S88253">
        <v>48</v>
      </c>
      <c r="T88253">
        <v>2</v>
      </c>
      <c r="U88253">
        <v>1</v>
      </c>
      <c r="V88253">
        <v>3</v>
      </c>
      <c r="W88253">
        <v>1</v>
      </c>
      <c r="X88253">
        <v>3</v>
      </c>
      <c r="Y88253">
        <v>1</v>
      </c>
    </row>
    <row r="88254" spans="1:25" x14ac:dyDescent="0.3">
      <c r="A88254">
        <v>88252</v>
      </c>
      <c r="S88254">
        <v>48</v>
      </c>
      <c r="T88254">
        <v>1</v>
      </c>
      <c r="U88254">
        <v>1</v>
      </c>
      <c r="V88254">
        <v>3</v>
      </c>
      <c r="W88254">
        <v>1</v>
      </c>
      <c r="X88254">
        <v>3</v>
      </c>
      <c r="Y88254">
        <v>1</v>
      </c>
    </row>
    <row r="88255" spans="1:25" x14ac:dyDescent="0.3">
      <c r="A88255">
        <v>88253</v>
      </c>
      <c r="S88255">
        <v>48</v>
      </c>
      <c r="T88255">
        <v>3</v>
      </c>
      <c r="U88255">
        <v>1</v>
      </c>
      <c r="V88255">
        <v>3</v>
      </c>
      <c r="W88255">
        <v>1</v>
      </c>
      <c r="X88255">
        <v>3</v>
      </c>
      <c r="Y88255">
        <v>1</v>
      </c>
    </row>
    <row r="88256" spans="1:25" x14ac:dyDescent="0.3">
      <c r="A88256">
        <v>88254</v>
      </c>
      <c r="S88256">
        <v>48</v>
      </c>
      <c r="T88256">
        <v>2</v>
      </c>
      <c r="U88256">
        <v>1</v>
      </c>
      <c r="V88256">
        <v>3</v>
      </c>
      <c r="W88256">
        <v>1</v>
      </c>
      <c r="X88256">
        <v>3</v>
      </c>
      <c r="Y88256">
        <v>1</v>
      </c>
    </row>
    <row r="88257" spans="1:25" x14ac:dyDescent="0.3">
      <c r="A88257">
        <v>88255</v>
      </c>
      <c r="S88257">
        <v>48</v>
      </c>
      <c r="T88257">
        <v>3</v>
      </c>
      <c r="U88257">
        <v>1</v>
      </c>
      <c r="V88257">
        <v>3</v>
      </c>
      <c r="W88257">
        <v>1</v>
      </c>
      <c r="X88257">
        <v>3</v>
      </c>
      <c r="Y88257">
        <v>1</v>
      </c>
    </row>
    <row r="88258" spans="1:25" x14ac:dyDescent="0.3">
      <c r="A88258">
        <v>88256</v>
      </c>
      <c r="S88258">
        <v>48</v>
      </c>
      <c r="T88258">
        <v>5</v>
      </c>
      <c r="U88258">
        <v>3</v>
      </c>
      <c r="V88258">
        <v>5</v>
      </c>
      <c r="W88258">
        <v>1</v>
      </c>
      <c r="X88258">
        <v>3</v>
      </c>
      <c r="Y88258">
        <v>1</v>
      </c>
    </row>
    <row r="88259" spans="1:25" x14ac:dyDescent="0.3">
      <c r="A88259">
        <v>88257</v>
      </c>
      <c r="S88259">
        <v>48</v>
      </c>
      <c r="T88259">
        <v>6</v>
      </c>
      <c r="U88259">
        <v>3</v>
      </c>
      <c r="V88259">
        <v>5</v>
      </c>
      <c r="W88259">
        <v>1</v>
      </c>
      <c r="X88259">
        <v>3</v>
      </c>
      <c r="Y88259">
        <v>1</v>
      </c>
    </row>
    <row r="88260" spans="1:25" x14ac:dyDescent="0.3">
      <c r="A88260">
        <v>88258</v>
      </c>
      <c r="S88260">
        <v>48</v>
      </c>
      <c r="T88260">
        <v>0</v>
      </c>
      <c r="U88260">
        <v>3</v>
      </c>
      <c r="V88260">
        <v>5</v>
      </c>
      <c r="W88260">
        <v>1</v>
      </c>
      <c r="X88260">
        <v>3</v>
      </c>
      <c r="Y88260">
        <v>1</v>
      </c>
    </row>
    <row r="88261" spans="1:25" x14ac:dyDescent="0.3">
      <c r="A88261">
        <v>88259</v>
      </c>
      <c r="S88261">
        <v>48</v>
      </c>
      <c r="T88261">
        <v>3</v>
      </c>
      <c r="U88261">
        <v>3</v>
      </c>
      <c r="V88261">
        <v>5</v>
      </c>
      <c r="W88261">
        <v>1</v>
      </c>
      <c r="X88261">
        <v>3</v>
      </c>
      <c r="Y88261">
        <v>1</v>
      </c>
    </row>
    <row r="88262" spans="1:25" x14ac:dyDescent="0.3">
      <c r="A88262">
        <v>88260</v>
      </c>
      <c r="S88262">
        <v>48</v>
      </c>
      <c r="T88262">
        <v>5</v>
      </c>
      <c r="U88262">
        <v>3</v>
      </c>
      <c r="V88262">
        <v>5</v>
      </c>
      <c r="W88262">
        <v>1</v>
      </c>
      <c r="X88262">
        <v>3</v>
      </c>
      <c r="Y88262">
        <v>1</v>
      </c>
    </row>
    <row r="88263" spans="1:25" x14ac:dyDescent="0.3">
      <c r="A88263">
        <v>88261</v>
      </c>
      <c r="S88263">
        <v>48</v>
      </c>
      <c r="T88263">
        <v>3</v>
      </c>
      <c r="U88263">
        <v>3</v>
      </c>
      <c r="V88263">
        <v>5</v>
      </c>
      <c r="W88263">
        <v>1</v>
      </c>
      <c r="X88263">
        <v>3</v>
      </c>
      <c r="Y88263">
        <v>1</v>
      </c>
    </row>
    <row r="88264" spans="1:25" x14ac:dyDescent="0.3">
      <c r="A88264">
        <v>88262</v>
      </c>
      <c r="S88264">
        <v>48</v>
      </c>
      <c r="T88264">
        <v>5</v>
      </c>
      <c r="U88264">
        <v>3</v>
      </c>
      <c r="V88264">
        <v>5</v>
      </c>
      <c r="W88264">
        <v>1</v>
      </c>
      <c r="X88264">
        <v>3</v>
      </c>
      <c r="Y88264">
        <v>1</v>
      </c>
    </row>
    <row r="88265" spans="1:25" x14ac:dyDescent="0.3">
      <c r="A88265">
        <v>88263</v>
      </c>
      <c r="S88265">
        <v>48</v>
      </c>
      <c r="T88265">
        <v>5</v>
      </c>
      <c r="U88265">
        <v>3</v>
      </c>
      <c r="V88265">
        <v>5</v>
      </c>
      <c r="W88265">
        <v>1</v>
      </c>
      <c r="X88265">
        <v>3</v>
      </c>
      <c r="Y88265">
        <v>1</v>
      </c>
    </row>
    <row r="88266" spans="1:25" x14ac:dyDescent="0.3">
      <c r="A88266">
        <v>88264</v>
      </c>
      <c r="S88266">
        <v>48</v>
      </c>
      <c r="T88266">
        <v>5</v>
      </c>
      <c r="U88266">
        <v>3</v>
      </c>
      <c r="V88266">
        <v>5</v>
      </c>
      <c r="W88266">
        <v>1</v>
      </c>
      <c r="X88266">
        <v>3</v>
      </c>
      <c r="Y88266">
        <v>1</v>
      </c>
    </row>
    <row r="88267" spans="1:25" x14ac:dyDescent="0.3">
      <c r="A88267">
        <v>88265</v>
      </c>
      <c r="S88267">
        <v>48</v>
      </c>
      <c r="T88267">
        <v>6</v>
      </c>
      <c r="U88267">
        <v>3</v>
      </c>
      <c r="V88267">
        <v>5</v>
      </c>
      <c r="W88267">
        <v>1</v>
      </c>
      <c r="X88267">
        <v>3</v>
      </c>
      <c r="Y88267">
        <v>1</v>
      </c>
    </row>
    <row r="88268" spans="1:25" x14ac:dyDescent="0.3">
      <c r="A88268">
        <v>88266</v>
      </c>
      <c r="S88268">
        <v>48</v>
      </c>
      <c r="T88268">
        <v>0</v>
      </c>
      <c r="U88268">
        <v>3</v>
      </c>
      <c r="V88268">
        <v>5</v>
      </c>
      <c r="W88268">
        <v>1</v>
      </c>
      <c r="X88268">
        <v>3</v>
      </c>
      <c r="Y88268">
        <v>1</v>
      </c>
    </row>
    <row r="88269" spans="1:25" x14ac:dyDescent="0.3">
      <c r="A88269">
        <v>88267</v>
      </c>
      <c r="S88269">
        <v>48</v>
      </c>
      <c r="T88269">
        <v>3</v>
      </c>
      <c r="U88269">
        <v>3</v>
      </c>
      <c r="V88269">
        <v>5</v>
      </c>
      <c r="W88269">
        <v>1</v>
      </c>
      <c r="X88269">
        <v>3</v>
      </c>
      <c r="Y88269">
        <v>1</v>
      </c>
    </row>
    <row r="88270" spans="1:25" x14ac:dyDescent="0.3">
      <c r="A88270">
        <v>88268</v>
      </c>
      <c r="S88270">
        <v>48</v>
      </c>
      <c r="T88270">
        <v>1</v>
      </c>
      <c r="U88270">
        <v>3</v>
      </c>
      <c r="V88270">
        <v>5</v>
      </c>
      <c r="W88270">
        <v>1</v>
      </c>
      <c r="X88270">
        <v>3</v>
      </c>
      <c r="Y88270">
        <v>1</v>
      </c>
    </row>
    <row r="88271" spans="1:25" x14ac:dyDescent="0.3">
      <c r="A88271">
        <v>88269</v>
      </c>
      <c r="S88271">
        <v>48</v>
      </c>
      <c r="T88271">
        <v>3</v>
      </c>
      <c r="U88271">
        <v>3</v>
      </c>
      <c r="V88271">
        <v>5</v>
      </c>
      <c r="W88271">
        <v>1</v>
      </c>
      <c r="X88271">
        <v>3</v>
      </c>
      <c r="Y88271">
        <v>1</v>
      </c>
    </row>
    <row r="88272" spans="1:25" x14ac:dyDescent="0.3">
      <c r="A88272">
        <v>88270</v>
      </c>
      <c r="S88272">
        <v>48</v>
      </c>
      <c r="T88272">
        <v>4</v>
      </c>
      <c r="U88272">
        <v>3</v>
      </c>
      <c r="V88272">
        <v>5</v>
      </c>
      <c r="W88272">
        <v>1</v>
      </c>
      <c r="X88272">
        <v>3</v>
      </c>
      <c r="Y88272">
        <v>1</v>
      </c>
    </row>
    <row r="88273" spans="1:25" x14ac:dyDescent="0.3">
      <c r="A88273">
        <v>88271</v>
      </c>
      <c r="S88273">
        <v>48</v>
      </c>
      <c r="T88273">
        <v>7</v>
      </c>
      <c r="U88273">
        <v>3</v>
      </c>
      <c r="V88273">
        <v>5</v>
      </c>
      <c r="W88273">
        <v>1</v>
      </c>
      <c r="X88273">
        <v>3</v>
      </c>
      <c r="Y88273">
        <v>1</v>
      </c>
    </row>
    <row r="88274" spans="1:25" x14ac:dyDescent="0.3">
      <c r="A88274">
        <v>88272</v>
      </c>
      <c r="S88274">
        <v>48</v>
      </c>
      <c r="T88274">
        <v>5</v>
      </c>
      <c r="U88274">
        <v>7</v>
      </c>
      <c r="V88274">
        <v>5</v>
      </c>
      <c r="W88274">
        <v>1</v>
      </c>
      <c r="X88274">
        <v>3</v>
      </c>
      <c r="Y88274">
        <v>1</v>
      </c>
    </row>
    <row r="88275" spans="1:25" x14ac:dyDescent="0.3">
      <c r="A88275">
        <v>88273</v>
      </c>
      <c r="S88275">
        <v>48</v>
      </c>
      <c r="T88275">
        <v>7</v>
      </c>
      <c r="U88275">
        <v>7</v>
      </c>
      <c r="V88275">
        <v>5</v>
      </c>
      <c r="W88275">
        <v>1</v>
      </c>
      <c r="X88275">
        <v>3</v>
      </c>
      <c r="Y88275">
        <v>1</v>
      </c>
    </row>
    <row r="88276" spans="1:25" x14ac:dyDescent="0.3">
      <c r="A88276">
        <v>88274</v>
      </c>
      <c r="S88276">
        <v>48</v>
      </c>
      <c r="T88276">
        <v>0</v>
      </c>
      <c r="U88276">
        <v>7</v>
      </c>
      <c r="V88276">
        <v>5</v>
      </c>
      <c r="W88276">
        <v>1</v>
      </c>
      <c r="X88276">
        <v>3</v>
      </c>
      <c r="Y88276">
        <v>1</v>
      </c>
    </row>
    <row r="88277" spans="1:25" x14ac:dyDescent="0.3">
      <c r="A88277">
        <v>88275</v>
      </c>
      <c r="S88277">
        <v>48</v>
      </c>
      <c r="T88277">
        <v>3</v>
      </c>
      <c r="U88277">
        <v>7</v>
      </c>
      <c r="V88277">
        <v>5</v>
      </c>
      <c r="W88277">
        <v>1</v>
      </c>
      <c r="X88277">
        <v>3</v>
      </c>
      <c r="Y88277">
        <v>1</v>
      </c>
    </row>
    <row r="88278" spans="1:25" x14ac:dyDescent="0.3">
      <c r="A88278">
        <v>88276</v>
      </c>
      <c r="S88278">
        <v>48</v>
      </c>
      <c r="T88278">
        <v>5</v>
      </c>
      <c r="U88278">
        <v>7</v>
      </c>
      <c r="V88278">
        <v>5</v>
      </c>
      <c r="W88278">
        <v>1</v>
      </c>
      <c r="X88278">
        <v>3</v>
      </c>
      <c r="Y88278">
        <v>1</v>
      </c>
    </row>
    <row r="88279" spans="1:25" x14ac:dyDescent="0.3">
      <c r="A88279">
        <v>88277</v>
      </c>
      <c r="S88279">
        <v>48</v>
      </c>
      <c r="T88279">
        <v>3</v>
      </c>
      <c r="U88279">
        <v>7</v>
      </c>
      <c r="V88279">
        <v>5</v>
      </c>
      <c r="W88279">
        <v>1</v>
      </c>
      <c r="X88279">
        <v>3</v>
      </c>
      <c r="Y88279">
        <v>1</v>
      </c>
    </row>
    <row r="88280" spans="1:25" x14ac:dyDescent="0.3">
      <c r="A88280">
        <v>88278</v>
      </c>
      <c r="S88280">
        <v>48</v>
      </c>
      <c r="T88280">
        <v>7</v>
      </c>
      <c r="U88280">
        <v>7</v>
      </c>
      <c r="V88280">
        <v>5</v>
      </c>
      <c r="W88280">
        <v>1</v>
      </c>
      <c r="X88280">
        <v>3</v>
      </c>
      <c r="Y88280">
        <v>1</v>
      </c>
    </row>
    <row r="88281" spans="1:25" x14ac:dyDescent="0.3">
      <c r="A88281">
        <v>88279</v>
      </c>
      <c r="S88281">
        <v>48</v>
      </c>
      <c r="T88281">
        <v>1</v>
      </c>
      <c r="U88281">
        <v>7</v>
      </c>
      <c r="V88281">
        <v>5</v>
      </c>
      <c r="W88281">
        <v>1</v>
      </c>
      <c r="X88281">
        <v>3</v>
      </c>
      <c r="Y88281">
        <v>1</v>
      </c>
    </row>
    <row r="88282" spans="1:25" x14ac:dyDescent="0.3">
      <c r="A88282">
        <v>88280</v>
      </c>
      <c r="S88282">
        <v>48</v>
      </c>
      <c r="T88282">
        <v>5</v>
      </c>
      <c r="U88282">
        <v>4</v>
      </c>
      <c r="V88282">
        <v>5</v>
      </c>
      <c r="W88282">
        <v>1</v>
      </c>
      <c r="X88282">
        <v>3</v>
      </c>
      <c r="Y88282">
        <v>1</v>
      </c>
    </row>
    <row r="88283" spans="1:25" x14ac:dyDescent="0.3">
      <c r="A88283">
        <v>88281</v>
      </c>
      <c r="S88283">
        <v>48</v>
      </c>
      <c r="T88283">
        <v>7</v>
      </c>
      <c r="U88283">
        <v>4</v>
      </c>
      <c r="V88283">
        <v>5</v>
      </c>
      <c r="W88283">
        <v>1</v>
      </c>
      <c r="X88283">
        <v>3</v>
      </c>
      <c r="Y88283">
        <v>1</v>
      </c>
    </row>
    <row r="88284" spans="1:25" x14ac:dyDescent="0.3">
      <c r="A88284">
        <v>88282</v>
      </c>
      <c r="S88284">
        <v>48</v>
      </c>
      <c r="T88284">
        <v>0</v>
      </c>
      <c r="U88284">
        <v>4</v>
      </c>
      <c r="V88284">
        <v>5</v>
      </c>
      <c r="W88284">
        <v>1</v>
      </c>
      <c r="X88284">
        <v>3</v>
      </c>
      <c r="Y88284">
        <v>1</v>
      </c>
    </row>
    <row r="88285" spans="1:25" x14ac:dyDescent="0.3">
      <c r="A88285">
        <v>88283</v>
      </c>
      <c r="S88285">
        <v>48</v>
      </c>
      <c r="T88285">
        <v>3</v>
      </c>
      <c r="U88285">
        <v>4</v>
      </c>
      <c r="V88285">
        <v>5</v>
      </c>
      <c r="W88285">
        <v>1</v>
      </c>
      <c r="X88285">
        <v>3</v>
      </c>
      <c r="Y88285">
        <v>1</v>
      </c>
    </row>
    <row r="88286" spans="1:25" x14ac:dyDescent="0.3">
      <c r="A88286">
        <v>88284</v>
      </c>
      <c r="S88286">
        <v>48</v>
      </c>
      <c r="T88286">
        <v>1</v>
      </c>
      <c r="U88286">
        <v>4</v>
      </c>
      <c r="V88286">
        <v>5</v>
      </c>
      <c r="W88286">
        <v>1</v>
      </c>
      <c r="X88286">
        <v>3</v>
      </c>
      <c r="Y88286">
        <v>1</v>
      </c>
    </row>
    <row r="88287" spans="1:25" x14ac:dyDescent="0.3">
      <c r="A88287">
        <v>88285</v>
      </c>
      <c r="S88287">
        <v>48</v>
      </c>
      <c r="T88287">
        <v>3</v>
      </c>
      <c r="U88287">
        <v>4</v>
      </c>
      <c r="V88287">
        <v>5</v>
      </c>
      <c r="W88287">
        <v>1</v>
      </c>
      <c r="X88287">
        <v>3</v>
      </c>
      <c r="Y88287">
        <v>1</v>
      </c>
    </row>
    <row r="88288" spans="1:25" x14ac:dyDescent="0.3">
      <c r="A88288">
        <v>88286</v>
      </c>
      <c r="S88288">
        <v>48</v>
      </c>
      <c r="T88288">
        <v>6</v>
      </c>
      <c r="U88288">
        <v>4</v>
      </c>
      <c r="V88288">
        <v>5</v>
      </c>
      <c r="W88288">
        <v>1</v>
      </c>
      <c r="X88288">
        <v>3</v>
      </c>
      <c r="Y88288">
        <v>1</v>
      </c>
    </row>
    <row r="88289" spans="1:25" x14ac:dyDescent="0.3">
      <c r="A88289">
        <v>88287</v>
      </c>
      <c r="S88289">
        <v>48</v>
      </c>
      <c r="T88289">
        <v>3</v>
      </c>
      <c r="U88289">
        <v>4</v>
      </c>
      <c r="V88289">
        <v>5</v>
      </c>
      <c r="W88289">
        <v>1</v>
      </c>
      <c r="X88289">
        <v>3</v>
      </c>
      <c r="Y88289">
        <v>1</v>
      </c>
    </row>
    <row r="88290" spans="1:25" x14ac:dyDescent="0.3">
      <c r="A88290">
        <v>88288</v>
      </c>
      <c r="S88290">
        <v>48</v>
      </c>
      <c r="T88290">
        <v>4</v>
      </c>
      <c r="U88290">
        <v>1</v>
      </c>
      <c r="V88290">
        <v>5</v>
      </c>
      <c r="W88290">
        <v>1</v>
      </c>
      <c r="X88290">
        <v>3</v>
      </c>
      <c r="Y88290">
        <v>1</v>
      </c>
    </row>
    <row r="88291" spans="1:25" x14ac:dyDescent="0.3">
      <c r="A88291">
        <v>88289</v>
      </c>
      <c r="S88291">
        <v>48</v>
      </c>
      <c r="T88291">
        <v>4</v>
      </c>
      <c r="U88291">
        <v>1</v>
      </c>
      <c r="V88291">
        <v>5</v>
      </c>
      <c r="W88291">
        <v>1</v>
      </c>
      <c r="X88291">
        <v>3</v>
      </c>
      <c r="Y88291">
        <v>1</v>
      </c>
    </row>
    <row r="88292" spans="1:25" x14ac:dyDescent="0.3">
      <c r="A88292">
        <v>88290</v>
      </c>
      <c r="S88292">
        <v>48</v>
      </c>
      <c r="T88292">
        <v>0</v>
      </c>
      <c r="U88292">
        <v>1</v>
      </c>
      <c r="V88292">
        <v>5</v>
      </c>
      <c r="W88292">
        <v>1</v>
      </c>
      <c r="X88292">
        <v>3</v>
      </c>
      <c r="Y88292">
        <v>1</v>
      </c>
    </row>
    <row r="88293" spans="1:25" x14ac:dyDescent="0.3">
      <c r="A88293">
        <v>88291</v>
      </c>
      <c r="S88293">
        <v>48</v>
      </c>
      <c r="T88293">
        <v>3</v>
      </c>
      <c r="U88293">
        <v>1</v>
      </c>
      <c r="V88293">
        <v>5</v>
      </c>
      <c r="W88293">
        <v>1</v>
      </c>
      <c r="X88293">
        <v>3</v>
      </c>
      <c r="Y88293">
        <v>1</v>
      </c>
    </row>
    <row r="88294" spans="1:25" x14ac:dyDescent="0.3">
      <c r="A88294">
        <v>88292</v>
      </c>
      <c r="S88294">
        <v>48</v>
      </c>
      <c r="T88294">
        <v>5</v>
      </c>
      <c r="U88294">
        <v>1</v>
      </c>
      <c r="V88294">
        <v>5</v>
      </c>
      <c r="W88294">
        <v>1</v>
      </c>
      <c r="X88294">
        <v>3</v>
      </c>
      <c r="Y88294">
        <v>1</v>
      </c>
    </row>
    <row r="88295" spans="1:25" x14ac:dyDescent="0.3">
      <c r="A88295">
        <v>88293</v>
      </c>
      <c r="S88295">
        <v>48</v>
      </c>
      <c r="T88295">
        <v>3</v>
      </c>
      <c r="U88295">
        <v>1</v>
      </c>
      <c r="V88295">
        <v>5</v>
      </c>
      <c r="W88295">
        <v>1</v>
      </c>
      <c r="X88295">
        <v>3</v>
      </c>
      <c r="Y88295">
        <v>1</v>
      </c>
    </row>
    <row r="88296" spans="1:25" x14ac:dyDescent="0.3">
      <c r="A88296">
        <v>88294</v>
      </c>
      <c r="S88296">
        <v>48</v>
      </c>
      <c r="T88296">
        <v>1</v>
      </c>
      <c r="U88296">
        <v>1</v>
      </c>
      <c r="V88296">
        <v>5</v>
      </c>
      <c r="W88296">
        <v>1</v>
      </c>
      <c r="X88296">
        <v>3</v>
      </c>
      <c r="Y88296">
        <v>1</v>
      </c>
    </row>
    <row r="88297" spans="1:25" x14ac:dyDescent="0.3">
      <c r="A88297">
        <v>88295</v>
      </c>
      <c r="S88297">
        <v>48</v>
      </c>
      <c r="T88297">
        <v>5</v>
      </c>
      <c r="U88297">
        <v>1</v>
      </c>
      <c r="V88297">
        <v>5</v>
      </c>
      <c r="W88297">
        <v>1</v>
      </c>
      <c r="X88297">
        <v>3</v>
      </c>
      <c r="Y88297">
        <v>1</v>
      </c>
    </row>
    <row r="88298" spans="1:25" x14ac:dyDescent="0.3">
      <c r="A88298">
        <v>88296</v>
      </c>
      <c r="S88298">
        <v>48</v>
      </c>
      <c r="T88298">
        <v>4</v>
      </c>
      <c r="U88298">
        <v>3</v>
      </c>
      <c r="V88298">
        <v>5</v>
      </c>
      <c r="W88298">
        <v>1</v>
      </c>
      <c r="X88298">
        <v>3</v>
      </c>
      <c r="Y88298">
        <v>1</v>
      </c>
    </row>
    <row r="88299" spans="1:25" x14ac:dyDescent="0.3">
      <c r="A88299">
        <v>88297</v>
      </c>
      <c r="S88299">
        <v>48</v>
      </c>
      <c r="T88299">
        <v>4</v>
      </c>
      <c r="U88299">
        <v>3</v>
      </c>
      <c r="V88299">
        <v>5</v>
      </c>
      <c r="W88299">
        <v>1</v>
      </c>
      <c r="X88299">
        <v>3</v>
      </c>
      <c r="Y88299">
        <v>1</v>
      </c>
    </row>
    <row r="88300" spans="1:25" x14ac:dyDescent="0.3">
      <c r="A88300">
        <v>88298</v>
      </c>
      <c r="S88300">
        <v>48</v>
      </c>
      <c r="T88300">
        <v>0</v>
      </c>
      <c r="U88300">
        <v>3</v>
      </c>
      <c r="V88300">
        <v>5</v>
      </c>
      <c r="W88300">
        <v>1</v>
      </c>
      <c r="X88300">
        <v>3</v>
      </c>
      <c r="Y88300">
        <v>1</v>
      </c>
    </row>
    <row r="88301" spans="1:25" x14ac:dyDescent="0.3">
      <c r="A88301">
        <v>88299</v>
      </c>
      <c r="S88301">
        <v>48</v>
      </c>
      <c r="T88301">
        <v>3</v>
      </c>
      <c r="U88301">
        <v>3</v>
      </c>
      <c r="V88301">
        <v>5</v>
      </c>
      <c r="W88301">
        <v>1</v>
      </c>
      <c r="X88301">
        <v>3</v>
      </c>
      <c r="Y88301">
        <v>1</v>
      </c>
    </row>
    <row r="88302" spans="1:25" x14ac:dyDescent="0.3">
      <c r="A88302">
        <v>88300</v>
      </c>
      <c r="S88302">
        <v>48</v>
      </c>
      <c r="T88302">
        <v>1</v>
      </c>
      <c r="U88302">
        <v>3</v>
      </c>
      <c r="V88302">
        <v>5</v>
      </c>
      <c r="W88302">
        <v>1</v>
      </c>
      <c r="X88302">
        <v>3</v>
      </c>
      <c r="Y88302">
        <v>1</v>
      </c>
    </row>
    <row r="88303" spans="1:25" x14ac:dyDescent="0.3">
      <c r="A88303">
        <v>88301</v>
      </c>
      <c r="S88303">
        <v>48</v>
      </c>
      <c r="T88303">
        <v>3</v>
      </c>
      <c r="U88303">
        <v>3</v>
      </c>
      <c r="V88303">
        <v>5</v>
      </c>
      <c r="W88303">
        <v>1</v>
      </c>
      <c r="X88303">
        <v>3</v>
      </c>
      <c r="Y88303">
        <v>1</v>
      </c>
    </row>
    <row r="88304" spans="1:25" x14ac:dyDescent="0.3">
      <c r="A88304">
        <v>88302</v>
      </c>
      <c r="S88304">
        <v>48</v>
      </c>
      <c r="T88304">
        <v>0</v>
      </c>
      <c r="U88304">
        <v>3</v>
      </c>
      <c r="V88304">
        <v>5</v>
      </c>
      <c r="W88304">
        <v>1</v>
      </c>
      <c r="X88304">
        <v>3</v>
      </c>
      <c r="Y88304">
        <v>1</v>
      </c>
    </row>
    <row r="88305" spans="1:25" x14ac:dyDescent="0.3">
      <c r="A88305">
        <v>88303</v>
      </c>
      <c r="S88305">
        <v>48</v>
      </c>
      <c r="T88305">
        <v>7</v>
      </c>
      <c r="U88305">
        <v>3</v>
      </c>
      <c r="V88305">
        <v>5</v>
      </c>
      <c r="W88305">
        <v>1</v>
      </c>
      <c r="X88305">
        <v>3</v>
      </c>
      <c r="Y88305">
        <v>1</v>
      </c>
    </row>
    <row r="88306" spans="1:25" x14ac:dyDescent="0.3">
      <c r="A88306">
        <v>88304</v>
      </c>
      <c r="S88306">
        <v>48</v>
      </c>
      <c r="T88306">
        <v>4</v>
      </c>
      <c r="U88306">
        <v>6</v>
      </c>
      <c r="V88306">
        <v>5</v>
      </c>
      <c r="W88306">
        <v>1</v>
      </c>
      <c r="X88306">
        <v>3</v>
      </c>
      <c r="Y88306">
        <v>1</v>
      </c>
    </row>
    <row r="88307" spans="1:25" x14ac:dyDescent="0.3">
      <c r="A88307">
        <v>88305</v>
      </c>
      <c r="S88307">
        <v>48</v>
      </c>
      <c r="T88307">
        <v>5</v>
      </c>
      <c r="U88307">
        <v>6</v>
      </c>
      <c r="V88307">
        <v>5</v>
      </c>
      <c r="W88307">
        <v>1</v>
      </c>
      <c r="X88307">
        <v>3</v>
      </c>
      <c r="Y88307">
        <v>1</v>
      </c>
    </row>
    <row r="88308" spans="1:25" x14ac:dyDescent="0.3">
      <c r="A88308">
        <v>88306</v>
      </c>
      <c r="S88308">
        <v>48</v>
      </c>
      <c r="T88308">
        <v>0</v>
      </c>
      <c r="U88308">
        <v>6</v>
      </c>
      <c r="V88308">
        <v>5</v>
      </c>
      <c r="W88308">
        <v>1</v>
      </c>
      <c r="X88308">
        <v>3</v>
      </c>
      <c r="Y88308">
        <v>1</v>
      </c>
    </row>
    <row r="88309" spans="1:25" x14ac:dyDescent="0.3">
      <c r="A88309">
        <v>88307</v>
      </c>
      <c r="S88309">
        <v>48</v>
      </c>
      <c r="T88309">
        <v>3</v>
      </c>
      <c r="U88309">
        <v>6</v>
      </c>
      <c r="V88309">
        <v>5</v>
      </c>
      <c r="W88309">
        <v>1</v>
      </c>
      <c r="X88309">
        <v>3</v>
      </c>
      <c r="Y88309">
        <v>1</v>
      </c>
    </row>
    <row r="88310" spans="1:25" x14ac:dyDescent="0.3">
      <c r="A88310">
        <v>88308</v>
      </c>
      <c r="S88310">
        <v>48</v>
      </c>
      <c r="T88310">
        <v>5</v>
      </c>
      <c r="U88310">
        <v>6</v>
      </c>
      <c r="V88310">
        <v>5</v>
      </c>
      <c r="W88310">
        <v>1</v>
      </c>
      <c r="X88310">
        <v>3</v>
      </c>
      <c r="Y88310">
        <v>1</v>
      </c>
    </row>
    <row r="88311" spans="1:25" x14ac:dyDescent="0.3">
      <c r="A88311">
        <v>88309</v>
      </c>
      <c r="S88311">
        <v>48</v>
      </c>
      <c r="T88311">
        <v>3</v>
      </c>
      <c r="U88311">
        <v>6</v>
      </c>
      <c r="V88311">
        <v>5</v>
      </c>
      <c r="W88311">
        <v>1</v>
      </c>
      <c r="X88311">
        <v>3</v>
      </c>
      <c r="Y88311">
        <v>1</v>
      </c>
    </row>
    <row r="88312" spans="1:25" x14ac:dyDescent="0.3">
      <c r="A88312">
        <v>88310</v>
      </c>
      <c r="S88312">
        <v>48</v>
      </c>
      <c r="T88312">
        <v>3</v>
      </c>
      <c r="U88312">
        <v>6</v>
      </c>
      <c r="V88312">
        <v>5</v>
      </c>
      <c r="W88312">
        <v>1</v>
      </c>
      <c r="X88312">
        <v>3</v>
      </c>
      <c r="Y88312">
        <v>1</v>
      </c>
    </row>
    <row r="88313" spans="1:25" x14ac:dyDescent="0.3">
      <c r="A88313">
        <v>88311</v>
      </c>
      <c r="S88313">
        <v>48</v>
      </c>
      <c r="T88313">
        <v>1</v>
      </c>
      <c r="U88313">
        <v>6</v>
      </c>
      <c r="V88313">
        <v>5</v>
      </c>
      <c r="W88313">
        <v>1</v>
      </c>
      <c r="X88313">
        <v>3</v>
      </c>
      <c r="Y88313">
        <v>1</v>
      </c>
    </row>
    <row r="88314" spans="1:25" x14ac:dyDescent="0.3">
      <c r="A88314">
        <v>88312</v>
      </c>
      <c r="S88314">
        <v>48</v>
      </c>
      <c r="T88314">
        <v>4</v>
      </c>
      <c r="U88314">
        <v>3</v>
      </c>
      <c r="V88314">
        <v>5</v>
      </c>
      <c r="W88314">
        <v>1</v>
      </c>
      <c r="X88314">
        <v>3</v>
      </c>
      <c r="Y88314">
        <v>1</v>
      </c>
    </row>
    <row r="88315" spans="1:25" x14ac:dyDescent="0.3">
      <c r="A88315">
        <v>88313</v>
      </c>
      <c r="S88315">
        <v>48</v>
      </c>
      <c r="T88315">
        <v>5</v>
      </c>
      <c r="U88315">
        <v>3</v>
      </c>
      <c r="V88315">
        <v>5</v>
      </c>
      <c r="W88315">
        <v>1</v>
      </c>
      <c r="X88315">
        <v>3</v>
      </c>
      <c r="Y88315">
        <v>1</v>
      </c>
    </row>
    <row r="88316" spans="1:25" x14ac:dyDescent="0.3">
      <c r="A88316">
        <v>88314</v>
      </c>
      <c r="S88316">
        <v>48</v>
      </c>
      <c r="T88316">
        <v>0</v>
      </c>
      <c r="U88316">
        <v>3</v>
      </c>
      <c r="V88316">
        <v>5</v>
      </c>
      <c r="W88316">
        <v>1</v>
      </c>
      <c r="X88316">
        <v>3</v>
      </c>
      <c r="Y88316">
        <v>1</v>
      </c>
    </row>
    <row r="88317" spans="1:25" x14ac:dyDescent="0.3">
      <c r="A88317">
        <v>88315</v>
      </c>
      <c r="S88317">
        <v>48</v>
      </c>
      <c r="T88317">
        <v>3</v>
      </c>
      <c r="U88317">
        <v>3</v>
      </c>
      <c r="V88317">
        <v>5</v>
      </c>
      <c r="W88317">
        <v>1</v>
      </c>
      <c r="X88317">
        <v>3</v>
      </c>
      <c r="Y88317">
        <v>1</v>
      </c>
    </row>
    <row r="88318" spans="1:25" x14ac:dyDescent="0.3">
      <c r="A88318">
        <v>88316</v>
      </c>
      <c r="S88318">
        <v>48</v>
      </c>
      <c r="T88318">
        <v>1</v>
      </c>
      <c r="U88318">
        <v>3</v>
      </c>
      <c r="V88318">
        <v>5</v>
      </c>
      <c r="W88318">
        <v>1</v>
      </c>
      <c r="X88318">
        <v>3</v>
      </c>
      <c r="Y88318">
        <v>1</v>
      </c>
    </row>
    <row r="88319" spans="1:25" x14ac:dyDescent="0.3">
      <c r="A88319">
        <v>88317</v>
      </c>
      <c r="S88319">
        <v>48</v>
      </c>
      <c r="T88319">
        <v>3</v>
      </c>
      <c r="U88319">
        <v>3</v>
      </c>
      <c r="V88319">
        <v>5</v>
      </c>
      <c r="W88319">
        <v>1</v>
      </c>
      <c r="X88319">
        <v>3</v>
      </c>
      <c r="Y88319">
        <v>1</v>
      </c>
    </row>
    <row r="88320" spans="1:25" x14ac:dyDescent="0.3">
      <c r="A88320">
        <v>88318</v>
      </c>
      <c r="S88320">
        <v>48</v>
      </c>
      <c r="T88320">
        <v>2</v>
      </c>
      <c r="U88320">
        <v>3</v>
      </c>
      <c r="V88320">
        <v>5</v>
      </c>
      <c r="W88320">
        <v>1</v>
      </c>
      <c r="X88320">
        <v>3</v>
      </c>
      <c r="Y88320">
        <v>1</v>
      </c>
    </row>
    <row r="88321" spans="1:25" x14ac:dyDescent="0.3">
      <c r="A88321">
        <v>88319</v>
      </c>
      <c r="S88321">
        <v>48</v>
      </c>
      <c r="T88321">
        <v>3</v>
      </c>
      <c r="U88321">
        <v>3</v>
      </c>
      <c r="V88321">
        <v>5</v>
      </c>
      <c r="W88321">
        <v>1</v>
      </c>
      <c r="X88321">
        <v>3</v>
      </c>
      <c r="Y88321">
        <v>1</v>
      </c>
    </row>
    <row r="88322" spans="1:25" x14ac:dyDescent="0.3">
      <c r="A88322">
        <v>88320</v>
      </c>
      <c r="S88322">
        <v>48</v>
      </c>
      <c r="T88322">
        <v>3</v>
      </c>
      <c r="U88322">
        <v>2</v>
      </c>
      <c r="V88322">
        <v>5</v>
      </c>
      <c r="W88322">
        <v>1</v>
      </c>
      <c r="X88322">
        <v>3</v>
      </c>
      <c r="Y88322">
        <v>1</v>
      </c>
    </row>
    <row r="88323" spans="1:25" x14ac:dyDescent="0.3">
      <c r="A88323">
        <v>88321</v>
      </c>
      <c r="S88323">
        <v>48</v>
      </c>
      <c r="T88323">
        <v>2</v>
      </c>
      <c r="U88323">
        <v>2</v>
      </c>
      <c r="V88323">
        <v>5</v>
      </c>
      <c r="W88323">
        <v>1</v>
      </c>
      <c r="X88323">
        <v>3</v>
      </c>
      <c r="Y88323">
        <v>1</v>
      </c>
    </row>
    <row r="88324" spans="1:25" x14ac:dyDescent="0.3">
      <c r="A88324">
        <v>88322</v>
      </c>
      <c r="S88324">
        <v>48</v>
      </c>
      <c r="T88324">
        <v>3</v>
      </c>
      <c r="U88324">
        <v>2</v>
      </c>
      <c r="V88324">
        <v>5</v>
      </c>
      <c r="W88324">
        <v>1</v>
      </c>
      <c r="X88324">
        <v>3</v>
      </c>
      <c r="Y88324">
        <v>1</v>
      </c>
    </row>
    <row r="88325" spans="1:25" x14ac:dyDescent="0.3">
      <c r="A88325">
        <v>88323</v>
      </c>
      <c r="S88325">
        <v>48</v>
      </c>
      <c r="T88325">
        <v>4</v>
      </c>
      <c r="U88325">
        <v>2</v>
      </c>
      <c r="V88325">
        <v>5</v>
      </c>
      <c r="W88325">
        <v>1</v>
      </c>
      <c r="X88325">
        <v>3</v>
      </c>
      <c r="Y88325">
        <v>1</v>
      </c>
    </row>
    <row r="88326" spans="1:25" x14ac:dyDescent="0.3">
      <c r="A88326">
        <v>88324</v>
      </c>
      <c r="S88326">
        <v>48</v>
      </c>
      <c r="T88326">
        <v>5</v>
      </c>
      <c r="U88326">
        <v>2</v>
      </c>
      <c r="V88326">
        <v>5</v>
      </c>
      <c r="W88326">
        <v>1</v>
      </c>
      <c r="X88326">
        <v>3</v>
      </c>
      <c r="Y88326">
        <v>1</v>
      </c>
    </row>
    <row r="88327" spans="1:25" x14ac:dyDescent="0.3">
      <c r="A88327">
        <v>88325</v>
      </c>
      <c r="S88327">
        <v>48</v>
      </c>
      <c r="T88327">
        <v>3</v>
      </c>
      <c r="U88327">
        <v>2</v>
      </c>
      <c r="V88327">
        <v>5</v>
      </c>
      <c r="W88327">
        <v>1</v>
      </c>
      <c r="X88327">
        <v>3</v>
      </c>
      <c r="Y88327">
        <v>1</v>
      </c>
    </row>
    <row r="88328" spans="1:25" x14ac:dyDescent="0.3">
      <c r="A88328">
        <v>88326</v>
      </c>
      <c r="S88328">
        <v>48</v>
      </c>
      <c r="T88328">
        <v>5</v>
      </c>
      <c r="U88328">
        <v>2</v>
      </c>
      <c r="V88328">
        <v>5</v>
      </c>
      <c r="W88328">
        <v>1</v>
      </c>
      <c r="X88328">
        <v>3</v>
      </c>
      <c r="Y88328">
        <v>1</v>
      </c>
    </row>
    <row r="88329" spans="1:25" x14ac:dyDescent="0.3">
      <c r="A88329">
        <v>88327</v>
      </c>
      <c r="S88329">
        <v>48</v>
      </c>
      <c r="T88329">
        <v>5</v>
      </c>
      <c r="U88329">
        <v>2</v>
      </c>
      <c r="V88329">
        <v>5</v>
      </c>
      <c r="W88329">
        <v>1</v>
      </c>
      <c r="X88329">
        <v>3</v>
      </c>
      <c r="Y88329">
        <v>1</v>
      </c>
    </row>
    <row r="88330" spans="1:25" x14ac:dyDescent="0.3">
      <c r="A88330">
        <v>88328</v>
      </c>
      <c r="S88330">
        <v>48</v>
      </c>
      <c r="T88330">
        <v>3</v>
      </c>
      <c r="U88330">
        <v>0</v>
      </c>
      <c r="V88330">
        <v>5</v>
      </c>
      <c r="W88330">
        <v>1</v>
      </c>
      <c r="X88330">
        <v>3</v>
      </c>
      <c r="Y88330">
        <v>1</v>
      </c>
    </row>
    <row r="88331" spans="1:25" x14ac:dyDescent="0.3">
      <c r="A88331">
        <v>88329</v>
      </c>
      <c r="S88331">
        <v>48</v>
      </c>
      <c r="T88331">
        <v>2</v>
      </c>
      <c r="U88331">
        <v>0</v>
      </c>
      <c r="V88331">
        <v>5</v>
      </c>
      <c r="W88331">
        <v>1</v>
      </c>
      <c r="X88331">
        <v>3</v>
      </c>
      <c r="Y88331">
        <v>1</v>
      </c>
    </row>
    <row r="88332" spans="1:25" x14ac:dyDescent="0.3">
      <c r="A88332">
        <v>88330</v>
      </c>
      <c r="S88332">
        <v>48</v>
      </c>
      <c r="T88332">
        <v>3</v>
      </c>
      <c r="U88332">
        <v>0</v>
      </c>
      <c r="V88332">
        <v>5</v>
      </c>
      <c r="W88332">
        <v>1</v>
      </c>
      <c r="X88332">
        <v>3</v>
      </c>
      <c r="Y88332">
        <v>1</v>
      </c>
    </row>
    <row r="88333" spans="1:25" x14ac:dyDescent="0.3">
      <c r="A88333">
        <v>88331</v>
      </c>
      <c r="S88333">
        <v>48</v>
      </c>
      <c r="T88333">
        <v>4</v>
      </c>
      <c r="U88333">
        <v>0</v>
      </c>
      <c r="V88333">
        <v>5</v>
      </c>
      <c r="W88333">
        <v>1</v>
      </c>
      <c r="X88333">
        <v>3</v>
      </c>
      <c r="Y88333">
        <v>1</v>
      </c>
    </row>
    <row r="88334" spans="1:25" x14ac:dyDescent="0.3">
      <c r="A88334">
        <v>88332</v>
      </c>
      <c r="S88334">
        <v>48</v>
      </c>
      <c r="T88334">
        <v>1</v>
      </c>
      <c r="U88334">
        <v>0</v>
      </c>
      <c r="V88334">
        <v>5</v>
      </c>
      <c r="W88334">
        <v>1</v>
      </c>
      <c r="X88334">
        <v>3</v>
      </c>
      <c r="Y88334">
        <v>1</v>
      </c>
    </row>
    <row r="88335" spans="1:25" x14ac:dyDescent="0.3">
      <c r="A88335">
        <v>88333</v>
      </c>
      <c r="S88335">
        <v>48</v>
      </c>
      <c r="T88335">
        <v>3</v>
      </c>
      <c r="U88335">
        <v>0</v>
      </c>
      <c r="V88335">
        <v>5</v>
      </c>
      <c r="W88335">
        <v>1</v>
      </c>
      <c r="X88335">
        <v>3</v>
      </c>
      <c r="Y88335">
        <v>1</v>
      </c>
    </row>
    <row r="88336" spans="1:25" x14ac:dyDescent="0.3">
      <c r="A88336">
        <v>88334</v>
      </c>
      <c r="S88336">
        <v>48</v>
      </c>
      <c r="T88336">
        <v>4</v>
      </c>
      <c r="U88336">
        <v>0</v>
      </c>
      <c r="V88336">
        <v>5</v>
      </c>
      <c r="W88336">
        <v>1</v>
      </c>
      <c r="X88336">
        <v>3</v>
      </c>
      <c r="Y88336">
        <v>1</v>
      </c>
    </row>
    <row r="88337" spans="1:25" x14ac:dyDescent="0.3">
      <c r="A88337">
        <v>88335</v>
      </c>
      <c r="S88337">
        <v>48</v>
      </c>
      <c r="T88337">
        <v>7</v>
      </c>
      <c r="U88337">
        <v>0</v>
      </c>
      <c r="V88337">
        <v>5</v>
      </c>
      <c r="W88337">
        <v>1</v>
      </c>
      <c r="X88337">
        <v>3</v>
      </c>
      <c r="Y88337">
        <v>1</v>
      </c>
    </row>
    <row r="88338" spans="1:25" x14ac:dyDescent="0.3">
      <c r="A88338">
        <v>88336</v>
      </c>
      <c r="S88338">
        <v>48</v>
      </c>
      <c r="T88338">
        <v>3</v>
      </c>
      <c r="U88338">
        <v>7</v>
      </c>
      <c r="V88338">
        <v>5</v>
      </c>
      <c r="W88338">
        <v>1</v>
      </c>
      <c r="X88338">
        <v>3</v>
      </c>
      <c r="Y88338">
        <v>1</v>
      </c>
    </row>
    <row r="88339" spans="1:25" x14ac:dyDescent="0.3">
      <c r="A88339">
        <v>88337</v>
      </c>
      <c r="S88339">
        <v>48</v>
      </c>
      <c r="T88339">
        <v>3</v>
      </c>
      <c r="U88339">
        <v>7</v>
      </c>
      <c r="V88339">
        <v>5</v>
      </c>
      <c r="W88339">
        <v>1</v>
      </c>
      <c r="X88339">
        <v>3</v>
      </c>
      <c r="Y88339">
        <v>1</v>
      </c>
    </row>
    <row r="88340" spans="1:25" x14ac:dyDescent="0.3">
      <c r="A88340">
        <v>88338</v>
      </c>
      <c r="S88340">
        <v>48</v>
      </c>
      <c r="T88340">
        <v>3</v>
      </c>
      <c r="U88340">
        <v>7</v>
      </c>
      <c r="V88340">
        <v>5</v>
      </c>
      <c r="W88340">
        <v>1</v>
      </c>
      <c r="X88340">
        <v>3</v>
      </c>
      <c r="Y88340">
        <v>1</v>
      </c>
    </row>
    <row r="88341" spans="1:25" x14ac:dyDescent="0.3">
      <c r="A88341">
        <v>88339</v>
      </c>
      <c r="S88341">
        <v>48</v>
      </c>
      <c r="T88341">
        <v>4</v>
      </c>
      <c r="U88341">
        <v>7</v>
      </c>
      <c r="V88341">
        <v>5</v>
      </c>
      <c r="W88341">
        <v>1</v>
      </c>
      <c r="X88341">
        <v>3</v>
      </c>
      <c r="Y88341">
        <v>1</v>
      </c>
    </row>
    <row r="88342" spans="1:25" x14ac:dyDescent="0.3">
      <c r="A88342">
        <v>88340</v>
      </c>
      <c r="S88342">
        <v>48</v>
      </c>
      <c r="T88342">
        <v>5</v>
      </c>
      <c r="U88342">
        <v>7</v>
      </c>
      <c r="V88342">
        <v>5</v>
      </c>
      <c r="W88342">
        <v>1</v>
      </c>
      <c r="X88342">
        <v>3</v>
      </c>
      <c r="Y88342">
        <v>1</v>
      </c>
    </row>
    <row r="88343" spans="1:25" x14ac:dyDescent="0.3">
      <c r="A88343">
        <v>88341</v>
      </c>
      <c r="S88343">
        <v>48</v>
      </c>
      <c r="T88343">
        <v>3</v>
      </c>
      <c r="U88343">
        <v>7</v>
      </c>
      <c r="V88343">
        <v>5</v>
      </c>
      <c r="W88343">
        <v>1</v>
      </c>
      <c r="X88343">
        <v>3</v>
      </c>
      <c r="Y88343">
        <v>1</v>
      </c>
    </row>
    <row r="88344" spans="1:25" x14ac:dyDescent="0.3">
      <c r="A88344">
        <v>88342</v>
      </c>
      <c r="S88344">
        <v>48</v>
      </c>
      <c r="T88344">
        <v>7</v>
      </c>
      <c r="U88344">
        <v>7</v>
      </c>
      <c r="V88344">
        <v>5</v>
      </c>
      <c r="W88344">
        <v>1</v>
      </c>
      <c r="X88344">
        <v>3</v>
      </c>
      <c r="Y88344">
        <v>1</v>
      </c>
    </row>
    <row r="88345" spans="1:25" x14ac:dyDescent="0.3">
      <c r="A88345">
        <v>88343</v>
      </c>
      <c r="S88345">
        <v>48</v>
      </c>
      <c r="T88345">
        <v>1</v>
      </c>
      <c r="U88345">
        <v>7</v>
      </c>
      <c r="V88345">
        <v>5</v>
      </c>
      <c r="W88345">
        <v>1</v>
      </c>
      <c r="X88345">
        <v>3</v>
      </c>
      <c r="Y88345">
        <v>1</v>
      </c>
    </row>
    <row r="88346" spans="1:25" x14ac:dyDescent="0.3">
      <c r="A88346">
        <v>88344</v>
      </c>
      <c r="S88346">
        <v>48</v>
      </c>
      <c r="T88346">
        <v>3</v>
      </c>
      <c r="U88346">
        <v>4</v>
      </c>
      <c r="V88346">
        <v>5</v>
      </c>
      <c r="W88346">
        <v>1</v>
      </c>
      <c r="X88346">
        <v>3</v>
      </c>
      <c r="Y88346">
        <v>1</v>
      </c>
    </row>
    <row r="88347" spans="1:25" x14ac:dyDescent="0.3">
      <c r="A88347">
        <v>88345</v>
      </c>
      <c r="S88347">
        <v>48</v>
      </c>
      <c r="T88347">
        <v>3</v>
      </c>
      <c r="U88347">
        <v>4</v>
      </c>
      <c r="V88347">
        <v>5</v>
      </c>
      <c r="W88347">
        <v>1</v>
      </c>
      <c r="X88347">
        <v>3</v>
      </c>
      <c r="Y88347">
        <v>1</v>
      </c>
    </row>
    <row r="88348" spans="1:25" x14ac:dyDescent="0.3">
      <c r="A88348">
        <v>88346</v>
      </c>
      <c r="S88348">
        <v>48</v>
      </c>
      <c r="T88348">
        <v>3</v>
      </c>
      <c r="U88348">
        <v>4</v>
      </c>
      <c r="V88348">
        <v>5</v>
      </c>
      <c r="W88348">
        <v>1</v>
      </c>
      <c r="X88348">
        <v>3</v>
      </c>
      <c r="Y88348">
        <v>1</v>
      </c>
    </row>
    <row r="88349" spans="1:25" x14ac:dyDescent="0.3">
      <c r="A88349">
        <v>88347</v>
      </c>
      <c r="S88349">
        <v>48</v>
      </c>
      <c r="T88349">
        <v>4</v>
      </c>
      <c r="U88349">
        <v>4</v>
      </c>
      <c r="V88349">
        <v>5</v>
      </c>
      <c r="W88349">
        <v>1</v>
      </c>
      <c r="X88349">
        <v>3</v>
      </c>
      <c r="Y88349">
        <v>1</v>
      </c>
    </row>
    <row r="88350" spans="1:25" x14ac:dyDescent="0.3">
      <c r="A88350">
        <v>88348</v>
      </c>
      <c r="S88350">
        <v>48</v>
      </c>
      <c r="T88350">
        <v>1</v>
      </c>
      <c r="U88350">
        <v>4</v>
      </c>
      <c r="V88350">
        <v>5</v>
      </c>
      <c r="W88350">
        <v>1</v>
      </c>
      <c r="X88350">
        <v>3</v>
      </c>
      <c r="Y88350">
        <v>1</v>
      </c>
    </row>
    <row r="88351" spans="1:25" x14ac:dyDescent="0.3">
      <c r="A88351">
        <v>88349</v>
      </c>
      <c r="S88351">
        <v>48</v>
      </c>
      <c r="T88351">
        <v>3</v>
      </c>
      <c r="U88351">
        <v>4</v>
      </c>
      <c r="V88351">
        <v>5</v>
      </c>
      <c r="W88351">
        <v>1</v>
      </c>
      <c r="X88351">
        <v>3</v>
      </c>
      <c r="Y88351">
        <v>1</v>
      </c>
    </row>
    <row r="88352" spans="1:25" x14ac:dyDescent="0.3">
      <c r="A88352">
        <v>88350</v>
      </c>
      <c r="S88352">
        <v>48</v>
      </c>
      <c r="T88352">
        <v>6</v>
      </c>
      <c r="U88352">
        <v>4</v>
      </c>
      <c r="V88352">
        <v>5</v>
      </c>
      <c r="W88352">
        <v>1</v>
      </c>
      <c r="X88352">
        <v>3</v>
      </c>
      <c r="Y88352">
        <v>1</v>
      </c>
    </row>
    <row r="88353" spans="1:25" x14ac:dyDescent="0.3">
      <c r="A88353">
        <v>88351</v>
      </c>
      <c r="S88353">
        <v>48</v>
      </c>
      <c r="T88353">
        <v>3</v>
      </c>
      <c r="U88353">
        <v>4</v>
      </c>
      <c r="V88353">
        <v>5</v>
      </c>
      <c r="W88353">
        <v>1</v>
      </c>
      <c r="X88353">
        <v>3</v>
      </c>
      <c r="Y88353">
        <v>1</v>
      </c>
    </row>
    <row r="88354" spans="1:25" x14ac:dyDescent="0.3">
      <c r="A88354">
        <v>88352</v>
      </c>
      <c r="S88354">
        <v>48</v>
      </c>
      <c r="T88354">
        <v>2</v>
      </c>
      <c r="U88354">
        <v>5</v>
      </c>
      <c r="V88354">
        <v>5</v>
      </c>
      <c r="W88354">
        <v>1</v>
      </c>
      <c r="X88354">
        <v>3</v>
      </c>
      <c r="Y88354">
        <v>1</v>
      </c>
    </row>
    <row r="88355" spans="1:25" x14ac:dyDescent="0.3">
      <c r="A88355">
        <v>88353</v>
      </c>
      <c r="S88355">
        <v>48</v>
      </c>
      <c r="T88355">
        <v>0</v>
      </c>
      <c r="U88355">
        <v>5</v>
      </c>
      <c r="V88355">
        <v>5</v>
      </c>
      <c r="W88355">
        <v>1</v>
      </c>
      <c r="X88355">
        <v>3</v>
      </c>
      <c r="Y88355">
        <v>1</v>
      </c>
    </row>
    <row r="88356" spans="1:25" x14ac:dyDescent="0.3">
      <c r="A88356">
        <v>88354</v>
      </c>
      <c r="S88356">
        <v>48</v>
      </c>
      <c r="T88356">
        <v>3</v>
      </c>
      <c r="U88356">
        <v>5</v>
      </c>
      <c r="V88356">
        <v>5</v>
      </c>
      <c r="W88356">
        <v>1</v>
      </c>
      <c r="X88356">
        <v>3</v>
      </c>
      <c r="Y88356">
        <v>1</v>
      </c>
    </row>
    <row r="88357" spans="1:25" x14ac:dyDescent="0.3">
      <c r="A88357">
        <v>88355</v>
      </c>
      <c r="S88357">
        <v>48</v>
      </c>
      <c r="T88357">
        <v>4</v>
      </c>
      <c r="U88357">
        <v>5</v>
      </c>
      <c r="V88357">
        <v>5</v>
      </c>
      <c r="W88357">
        <v>1</v>
      </c>
      <c r="X88357">
        <v>3</v>
      </c>
      <c r="Y88357">
        <v>1</v>
      </c>
    </row>
    <row r="88358" spans="1:25" x14ac:dyDescent="0.3">
      <c r="A88358">
        <v>88356</v>
      </c>
      <c r="S88358">
        <v>48</v>
      </c>
      <c r="T88358">
        <v>5</v>
      </c>
      <c r="U88358">
        <v>5</v>
      </c>
      <c r="V88358">
        <v>5</v>
      </c>
      <c r="W88358">
        <v>1</v>
      </c>
      <c r="X88358">
        <v>3</v>
      </c>
      <c r="Y88358">
        <v>1</v>
      </c>
    </row>
    <row r="88359" spans="1:25" x14ac:dyDescent="0.3">
      <c r="A88359">
        <v>88357</v>
      </c>
      <c r="S88359">
        <v>48</v>
      </c>
      <c r="T88359">
        <v>3</v>
      </c>
      <c r="U88359">
        <v>5</v>
      </c>
      <c r="V88359">
        <v>5</v>
      </c>
      <c r="W88359">
        <v>1</v>
      </c>
      <c r="X88359">
        <v>3</v>
      </c>
      <c r="Y88359">
        <v>1</v>
      </c>
    </row>
    <row r="88360" spans="1:25" x14ac:dyDescent="0.3">
      <c r="A88360">
        <v>88358</v>
      </c>
      <c r="S88360">
        <v>48</v>
      </c>
      <c r="T88360">
        <v>1</v>
      </c>
      <c r="U88360">
        <v>5</v>
      </c>
      <c r="V88360">
        <v>5</v>
      </c>
      <c r="W88360">
        <v>1</v>
      </c>
      <c r="X88360">
        <v>3</v>
      </c>
      <c r="Y88360">
        <v>1</v>
      </c>
    </row>
    <row r="88361" spans="1:25" x14ac:dyDescent="0.3">
      <c r="A88361">
        <v>88359</v>
      </c>
      <c r="S88361">
        <v>48</v>
      </c>
      <c r="T88361">
        <v>5</v>
      </c>
      <c r="U88361">
        <v>5</v>
      </c>
      <c r="V88361">
        <v>5</v>
      </c>
      <c r="W88361">
        <v>1</v>
      </c>
      <c r="X88361">
        <v>3</v>
      </c>
      <c r="Y88361">
        <v>1</v>
      </c>
    </row>
    <row r="88362" spans="1:25" x14ac:dyDescent="0.3">
      <c r="A88362">
        <v>88360</v>
      </c>
      <c r="S88362">
        <v>48</v>
      </c>
      <c r="T88362">
        <v>2</v>
      </c>
      <c r="U88362">
        <v>3</v>
      </c>
      <c r="V88362">
        <v>5</v>
      </c>
      <c r="W88362">
        <v>1</v>
      </c>
      <c r="X88362">
        <v>3</v>
      </c>
      <c r="Y88362">
        <v>1</v>
      </c>
    </row>
    <row r="88363" spans="1:25" x14ac:dyDescent="0.3">
      <c r="A88363">
        <v>88361</v>
      </c>
      <c r="S88363">
        <v>48</v>
      </c>
      <c r="T88363">
        <v>0</v>
      </c>
      <c r="U88363">
        <v>3</v>
      </c>
      <c r="V88363">
        <v>5</v>
      </c>
      <c r="W88363">
        <v>1</v>
      </c>
      <c r="X88363">
        <v>3</v>
      </c>
      <c r="Y88363">
        <v>1</v>
      </c>
    </row>
    <row r="88364" spans="1:25" x14ac:dyDescent="0.3">
      <c r="A88364">
        <v>88362</v>
      </c>
      <c r="S88364">
        <v>48</v>
      </c>
      <c r="T88364">
        <v>3</v>
      </c>
      <c r="U88364">
        <v>3</v>
      </c>
      <c r="V88364">
        <v>5</v>
      </c>
      <c r="W88364">
        <v>1</v>
      </c>
      <c r="X88364">
        <v>3</v>
      </c>
      <c r="Y88364">
        <v>1</v>
      </c>
    </row>
    <row r="88365" spans="1:25" x14ac:dyDescent="0.3">
      <c r="A88365">
        <v>88363</v>
      </c>
      <c r="S88365">
        <v>48</v>
      </c>
      <c r="T88365">
        <v>4</v>
      </c>
      <c r="U88365">
        <v>3</v>
      </c>
      <c r="V88365">
        <v>5</v>
      </c>
      <c r="W88365">
        <v>1</v>
      </c>
      <c r="X88365">
        <v>3</v>
      </c>
      <c r="Y88365">
        <v>1</v>
      </c>
    </row>
    <row r="88366" spans="1:25" x14ac:dyDescent="0.3">
      <c r="A88366">
        <v>88364</v>
      </c>
      <c r="S88366">
        <v>48</v>
      </c>
      <c r="T88366">
        <v>1</v>
      </c>
      <c r="U88366">
        <v>3</v>
      </c>
      <c r="V88366">
        <v>5</v>
      </c>
      <c r="W88366">
        <v>1</v>
      </c>
      <c r="X88366">
        <v>3</v>
      </c>
      <c r="Y88366">
        <v>1</v>
      </c>
    </row>
    <row r="88367" spans="1:25" x14ac:dyDescent="0.3">
      <c r="A88367">
        <v>88365</v>
      </c>
      <c r="S88367">
        <v>48</v>
      </c>
      <c r="T88367">
        <v>3</v>
      </c>
      <c r="U88367">
        <v>3</v>
      </c>
      <c r="V88367">
        <v>5</v>
      </c>
      <c r="W88367">
        <v>1</v>
      </c>
      <c r="X88367">
        <v>3</v>
      </c>
      <c r="Y88367">
        <v>1</v>
      </c>
    </row>
    <row r="88368" spans="1:25" x14ac:dyDescent="0.3">
      <c r="A88368">
        <v>88366</v>
      </c>
      <c r="S88368">
        <v>48</v>
      </c>
      <c r="T88368">
        <v>0</v>
      </c>
      <c r="U88368">
        <v>3</v>
      </c>
      <c r="V88368">
        <v>5</v>
      </c>
      <c r="W88368">
        <v>1</v>
      </c>
      <c r="X88368">
        <v>3</v>
      </c>
      <c r="Y88368">
        <v>1</v>
      </c>
    </row>
    <row r="88369" spans="1:25" x14ac:dyDescent="0.3">
      <c r="A88369">
        <v>88367</v>
      </c>
      <c r="S88369">
        <v>48</v>
      </c>
      <c r="T88369">
        <v>7</v>
      </c>
      <c r="U88369">
        <v>3</v>
      </c>
      <c r="V88369">
        <v>5</v>
      </c>
      <c r="W88369">
        <v>1</v>
      </c>
      <c r="X88369">
        <v>3</v>
      </c>
      <c r="Y88369">
        <v>1</v>
      </c>
    </row>
    <row r="88370" spans="1:25" x14ac:dyDescent="0.3">
      <c r="A88370">
        <v>88368</v>
      </c>
      <c r="S88370">
        <v>48</v>
      </c>
      <c r="T88370">
        <v>2</v>
      </c>
      <c r="U88370">
        <v>1</v>
      </c>
      <c r="V88370">
        <v>5</v>
      </c>
      <c r="W88370">
        <v>1</v>
      </c>
      <c r="X88370">
        <v>3</v>
      </c>
      <c r="Y88370">
        <v>1</v>
      </c>
    </row>
    <row r="88371" spans="1:25" x14ac:dyDescent="0.3">
      <c r="A88371">
        <v>88369</v>
      </c>
      <c r="S88371">
        <v>48</v>
      </c>
      <c r="T88371">
        <v>1</v>
      </c>
      <c r="U88371">
        <v>1</v>
      </c>
      <c r="V88371">
        <v>5</v>
      </c>
      <c r="W88371">
        <v>1</v>
      </c>
      <c r="X88371">
        <v>3</v>
      </c>
      <c r="Y88371">
        <v>1</v>
      </c>
    </row>
    <row r="88372" spans="1:25" x14ac:dyDescent="0.3">
      <c r="A88372">
        <v>88370</v>
      </c>
      <c r="S88372">
        <v>48</v>
      </c>
      <c r="T88372">
        <v>3</v>
      </c>
      <c r="U88372">
        <v>1</v>
      </c>
      <c r="V88372">
        <v>5</v>
      </c>
      <c r="W88372">
        <v>1</v>
      </c>
      <c r="X88372">
        <v>3</v>
      </c>
      <c r="Y88372">
        <v>1</v>
      </c>
    </row>
    <row r="88373" spans="1:25" x14ac:dyDescent="0.3">
      <c r="A88373">
        <v>88371</v>
      </c>
      <c r="S88373">
        <v>48</v>
      </c>
      <c r="T88373">
        <v>4</v>
      </c>
      <c r="U88373">
        <v>1</v>
      </c>
      <c r="V88373">
        <v>5</v>
      </c>
      <c r="W88373">
        <v>1</v>
      </c>
      <c r="X88373">
        <v>3</v>
      </c>
      <c r="Y88373">
        <v>1</v>
      </c>
    </row>
    <row r="88374" spans="1:25" x14ac:dyDescent="0.3">
      <c r="A88374">
        <v>88372</v>
      </c>
      <c r="S88374">
        <v>48</v>
      </c>
      <c r="T88374">
        <v>5</v>
      </c>
      <c r="U88374">
        <v>1</v>
      </c>
      <c r="V88374">
        <v>5</v>
      </c>
      <c r="W88374">
        <v>1</v>
      </c>
      <c r="X88374">
        <v>3</v>
      </c>
      <c r="Y88374">
        <v>1</v>
      </c>
    </row>
    <row r="88375" spans="1:25" x14ac:dyDescent="0.3">
      <c r="A88375">
        <v>88373</v>
      </c>
      <c r="S88375">
        <v>48</v>
      </c>
      <c r="T88375">
        <v>3</v>
      </c>
      <c r="U88375">
        <v>1</v>
      </c>
      <c r="V88375">
        <v>5</v>
      </c>
      <c r="W88375">
        <v>1</v>
      </c>
      <c r="X88375">
        <v>3</v>
      </c>
      <c r="Y88375">
        <v>1</v>
      </c>
    </row>
    <row r="88376" spans="1:25" x14ac:dyDescent="0.3">
      <c r="A88376">
        <v>88374</v>
      </c>
      <c r="S88376">
        <v>48</v>
      </c>
      <c r="T88376">
        <v>3</v>
      </c>
      <c r="U88376">
        <v>1</v>
      </c>
      <c r="V88376">
        <v>5</v>
      </c>
      <c r="W88376">
        <v>1</v>
      </c>
      <c r="X88376">
        <v>3</v>
      </c>
      <c r="Y88376">
        <v>1</v>
      </c>
    </row>
    <row r="88377" spans="1:25" x14ac:dyDescent="0.3">
      <c r="A88377">
        <v>88375</v>
      </c>
      <c r="S88377">
        <v>48</v>
      </c>
      <c r="T88377">
        <v>1</v>
      </c>
      <c r="U88377">
        <v>1</v>
      </c>
      <c r="V88377">
        <v>5</v>
      </c>
      <c r="W88377">
        <v>1</v>
      </c>
      <c r="X88377">
        <v>3</v>
      </c>
      <c r="Y88377">
        <v>1</v>
      </c>
    </row>
    <row r="88378" spans="1:25" x14ac:dyDescent="0.3">
      <c r="A88378">
        <v>88376</v>
      </c>
      <c r="S88378">
        <v>48</v>
      </c>
      <c r="T88378">
        <v>2</v>
      </c>
      <c r="U88378">
        <v>5</v>
      </c>
      <c r="V88378">
        <v>5</v>
      </c>
      <c r="W88378">
        <v>1</v>
      </c>
      <c r="X88378">
        <v>3</v>
      </c>
      <c r="Y88378">
        <v>1</v>
      </c>
    </row>
    <row r="88379" spans="1:25" x14ac:dyDescent="0.3">
      <c r="A88379">
        <v>88377</v>
      </c>
      <c r="S88379">
        <v>48</v>
      </c>
      <c r="T88379">
        <v>1</v>
      </c>
      <c r="U88379">
        <v>5</v>
      </c>
      <c r="V88379">
        <v>5</v>
      </c>
      <c r="W88379">
        <v>1</v>
      </c>
      <c r="X88379">
        <v>3</v>
      </c>
      <c r="Y88379">
        <v>1</v>
      </c>
    </row>
    <row r="88380" spans="1:25" x14ac:dyDescent="0.3">
      <c r="A88380">
        <v>88378</v>
      </c>
      <c r="S88380">
        <v>48</v>
      </c>
      <c r="T88380">
        <v>3</v>
      </c>
      <c r="U88380">
        <v>5</v>
      </c>
      <c r="V88380">
        <v>5</v>
      </c>
      <c r="W88380">
        <v>1</v>
      </c>
      <c r="X88380">
        <v>3</v>
      </c>
      <c r="Y88380">
        <v>1</v>
      </c>
    </row>
    <row r="88381" spans="1:25" x14ac:dyDescent="0.3">
      <c r="A88381">
        <v>88379</v>
      </c>
      <c r="S88381">
        <v>48</v>
      </c>
      <c r="T88381">
        <v>4</v>
      </c>
      <c r="U88381">
        <v>5</v>
      </c>
      <c r="V88381">
        <v>5</v>
      </c>
      <c r="W88381">
        <v>1</v>
      </c>
      <c r="X88381">
        <v>3</v>
      </c>
      <c r="Y88381">
        <v>1</v>
      </c>
    </row>
    <row r="88382" spans="1:25" x14ac:dyDescent="0.3">
      <c r="A88382">
        <v>88380</v>
      </c>
      <c r="S88382">
        <v>48</v>
      </c>
      <c r="T88382">
        <v>1</v>
      </c>
      <c r="U88382">
        <v>5</v>
      </c>
      <c r="V88382">
        <v>5</v>
      </c>
      <c r="W88382">
        <v>1</v>
      </c>
      <c r="X88382">
        <v>3</v>
      </c>
      <c r="Y88382">
        <v>1</v>
      </c>
    </row>
    <row r="88383" spans="1:25" x14ac:dyDescent="0.3">
      <c r="A88383">
        <v>88381</v>
      </c>
      <c r="S88383">
        <v>48</v>
      </c>
      <c r="T88383">
        <v>3</v>
      </c>
      <c r="U88383">
        <v>5</v>
      </c>
      <c r="V88383">
        <v>5</v>
      </c>
      <c r="W88383">
        <v>1</v>
      </c>
      <c r="X88383">
        <v>3</v>
      </c>
      <c r="Y88383">
        <v>1</v>
      </c>
    </row>
    <row r="88384" spans="1:25" x14ac:dyDescent="0.3">
      <c r="A88384">
        <v>88382</v>
      </c>
      <c r="S88384">
        <v>48</v>
      </c>
      <c r="T88384">
        <v>2</v>
      </c>
      <c r="U88384">
        <v>5</v>
      </c>
      <c r="V88384">
        <v>5</v>
      </c>
      <c r="W88384">
        <v>1</v>
      </c>
      <c r="X88384">
        <v>3</v>
      </c>
      <c r="Y88384">
        <v>1</v>
      </c>
    </row>
    <row r="88385" spans="1:25" x14ac:dyDescent="0.3">
      <c r="A88385">
        <v>88383</v>
      </c>
      <c r="S88385">
        <v>48</v>
      </c>
      <c r="T88385">
        <v>3</v>
      </c>
      <c r="U88385">
        <v>5</v>
      </c>
      <c r="V88385">
        <v>5</v>
      </c>
      <c r="W88385">
        <v>1</v>
      </c>
      <c r="X88385">
        <v>3</v>
      </c>
      <c r="Y88385">
        <v>1</v>
      </c>
    </row>
    <row r="88386" spans="1:25" x14ac:dyDescent="0.3">
      <c r="A88386">
        <v>88384</v>
      </c>
      <c r="S88386">
        <v>48</v>
      </c>
      <c r="T88386">
        <v>1</v>
      </c>
      <c r="U88386">
        <v>2</v>
      </c>
      <c r="V88386">
        <v>3</v>
      </c>
      <c r="W88386">
        <v>1</v>
      </c>
      <c r="X88386">
        <v>3</v>
      </c>
      <c r="Y88386">
        <v>1</v>
      </c>
    </row>
    <row r="88387" spans="1:25" x14ac:dyDescent="0.3">
      <c r="A88387">
        <v>88385</v>
      </c>
      <c r="S88387">
        <v>48</v>
      </c>
      <c r="T88387">
        <v>6</v>
      </c>
      <c r="U88387">
        <v>2</v>
      </c>
      <c r="V88387">
        <v>3</v>
      </c>
      <c r="W88387">
        <v>1</v>
      </c>
      <c r="X88387">
        <v>3</v>
      </c>
      <c r="Y88387">
        <v>1</v>
      </c>
    </row>
    <row r="88388" spans="1:25" x14ac:dyDescent="0.3">
      <c r="A88388">
        <v>88386</v>
      </c>
      <c r="S88388">
        <v>48</v>
      </c>
      <c r="T88388">
        <v>3</v>
      </c>
      <c r="U88388">
        <v>2</v>
      </c>
      <c r="V88388">
        <v>3</v>
      </c>
      <c r="W88388">
        <v>1</v>
      </c>
      <c r="X88388">
        <v>3</v>
      </c>
      <c r="Y88388">
        <v>1</v>
      </c>
    </row>
    <row r="88389" spans="1:25" x14ac:dyDescent="0.3">
      <c r="A88389">
        <v>88387</v>
      </c>
      <c r="S88389">
        <v>48</v>
      </c>
      <c r="T88389">
        <v>5</v>
      </c>
      <c r="U88389">
        <v>2</v>
      </c>
      <c r="V88389">
        <v>3</v>
      </c>
      <c r="W88389">
        <v>1</v>
      </c>
      <c r="X88389">
        <v>3</v>
      </c>
      <c r="Y88389">
        <v>1</v>
      </c>
    </row>
    <row r="88390" spans="1:25" x14ac:dyDescent="0.3">
      <c r="A88390">
        <v>88388</v>
      </c>
      <c r="S88390">
        <v>48</v>
      </c>
      <c r="T88390">
        <v>5</v>
      </c>
      <c r="U88390">
        <v>2</v>
      </c>
      <c r="V88390">
        <v>3</v>
      </c>
      <c r="W88390">
        <v>1</v>
      </c>
      <c r="X88390">
        <v>3</v>
      </c>
      <c r="Y88390">
        <v>1</v>
      </c>
    </row>
    <row r="88391" spans="1:25" x14ac:dyDescent="0.3">
      <c r="A88391">
        <v>88389</v>
      </c>
      <c r="S88391">
        <v>48</v>
      </c>
      <c r="T88391">
        <v>3</v>
      </c>
      <c r="U88391">
        <v>2</v>
      </c>
      <c r="V88391">
        <v>3</v>
      </c>
      <c r="W88391">
        <v>1</v>
      </c>
      <c r="X88391">
        <v>3</v>
      </c>
      <c r="Y88391">
        <v>1</v>
      </c>
    </row>
    <row r="88392" spans="1:25" x14ac:dyDescent="0.3">
      <c r="A88392">
        <v>88390</v>
      </c>
      <c r="S88392">
        <v>48</v>
      </c>
      <c r="T88392">
        <v>5</v>
      </c>
      <c r="U88392">
        <v>2</v>
      </c>
      <c r="V88392">
        <v>3</v>
      </c>
      <c r="W88392">
        <v>1</v>
      </c>
      <c r="X88392">
        <v>3</v>
      </c>
      <c r="Y88392">
        <v>1</v>
      </c>
    </row>
    <row r="88393" spans="1:25" x14ac:dyDescent="0.3">
      <c r="A88393">
        <v>88391</v>
      </c>
      <c r="S88393">
        <v>48</v>
      </c>
      <c r="T88393">
        <v>5</v>
      </c>
      <c r="U88393">
        <v>2</v>
      </c>
      <c r="V88393">
        <v>3</v>
      </c>
      <c r="W88393">
        <v>1</v>
      </c>
      <c r="X88393">
        <v>3</v>
      </c>
      <c r="Y88393">
        <v>1</v>
      </c>
    </row>
    <row r="88394" spans="1:25" x14ac:dyDescent="0.3">
      <c r="A88394">
        <v>88392</v>
      </c>
      <c r="S88394">
        <v>48</v>
      </c>
      <c r="T88394">
        <v>1</v>
      </c>
      <c r="U88394">
        <v>0</v>
      </c>
      <c r="V88394">
        <v>3</v>
      </c>
      <c r="W88394">
        <v>1</v>
      </c>
      <c r="X88394">
        <v>3</v>
      </c>
      <c r="Y88394">
        <v>1</v>
      </c>
    </row>
    <row r="88395" spans="1:25" x14ac:dyDescent="0.3">
      <c r="A88395">
        <v>88393</v>
      </c>
      <c r="S88395">
        <v>48</v>
      </c>
      <c r="T88395">
        <v>6</v>
      </c>
      <c r="U88395">
        <v>0</v>
      </c>
      <c r="V88395">
        <v>3</v>
      </c>
      <c r="W88395">
        <v>1</v>
      </c>
      <c r="X88395">
        <v>3</v>
      </c>
      <c r="Y88395">
        <v>1</v>
      </c>
    </row>
    <row r="88396" spans="1:25" x14ac:dyDescent="0.3">
      <c r="A88396">
        <v>88394</v>
      </c>
      <c r="S88396">
        <v>48</v>
      </c>
      <c r="T88396">
        <v>3</v>
      </c>
      <c r="U88396">
        <v>0</v>
      </c>
      <c r="V88396">
        <v>3</v>
      </c>
      <c r="W88396">
        <v>1</v>
      </c>
      <c r="X88396">
        <v>3</v>
      </c>
      <c r="Y88396">
        <v>1</v>
      </c>
    </row>
    <row r="88397" spans="1:25" x14ac:dyDescent="0.3">
      <c r="A88397">
        <v>88395</v>
      </c>
      <c r="S88397">
        <v>48</v>
      </c>
      <c r="T88397">
        <v>5</v>
      </c>
      <c r="U88397">
        <v>0</v>
      </c>
      <c r="V88397">
        <v>3</v>
      </c>
      <c r="W88397">
        <v>1</v>
      </c>
      <c r="X88397">
        <v>3</v>
      </c>
      <c r="Y88397">
        <v>1</v>
      </c>
    </row>
    <row r="88398" spans="1:25" x14ac:dyDescent="0.3">
      <c r="A88398">
        <v>88396</v>
      </c>
      <c r="S88398">
        <v>48</v>
      </c>
      <c r="T88398">
        <v>1</v>
      </c>
      <c r="U88398">
        <v>0</v>
      </c>
      <c r="V88398">
        <v>3</v>
      </c>
      <c r="W88398">
        <v>1</v>
      </c>
      <c r="X88398">
        <v>3</v>
      </c>
      <c r="Y88398">
        <v>1</v>
      </c>
    </row>
    <row r="88399" spans="1:25" x14ac:dyDescent="0.3">
      <c r="A88399">
        <v>88397</v>
      </c>
      <c r="S88399">
        <v>48</v>
      </c>
      <c r="T88399">
        <v>3</v>
      </c>
      <c r="U88399">
        <v>0</v>
      </c>
      <c r="V88399">
        <v>3</v>
      </c>
      <c r="W88399">
        <v>1</v>
      </c>
      <c r="X88399">
        <v>3</v>
      </c>
      <c r="Y88399">
        <v>1</v>
      </c>
    </row>
    <row r="88400" spans="1:25" x14ac:dyDescent="0.3">
      <c r="A88400">
        <v>88398</v>
      </c>
      <c r="S88400">
        <v>48</v>
      </c>
      <c r="T88400">
        <v>4</v>
      </c>
      <c r="U88400">
        <v>0</v>
      </c>
      <c r="V88400">
        <v>3</v>
      </c>
      <c r="W88400">
        <v>1</v>
      </c>
      <c r="X88400">
        <v>3</v>
      </c>
      <c r="Y88400">
        <v>1</v>
      </c>
    </row>
    <row r="88401" spans="1:25" x14ac:dyDescent="0.3">
      <c r="A88401">
        <v>88399</v>
      </c>
      <c r="S88401">
        <v>48</v>
      </c>
      <c r="T88401">
        <v>7</v>
      </c>
      <c r="U88401">
        <v>0</v>
      </c>
      <c r="V88401">
        <v>3</v>
      </c>
      <c r="W88401">
        <v>1</v>
      </c>
      <c r="X88401">
        <v>3</v>
      </c>
      <c r="Y88401">
        <v>1</v>
      </c>
    </row>
    <row r="88402" spans="1:25" x14ac:dyDescent="0.3">
      <c r="A88402">
        <v>88400</v>
      </c>
      <c r="S88402">
        <v>48</v>
      </c>
      <c r="T88402">
        <v>1</v>
      </c>
      <c r="U88402">
        <v>7</v>
      </c>
      <c r="V88402">
        <v>3</v>
      </c>
      <c r="W88402">
        <v>1</v>
      </c>
      <c r="X88402">
        <v>3</v>
      </c>
      <c r="Y88402">
        <v>1</v>
      </c>
    </row>
    <row r="88403" spans="1:25" x14ac:dyDescent="0.3">
      <c r="A88403">
        <v>88401</v>
      </c>
      <c r="S88403">
        <v>48</v>
      </c>
      <c r="T88403">
        <v>7</v>
      </c>
      <c r="U88403">
        <v>7</v>
      </c>
      <c r="V88403">
        <v>3</v>
      </c>
      <c r="W88403">
        <v>1</v>
      </c>
      <c r="X88403">
        <v>3</v>
      </c>
      <c r="Y88403">
        <v>1</v>
      </c>
    </row>
    <row r="88404" spans="1:25" x14ac:dyDescent="0.3">
      <c r="A88404">
        <v>88402</v>
      </c>
      <c r="S88404">
        <v>48</v>
      </c>
      <c r="T88404">
        <v>3</v>
      </c>
      <c r="U88404">
        <v>7</v>
      </c>
      <c r="V88404">
        <v>3</v>
      </c>
      <c r="W88404">
        <v>1</v>
      </c>
      <c r="X88404">
        <v>3</v>
      </c>
      <c r="Y88404">
        <v>1</v>
      </c>
    </row>
    <row r="88405" spans="1:25" x14ac:dyDescent="0.3">
      <c r="A88405">
        <v>88403</v>
      </c>
      <c r="S88405">
        <v>48</v>
      </c>
      <c r="T88405">
        <v>5</v>
      </c>
      <c r="U88405">
        <v>7</v>
      </c>
      <c r="V88405">
        <v>3</v>
      </c>
      <c r="W88405">
        <v>1</v>
      </c>
      <c r="X88405">
        <v>3</v>
      </c>
      <c r="Y88405">
        <v>1</v>
      </c>
    </row>
    <row r="88406" spans="1:25" x14ac:dyDescent="0.3">
      <c r="A88406">
        <v>88404</v>
      </c>
      <c r="S88406">
        <v>48</v>
      </c>
      <c r="T88406">
        <v>5</v>
      </c>
      <c r="U88406">
        <v>7</v>
      </c>
      <c r="V88406">
        <v>3</v>
      </c>
      <c r="W88406">
        <v>1</v>
      </c>
      <c r="X88406">
        <v>3</v>
      </c>
      <c r="Y88406">
        <v>1</v>
      </c>
    </row>
    <row r="88407" spans="1:25" x14ac:dyDescent="0.3">
      <c r="A88407">
        <v>88405</v>
      </c>
      <c r="S88407">
        <v>48</v>
      </c>
      <c r="T88407">
        <v>3</v>
      </c>
      <c r="U88407">
        <v>7</v>
      </c>
      <c r="V88407">
        <v>3</v>
      </c>
      <c r="W88407">
        <v>1</v>
      </c>
      <c r="X88407">
        <v>3</v>
      </c>
      <c r="Y88407">
        <v>1</v>
      </c>
    </row>
    <row r="88408" spans="1:25" x14ac:dyDescent="0.3">
      <c r="A88408">
        <v>88406</v>
      </c>
      <c r="S88408">
        <v>48</v>
      </c>
      <c r="T88408">
        <v>7</v>
      </c>
      <c r="U88408">
        <v>7</v>
      </c>
      <c r="V88408">
        <v>3</v>
      </c>
      <c r="W88408">
        <v>1</v>
      </c>
      <c r="X88408">
        <v>3</v>
      </c>
      <c r="Y88408">
        <v>1</v>
      </c>
    </row>
    <row r="88409" spans="1:25" x14ac:dyDescent="0.3">
      <c r="A88409">
        <v>88407</v>
      </c>
      <c r="S88409">
        <v>48</v>
      </c>
      <c r="T88409">
        <v>1</v>
      </c>
      <c r="U88409">
        <v>7</v>
      </c>
      <c r="V88409">
        <v>3</v>
      </c>
      <c r="W88409">
        <v>1</v>
      </c>
      <c r="X88409">
        <v>3</v>
      </c>
      <c r="Y88409">
        <v>1</v>
      </c>
    </row>
    <row r="88410" spans="1:25" x14ac:dyDescent="0.3">
      <c r="A88410">
        <v>88408</v>
      </c>
      <c r="S88410">
        <v>48</v>
      </c>
      <c r="T88410">
        <v>1</v>
      </c>
      <c r="U88410">
        <v>4</v>
      </c>
      <c r="V88410">
        <v>3</v>
      </c>
      <c r="W88410">
        <v>1</v>
      </c>
      <c r="X88410">
        <v>3</v>
      </c>
      <c r="Y88410">
        <v>1</v>
      </c>
    </row>
    <row r="88411" spans="1:25" x14ac:dyDescent="0.3">
      <c r="A88411">
        <v>88409</v>
      </c>
      <c r="S88411">
        <v>48</v>
      </c>
      <c r="T88411">
        <v>7</v>
      </c>
      <c r="U88411">
        <v>4</v>
      </c>
      <c r="V88411">
        <v>3</v>
      </c>
      <c r="W88411">
        <v>1</v>
      </c>
      <c r="X88411">
        <v>3</v>
      </c>
      <c r="Y88411">
        <v>1</v>
      </c>
    </row>
    <row r="88412" spans="1:25" x14ac:dyDescent="0.3">
      <c r="A88412">
        <v>88410</v>
      </c>
      <c r="S88412">
        <v>48</v>
      </c>
      <c r="T88412">
        <v>3</v>
      </c>
      <c r="U88412">
        <v>4</v>
      </c>
      <c r="V88412">
        <v>3</v>
      </c>
      <c r="W88412">
        <v>1</v>
      </c>
      <c r="X88412">
        <v>3</v>
      </c>
      <c r="Y88412">
        <v>1</v>
      </c>
    </row>
    <row r="88413" spans="1:25" x14ac:dyDescent="0.3">
      <c r="A88413">
        <v>88411</v>
      </c>
      <c r="S88413">
        <v>48</v>
      </c>
      <c r="T88413">
        <v>5</v>
      </c>
      <c r="U88413">
        <v>4</v>
      </c>
      <c r="V88413">
        <v>3</v>
      </c>
      <c r="W88413">
        <v>1</v>
      </c>
      <c r="X88413">
        <v>3</v>
      </c>
      <c r="Y88413">
        <v>1</v>
      </c>
    </row>
    <row r="88414" spans="1:25" x14ac:dyDescent="0.3">
      <c r="A88414">
        <v>88412</v>
      </c>
      <c r="S88414">
        <v>48</v>
      </c>
      <c r="T88414">
        <v>1</v>
      </c>
      <c r="U88414">
        <v>4</v>
      </c>
      <c r="V88414">
        <v>3</v>
      </c>
      <c r="W88414">
        <v>1</v>
      </c>
      <c r="X88414">
        <v>3</v>
      </c>
      <c r="Y88414">
        <v>1</v>
      </c>
    </row>
    <row r="88415" spans="1:25" x14ac:dyDescent="0.3">
      <c r="A88415">
        <v>88413</v>
      </c>
      <c r="S88415">
        <v>48</v>
      </c>
      <c r="T88415">
        <v>3</v>
      </c>
      <c r="U88415">
        <v>4</v>
      </c>
      <c r="V88415">
        <v>3</v>
      </c>
      <c r="W88415">
        <v>1</v>
      </c>
      <c r="X88415">
        <v>3</v>
      </c>
      <c r="Y88415">
        <v>1</v>
      </c>
    </row>
    <row r="88416" spans="1:25" x14ac:dyDescent="0.3">
      <c r="A88416">
        <v>88414</v>
      </c>
      <c r="S88416">
        <v>48</v>
      </c>
      <c r="T88416">
        <v>6</v>
      </c>
      <c r="U88416">
        <v>4</v>
      </c>
      <c r="V88416">
        <v>3</v>
      </c>
      <c r="W88416">
        <v>1</v>
      </c>
      <c r="X88416">
        <v>3</v>
      </c>
      <c r="Y88416">
        <v>1</v>
      </c>
    </row>
    <row r="88417" spans="1:25" x14ac:dyDescent="0.3">
      <c r="A88417">
        <v>88415</v>
      </c>
      <c r="S88417">
        <v>48</v>
      </c>
      <c r="T88417">
        <v>3</v>
      </c>
      <c r="U88417">
        <v>4</v>
      </c>
      <c r="V88417">
        <v>3</v>
      </c>
      <c r="W88417">
        <v>1</v>
      </c>
      <c r="X88417">
        <v>3</v>
      </c>
      <c r="Y88417">
        <v>1</v>
      </c>
    </row>
    <row r="88418" spans="1:25" x14ac:dyDescent="0.3">
      <c r="A88418">
        <v>88416</v>
      </c>
      <c r="S88418">
        <v>48</v>
      </c>
      <c r="T88418">
        <v>0</v>
      </c>
      <c r="U88418">
        <v>1</v>
      </c>
      <c r="V88418">
        <v>3</v>
      </c>
      <c r="W88418">
        <v>1</v>
      </c>
      <c r="X88418">
        <v>3</v>
      </c>
      <c r="Y88418">
        <v>1</v>
      </c>
    </row>
    <row r="88419" spans="1:25" x14ac:dyDescent="0.3">
      <c r="A88419">
        <v>88417</v>
      </c>
      <c r="S88419">
        <v>48</v>
      </c>
      <c r="T88419">
        <v>4</v>
      </c>
      <c r="U88419">
        <v>1</v>
      </c>
      <c r="V88419">
        <v>3</v>
      </c>
      <c r="W88419">
        <v>1</v>
      </c>
      <c r="X88419">
        <v>3</v>
      </c>
      <c r="Y88419">
        <v>1</v>
      </c>
    </row>
    <row r="88420" spans="1:25" x14ac:dyDescent="0.3">
      <c r="A88420">
        <v>88418</v>
      </c>
      <c r="S88420">
        <v>48</v>
      </c>
      <c r="T88420">
        <v>3</v>
      </c>
      <c r="U88420">
        <v>1</v>
      </c>
      <c r="V88420">
        <v>3</v>
      </c>
      <c r="W88420">
        <v>1</v>
      </c>
      <c r="X88420">
        <v>3</v>
      </c>
      <c r="Y88420">
        <v>1</v>
      </c>
    </row>
    <row r="88421" spans="1:25" x14ac:dyDescent="0.3">
      <c r="A88421">
        <v>88419</v>
      </c>
      <c r="S88421">
        <v>48</v>
      </c>
      <c r="T88421">
        <v>5</v>
      </c>
      <c r="U88421">
        <v>1</v>
      </c>
      <c r="V88421">
        <v>3</v>
      </c>
      <c r="W88421">
        <v>1</v>
      </c>
      <c r="X88421">
        <v>3</v>
      </c>
      <c r="Y88421">
        <v>1</v>
      </c>
    </row>
    <row r="88422" spans="1:25" x14ac:dyDescent="0.3">
      <c r="A88422">
        <v>88420</v>
      </c>
      <c r="S88422">
        <v>48</v>
      </c>
      <c r="T88422">
        <v>5</v>
      </c>
      <c r="U88422">
        <v>1</v>
      </c>
      <c r="V88422">
        <v>3</v>
      </c>
      <c r="W88422">
        <v>1</v>
      </c>
      <c r="X88422">
        <v>3</v>
      </c>
      <c r="Y88422">
        <v>1</v>
      </c>
    </row>
    <row r="88423" spans="1:25" x14ac:dyDescent="0.3">
      <c r="A88423">
        <v>88421</v>
      </c>
      <c r="S88423">
        <v>48</v>
      </c>
      <c r="T88423">
        <v>3</v>
      </c>
      <c r="U88423">
        <v>1</v>
      </c>
      <c r="V88423">
        <v>3</v>
      </c>
      <c r="W88423">
        <v>1</v>
      </c>
      <c r="X88423">
        <v>3</v>
      </c>
      <c r="Y88423">
        <v>1</v>
      </c>
    </row>
    <row r="88424" spans="1:25" x14ac:dyDescent="0.3">
      <c r="A88424">
        <v>88422</v>
      </c>
      <c r="S88424">
        <v>48</v>
      </c>
      <c r="T88424">
        <v>1</v>
      </c>
      <c r="U88424">
        <v>1</v>
      </c>
      <c r="V88424">
        <v>3</v>
      </c>
      <c r="W88424">
        <v>1</v>
      </c>
      <c r="X88424">
        <v>3</v>
      </c>
      <c r="Y88424">
        <v>1</v>
      </c>
    </row>
    <row r="88425" spans="1:25" x14ac:dyDescent="0.3">
      <c r="A88425">
        <v>88423</v>
      </c>
      <c r="S88425">
        <v>48</v>
      </c>
      <c r="T88425">
        <v>5</v>
      </c>
      <c r="U88425">
        <v>1</v>
      </c>
      <c r="V88425">
        <v>3</v>
      </c>
      <c r="W88425">
        <v>1</v>
      </c>
      <c r="X88425">
        <v>3</v>
      </c>
      <c r="Y88425">
        <v>1</v>
      </c>
    </row>
    <row r="88426" spans="1:25" x14ac:dyDescent="0.3">
      <c r="A88426">
        <v>88424</v>
      </c>
      <c r="S88426">
        <v>48</v>
      </c>
      <c r="T88426">
        <v>0</v>
      </c>
      <c r="U88426">
        <v>3</v>
      </c>
      <c r="V88426">
        <v>3</v>
      </c>
      <c r="W88426">
        <v>1</v>
      </c>
      <c r="X88426">
        <v>3</v>
      </c>
      <c r="Y88426">
        <v>1</v>
      </c>
    </row>
    <row r="88427" spans="1:25" x14ac:dyDescent="0.3">
      <c r="A88427">
        <v>88425</v>
      </c>
      <c r="S88427">
        <v>48</v>
      </c>
      <c r="T88427">
        <v>4</v>
      </c>
      <c r="U88427">
        <v>3</v>
      </c>
      <c r="V88427">
        <v>3</v>
      </c>
      <c r="W88427">
        <v>1</v>
      </c>
      <c r="X88427">
        <v>3</v>
      </c>
      <c r="Y88427">
        <v>1</v>
      </c>
    </row>
    <row r="88428" spans="1:25" x14ac:dyDescent="0.3">
      <c r="A88428">
        <v>88426</v>
      </c>
      <c r="S88428">
        <v>48</v>
      </c>
      <c r="T88428">
        <v>3</v>
      </c>
      <c r="U88428">
        <v>3</v>
      </c>
      <c r="V88428">
        <v>3</v>
      </c>
      <c r="W88428">
        <v>1</v>
      </c>
      <c r="X88428">
        <v>3</v>
      </c>
      <c r="Y88428">
        <v>1</v>
      </c>
    </row>
    <row r="88429" spans="1:25" x14ac:dyDescent="0.3">
      <c r="A88429">
        <v>88427</v>
      </c>
      <c r="S88429">
        <v>48</v>
      </c>
      <c r="T88429">
        <v>5</v>
      </c>
      <c r="U88429">
        <v>3</v>
      </c>
      <c r="V88429">
        <v>3</v>
      </c>
      <c r="W88429">
        <v>1</v>
      </c>
      <c r="X88429">
        <v>3</v>
      </c>
      <c r="Y88429">
        <v>1</v>
      </c>
    </row>
    <row r="88430" spans="1:25" x14ac:dyDescent="0.3">
      <c r="A88430">
        <v>88428</v>
      </c>
      <c r="S88430">
        <v>48</v>
      </c>
      <c r="T88430">
        <v>1</v>
      </c>
      <c r="U88430">
        <v>3</v>
      </c>
      <c r="V88430">
        <v>3</v>
      </c>
      <c r="W88430">
        <v>1</v>
      </c>
      <c r="X88430">
        <v>3</v>
      </c>
      <c r="Y88430">
        <v>1</v>
      </c>
    </row>
    <row r="88431" spans="1:25" x14ac:dyDescent="0.3">
      <c r="A88431">
        <v>88429</v>
      </c>
      <c r="S88431">
        <v>48</v>
      </c>
      <c r="T88431">
        <v>3</v>
      </c>
      <c r="U88431">
        <v>3</v>
      </c>
      <c r="V88431">
        <v>3</v>
      </c>
      <c r="W88431">
        <v>1</v>
      </c>
      <c r="X88431">
        <v>3</v>
      </c>
      <c r="Y88431">
        <v>1</v>
      </c>
    </row>
    <row r="88432" spans="1:25" x14ac:dyDescent="0.3">
      <c r="A88432">
        <v>88430</v>
      </c>
      <c r="S88432">
        <v>48</v>
      </c>
      <c r="T88432">
        <v>0</v>
      </c>
      <c r="U88432">
        <v>3</v>
      </c>
      <c r="V88432">
        <v>3</v>
      </c>
      <c r="W88432">
        <v>1</v>
      </c>
      <c r="X88432">
        <v>3</v>
      </c>
      <c r="Y88432">
        <v>1</v>
      </c>
    </row>
    <row r="88433" spans="1:25" x14ac:dyDescent="0.3">
      <c r="A88433">
        <v>88431</v>
      </c>
      <c r="S88433">
        <v>48</v>
      </c>
      <c r="T88433">
        <v>7</v>
      </c>
      <c r="U88433">
        <v>3</v>
      </c>
      <c r="V88433">
        <v>3</v>
      </c>
      <c r="W88433">
        <v>1</v>
      </c>
      <c r="X88433">
        <v>3</v>
      </c>
      <c r="Y88433">
        <v>1</v>
      </c>
    </row>
    <row r="88434" spans="1:25" x14ac:dyDescent="0.3">
      <c r="A88434">
        <v>88432</v>
      </c>
      <c r="S88434">
        <v>48</v>
      </c>
      <c r="T88434">
        <v>0</v>
      </c>
      <c r="U88434">
        <v>0</v>
      </c>
      <c r="V88434">
        <v>3</v>
      </c>
      <c r="W88434">
        <v>1</v>
      </c>
      <c r="X88434">
        <v>3</v>
      </c>
      <c r="Y88434">
        <v>1</v>
      </c>
    </row>
    <row r="88435" spans="1:25" x14ac:dyDescent="0.3">
      <c r="A88435">
        <v>88433</v>
      </c>
      <c r="S88435">
        <v>48</v>
      </c>
      <c r="T88435">
        <v>5</v>
      </c>
      <c r="U88435">
        <v>0</v>
      </c>
      <c r="V88435">
        <v>3</v>
      </c>
      <c r="W88435">
        <v>1</v>
      </c>
      <c r="X88435">
        <v>3</v>
      </c>
      <c r="Y88435">
        <v>1</v>
      </c>
    </row>
    <row r="88436" spans="1:25" x14ac:dyDescent="0.3">
      <c r="A88436">
        <v>88434</v>
      </c>
      <c r="S88436">
        <v>48</v>
      </c>
      <c r="T88436">
        <v>3</v>
      </c>
      <c r="U88436">
        <v>0</v>
      </c>
      <c r="V88436">
        <v>3</v>
      </c>
      <c r="W88436">
        <v>1</v>
      </c>
      <c r="X88436">
        <v>3</v>
      </c>
      <c r="Y88436">
        <v>1</v>
      </c>
    </row>
    <row r="88437" spans="1:25" x14ac:dyDescent="0.3">
      <c r="A88437">
        <v>88435</v>
      </c>
      <c r="S88437">
        <v>48</v>
      </c>
      <c r="T88437">
        <v>5</v>
      </c>
      <c r="U88437">
        <v>0</v>
      </c>
      <c r="V88437">
        <v>3</v>
      </c>
      <c r="W88437">
        <v>1</v>
      </c>
      <c r="X88437">
        <v>3</v>
      </c>
      <c r="Y88437">
        <v>1</v>
      </c>
    </row>
    <row r="88438" spans="1:25" x14ac:dyDescent="0.3">
      <c r="A88438">
        <v>88436</v>
      </c>
      <c r="S88438">
        <v>48</v>
      </c>
      <c r="T88438">
        <v>5</v>
      </c>
      <c r="U88438">
        <v>0</v>
      </c>
      <c r="V88438">
        <v>3</v>
      </c>
      <c r="W88438">
        <v>1</v>
      </c>
      <c r="X88438">
        <v>3</v>
      </c>
      <c r="Y88438">
        <v>1</v>
      </c>
    </row>
    <row r="88439" spans="1:25" x14ac:dyDescent="0.3">
      <c r="A88439">
        <v>88437</v>
      </c>
      <c r="S88439">
        <v>48</v>
      </c>
      <c r="T88439">
        <v>3</v>
      </c>
      <c r="U88439">
        <v>0</v>
      </c>
      <c r="V88439">
        <v>3</v>
      </c>
      <c r="W88439">
        <v>1</v>
      </c>
      <c r="X88439">
        <v>3</v>
      </c>
      <c r="Y88439">
        <v>1</v>
      </c>
    </row>
    <row r="88440" spans="1:25" x14ac:dyDescent="0.3">
      <c r="A88440">
        <v>88438</v>
      </c>
      <c r="S88440">
        <v>48</v>
      </c>
      <c r="T88440">
        <v>3</v>
      </c>
      <c r="U88440">
        <v>0</v>
      </c>
      <c r="V88440">
        <v>3</v>
      </c>
      <c r="W88440">
        <v>1</v>
      </c>
      <c r="X88440">
        <v>3</v>
      </c>
      <c r="Y88440">
        <v>1</v>
      </c>
    </row>
    <row r="88441" spans="1:25" x14ac:dyDescent="0.3">
      <c r="A88441">
        <v>88439</v>
      </c>
      <c r="S88441">
        <v>48</v>
      </c>
      <c r="T88441">
        <v>1</v>
      </c>
      <c r="U88441">
        <v>0</v>
      </c>
      <c r="V88441">
        <v>3</v>
      </c>
      <c r="W88441">
        <v>1</v>
      </c>
      <c r="X88441">
        <v>3</v>
      </c>
      <c r="Y88441">
        <v>1</v>
      </c>
    </row>
    <row r="88442" spans="1:25" x14ac:dyDescent="0.3">
      <c r="A88442">
        <v>88440</v>
      </c>
      <c r="S88442">
        <v>48</v>
      </c>
      <c r="T88442">
        <v>0</v>
      </c>
      <c r="U88442">
        <v>7</v>
      </c>
      <c r="V88442">
        <v>3</v>
      </c>
      <c r="W88442">
        <v>1</v>
      </c>
      <c r="X88442">
        <v>3</v>
      </c>
      <c r="Y88442">
        <v>1</v>
      </c>
    </row>
    <row r="88443" spans="1:25" x14ac:dyDescent="0.3">
      <c r="A88443">
        <v>88441</v>
      </c>
      <c r="S88443">
        <v>48</v>
      </c>
      <c r="T88443">
        <v>5</v>
      </c>
      <c r="U88443">
        <v>7</v>
      </c>
      <c r="V88443">
        <v>3</v>
      </c>
      <c r="W88443">
        <v>1</v>
      </c>
      <c r="X88443">
        <v>3</v>
      </c>
      <c r="Y88443">
        <v>1</v>
      </c>
    </row>
    <row r="88444" spans="1:25" x14ac:dyDescent="0.3">
      <c r="A88444">
        <v>88442</v>
      </c>
      <c r="S88444">
        <v>48</v>
      </c>
      <c r="T88444">
        <v>3</v>
      </c>
      <c r="U88444">
        <v>7</v>
      </c>
      <c r="V88444">
        <v>3</v>
      </c>
      <c r="W88444">
        <v>1</v>
      </c>
      <c r="X88444">
        <v>3</v>
      </c>
      <c r="Y88444">
        <v>1</v>
      </c>
    </row>
    <row r="88445" spans="1:25" x14ac:dyDescent="0.3">
      <c r="A88445">
        <v>88443</v>
      </c>
      <c r="S88445">
        <v>48</v>
      </c>
      <c r="T88445">
        <v>5</v>
      </c>
      <c r="U88445">
        <v>7</v>
      </c>
      <c r="V88445">
        <v>3</v>
      </c>
      <c r="W88445">
        <v>1</v>
      </c>
      <c r="X88445">
        <v>3</v>
      </c>
      <c r="Y88445">
        <v>1</v>
      </c>
    </row>
    <row r="88446" spans="1:25" x14ac:dyDescent="0.3">
      <c r="A88446">
        <v>88444</v>
      </c>
      <c r="S88446">
        <v>48</v>
      </c>
      <c r="T88446">
        <v>1</v>
      </c>
      <c r="U88446">
        <v>7</v>
      </c>
      <c r="V88446">
        <v>3</v>
      </c>
      <c r="W88446">
        <v>1</v>
      </c>
      <c r="X88446">
        <v>3</v>
      </c>
      <c r="Y88446">
        <v>1</v>
      </c>
    </row>
    <row r="88447" spans="1:25" x14ac:dyDescent="0.3">
      <c r="A88447">
        <v>88445</v>
      </c>
      <c r="S88447">
        <v>48</v>
      </c>
      <c r="T88447">
        <v>3</v>
      </c>
      <c r="U88447">
        <v>7</v>
      </c>
      <c r="V88447">
        <v>3</v>
      </c>
      <c r="W88447">
        <v>1</v>
      </c>
      <c r="X88447">
        <v>3</v>
      </c>
      <c r="Y88447">
        <v>1</v>
      </c>
    </row>
    <row r="88448" spans="1:25" x14ac:dyDescent="0.3">
      <c r="A88448">
        <v>88446</v>
      </c>
      <c r="S88448">
        <v>48</v>
      </c>
      <c r="T88448">
        <v>2</v>
      </c>
      <c r="U88448">
        <v>7</v>
      </c>
      <c r="V88448">
        <v>3</v>
      </c>
      <c r="W88448">
        <v>1</v>
      </c>
      <c r="X88448">
        <v>3</v>
      </c>
      <c r="Y88448">
        <v>1</v>
      </c>
    </row>
    <row r="88449" spans="1:25" x14ac:dyDescent="0.3">
      <c r="A88449">
        <v>88447</v>
      </c>
      <c r="S88449">
        <v>48</v>
      </c>
      <c r="T88449">
        <v>3</v>
      </c>
      <c r="U88449">
        <v>7</v>
      </c>
      <c r="V88449">
        <v>3</v>
      </c>
      <c r="W88449">
        <v>1</v>
      </c>
      <c r="X88449">
        <v>3</v>
      </c>
      <c r="Y88449">
        <v>1</v>
      </c>
    </row>
    <row r="88450" spans="1:25" x14ac:dyDescent="0.3">
      <c r="A88450">
        <v>88448</v>
      </c>
      <c r="S88450">
        <v>48</v>
      </c>
      <c r="T88450">
        <v>7</v>
      </c>
      <c r="U88450">
        <v>2</v>
      </c>
      <c r="V88450">
        <v>1</v>
      </c>
      <c r="W88450">
        <v>1</v>
      </c>
      <c r="X88450">
        <v>3</v>
      </c>
      <c r="Y88450">
        <v>1</v>
      </c>
    </row>
    <row r="88451" spans="1:25" x14ac:dyDescent="0.3">
      <c r="A88451">
        <v>88449</v>
      </c>
      <c r="S88451">
        <v>48</v>
      </c>
      <c r="T88451">
        <v>2</v>
      </c>
      <c r="U88451">
        <v>2</v>
      </c>
      <c r="V88451">
        <v>1</v>
      </c>
      <c r="W88451">
        <v>1</v>
      </c>
      <c r="X88451">
        <v>3</v>
      </c>
      <c r="Y88451">
        <v>1</v>
      </c>
    </row>
    <row r="88452" spans="1:25" x14ac:dyDescent="0.3">
      <c r="A88452">
        <v>88450</v>
      </c>
      <c r="S88452">
        <v>48</v>
      </c>
      <c r="T88452">
        <v>2</v>
      </c>
      <c r="U88452">
        <v>2</v>
      </c>
      <c r="V88452">
        <v>1</v>
      </c>
      <c r="W88452">
        <v>1</v>
      </c>
      <c r="X88452">
        <v>3</v>
      </c>
      <c r="Y88452">
        <v>1</v>
      </c>
    </row>
    <row r="88453" spans="1:25" x14ac:dyDescent="0.3">
      <c r="A88453">
        <v>88451</v>
      </c>
      <c r="S88453">
        <v>48</v>
      </c>
      <c r="T88453">
        <v>6</v>
      </c>
      <c r="U88453">
        <v>2</v>
      </c>
      <c r="V88453">
        <v>1</v>
      </c>
      <c r="W88453">
        <v>1</v>
      </c>
      <c r="X88453">
        <v>3</v>
      </c>
      <c r="Y88453">
        <v>1</v>
      </c>
    </row>
    <row r="88454" spans="1:25" x14ac:dyDescent="0.3">
      <c r="A88454">
        <v>88452</v>
      </c>
      <c r="S88454">
        <v>48</v>
      </c>
      <c r="T88454">
        <v>5</v>
      </c>
      <c r="U88454">
        <v>2</v>
      </c>
      <c r="V88454">
        <v>1</v>
      </c>
      <c r="W88454">
        <v>1</v>
      </c>
      <c r="X88454">
        <v>3</v>
      </c>
      <c r="Y88454">
        <v>1</v>
      </c>
    </row>
    <row r="88455" spans="1:25" x14ac:dyDescent="0.3">
      <c r="A88455">
        <v>88453</v>
      </c>
      <c r="S88455">
        <v>48</v>
      </c>
      <c r="T88455">
        <v>3</v>
      </c>
      <c r="U88455">
        <v>2</v>
      </c>
      <c r="V88455">
        <v>1</v>
      </c>
      <c r="W88455">
        <v>1</v>
      </c>
      <c r="X88455">
        <v>3</v>
      </c>
      <c r="Y88455">
        <v>1</v>
      </c>
    </row>
    <row r="88456" spans="1:25" x14ac:dyDescent="0.3">
      <c r="A88456">
        <v>88454</v>
      </c>
      <c r="S88456">
        <v>48</v>
      </c>
      <c r="T88456">
        <v>5</v>
      </c>
      <c r="U88456">
        <v>2</v>
      </c>
      <c r="V88456">
        <v>1</v>
      </c>
      <c r="W88456">
        <v>1</v>
      </c>
      <c r="X88456">
        <v>3</v>
      </c>
      <c r="Y88456">
        <v>1</v>
      </c>
    </row>
    <row r="88457" spans="1:25" x14ac:dyDescent="0.3">
      <c r="A88457">
        <v>88455</v>
      </c>
      <c r="S88457">
        <v>48</v>
      </c>
      <c r="T88457">
        <v>5</v>
      </c>
      <c r="U88457">
        <v>2</v>
      </c>
      <c r="V88457">
        <v>1</v>
      </c>
      <c r="W88457">
        <v>1</v>
      </c>
      <c r="X88457">
        <v>3</v>
      </c>
      <c r="Y88457">
        <v>1</v>
      </c>
    </row>
    <row r="88458" spans="1:25" x14ac:dyDescent="0.3">
      <c r="A88458">
        <v>88456</v>
      </c>
      <c r="S88458">
        <v>48</v>
      </c>
      <c r="T88458">
        <v>7</v>
      </c>
      <c r="U88458">
        <v>1</v>
      </c>
      <c r="V88458">
        <v>1</v>
      </c>
      <c r="W88458">
        <v>1</v>
      </c>
      <c r="X88458">
        <v>3</v>
      </c>
      <c r="Y88458">
        <v>1</v>
      </c>
    </row>
    <row r="88459" spans="1:25" x14ac:dyDescent="0.3">
      <c r="A88459">
        <v>88457</v>
      </c>
      <c r="S88459">
        <v>48</v>
      </c>
      <c r="T88459">
        <v>2</v>
      </c>
      <c r="U88459">
        <v>1</v>
      </c>
      <c r="V88459">
        <v>1</v>
      </c>
      <c r="W88459">
        <v>1</v>
      </c>
      <c r="X88459">
        <v>3</v>
      </c>
      <c r="Y88459">
        <v>1</v>
      </c>
    </row>
    <row r="88460" spans="1:25" x14ac:dyDescent="0.3">
      <c r="A88460">
        <v>88458</v>
      </c>
      <c r="S88460">
        <v>48</v>
      </c>
      <c r="T88460">
        <v>2</v>
      </c>
      <c r="U88460">
        <v>1</v>
      </c>
      <c r="V88460">
        <v>1</v>
      </c>
      <c r="W88460">
        <v>1</v>
      </c>
      <c r="X88460">
        <v>3</v>
      </c>
      <c r="Y88460">
        <v>1</v>
      </c>
    </row>
    <row r="88461" spans="1:25" x14ac:dyDescent="0.3">
      <c r="A88461">
        <v>88459</v>
      </c>
      <c r="S88461">
        <v>48</v>
      </c>
      <c r="T88461">
        <v>6</v>
      </c>
      <c r="U88461">
        <v>1</v>
      </c>
      <c r="V88461">
        <v>1</v>
      </c>
      <c r="W88461">
        <v>1</v>
      </c>
      <c r="X88461">
        <v>3</v>
      </c>
      <c r="Y88461">
        <v>1</v>
      </c>
    </row>
    <row r="88462" spans="1:25" x14ac:dyDescent="0.3">
      <c r="A88462">
        <v>88460</v>
      </c>
      <c r="S88462">
        <v>48</v>
      </c>
      <c r="T88462">
        <v>1</v>
      </c>
      <c r="U88462">
        <v>1</v>
      </c>
      <c r="V88462">
        <v>1</v>
      </c>
      <c r="W88462">
        <v>1</v>
      </c>
      <c r="X88462">
        <v>3</v>
      </c>
      <c r="Y88462">
        <v>1</v>
      </c>
    </row>
    <row r="88463" spans="1:25" x14ac:dyDescent="0.3">
      <c r="A88463">
        <v>88461</v>
      </c>
      <c r="S88463">
        <v>48</v>
      </c>
      <c r="T88463">
        <v>3</v>
      </c>
      <c r="U88463">
        <v>1</v>
      </c>
      <c r="V88463">
        <v>1</v>
      </c>
      <c r="W88463">
        <v>1</v>
      </c>
      <c r="X88463">
        <v>3</v>
      </c>
      <c r="Y88463">
        <v>1</v>
      </c>
    </row>
    <row r="88464" spans="1:25" x14ac:dyDescent="0.3">
      <c r="A88464">
        <v>88462</v>
      </c>
      <c r="S88464">
        <v>48</v>
      </c>
      <c r="T88464">
        <v>4</v>
      </c>
      <c r="U88464">
        <v>1</v>
      </c>
      <c r="V88464">
        <v>1</v>
      </c>
      <c r="W88464">
        <v>1</v>
      </c>
      <c r="X88464">
        <v>3</v>
      </c>
      <c r="Y88464">
        <v>1</v>
      </c>
    </row>
    <row r="88465" spans="1:25" x14ac:dyDescent="0.3">
      <c r="A88465">
        <v>88463</v>
      </c>
      <c r="S88465">
        <v>48</v>
      </c>
      <c r="T88465">
        <v>7</v>
      </c>
      <c r="U88465">
        <v>1</v>
      </c>
      <c r="V88465">
        <v>1</v>
      </c>
      <c r="W88465">
        <v>1</v>
      </c>
      <c r="X88465">
        <v>3</v>
      </c>
      <c r="Y88465">
        <v>1</v>
      </c>
    </row>
    <row r="88466" spans="1:25" x14ac:dyDescent="0.3">
      <c r="A88466">
        <v>88464</v>
      </c>
      <c r="S88466">
        <v>48</v>
      </c>
      <c r="T88466">
        <v>7</v>
      </c>
      <c r="U88466">
        <v>7</v>
      </c>
      <c r="V88466">
        <v>1</v>
      </c>
      <c r="W88466">
        <v>1</v>
      </c>
      <c r="X88466">
        <v>3</v>
      </c>
      <c r="Y88466">
        <v>1</v>
      </c>
    </row>
    <row r="88467" spans="1:25" x14ac:dyDescent="0.3">
      <c r="A88467">
        <v>88465</v>
      </c>
      <c r="S88467">
        <v>48</v>
      </c>
      <c r="T88467">
        <v>3</v>
      </c>
      <c r="U88467">
        <v>7</v>
      </c>
      <c r="V88467">
        <v>1</v>
      </c>
      <c r="W88467">
        <v>1</v>
      </c>
      <c r="X88467">
        <v>3</v>
      </c>
      <c r="Y88467">
        <v>1</v>
      </c>
    </row>
    <row r="88468" spans="1:25" x14ac:dyDescent="0.3">
      <c r="A88468">
        <v>88466</v>
      </c>
      <c r="S88468">
        <v>48</v>
      </c>
      <c r="T88468">
        <v>2</v>
      </c>
      <c r="U88468">
        <v>7</v>
      </c>
      <c r="V88468">
        <v>1</v>
      </c>
      <c r="W88468">
        <v>1</v>
      </c>
      <c r="X88468">
        <v>3</v>
      </c>
      <c r="Y88468">
        <v>1</v>
      </c>
    </row>
    <row r="88469" spans="1:25" x14ac:dyDescent="0.3">
      <c r="A88469">
        <v>88467</v>
      </c>
      <c r="S88469">
        <v>48</v>
      </c>
      <c r="T88469">
        <v>6</v>
      </c>
      <c r="U88469">
        <v>7</v>
      </c>
      <c r="V88469">
        <v>1</v>
      </c>
      <c r="W88469">
        <v>1</v>
      </c>
      <c r="X88469">
        <v>3</v>
      </c>
      <c r="Y88469">
        <v>1</v>
      </c>
    </row>
    <row r="88470" spans="1:25" x14ac:dyDescent="0.3">
      <c r="A88470">
        <v>88468</v>
      </c>
      <c r="S88470">
        <v>48</v>
      </c>
      <c r="T88470">
        <v>5</v>
      </c>
      <c r="U88470">
        <v>7</v>
      </c>
      <c r="V88470">
        <v>1</v>
      </c>
      <c r="W88470">
        <v>1</v>
      </c>
      <c r="X88470">
        <v>3</v>
      </c>
      <c r="Y88470">
        <v>1</v>
      </c>
    </row>
    <row r="88471" spans="1:25" x14ac:dyDescent="0.3">
      <c r="A88471">
        <v>88469</v>
      </c>
      <c r="S88471">
        <v>48</v>
      </c>
      <c r="T88471">
        <v>3</v>
      </c>
      <c r="U88471">
        <v>7</v>
      </c>
      <c r="V88471">
        <v>1</v>
      </c>
      <c r="W88471">
        <v>1</v>
      </c>
      <c r="X88471">
        <v>3</v>
      </c>
      <c r="Y88471">
        <v>1</v>
      </c>
    </row>
    <row r="88472" spans="1:25" x14ac:dyDescent="0.3">
      <c r="A88472">
        <v>88470</v>
      </c>
      <c r="S88472">
        <v>48</v>
      </c>
      <c r="T88472">
        <v>7</v>
      </c>
      <c r="U88472">
        <v>7</v>
      </c>
      <c r="V88472">
        <v>1</v>
      </c>
      <c r="W88472">
        <v>1</v>
      </c>
      <c r="X88472">
        <v>3</v>
      </c>
      <c r="Y88472">
        <v>1</v>
      </c>
    </row>
    <row r="88473" spans="1:25" x14ac:dyDescent="0.3">
      <c r="A88473">
        <v>88471</v>
      </c>
      <c r="S88473">
        <v>48</v>
      </c>
      <c r="T88473">
        <v>1</v>
      </c>
      <c r="U88473">
        <v>7</v>
      </c>
      <c r="V88473">
        <v>1</v>
      </c>
      <c r="W88473">
        <v>1</v>
      </c>
      <c r="X88473">
        <v>3</v>
      </c>
      <c r="Y88473">
        <v>1</v>
      </c>
    </row>
    <row r="88474" spans="1:25" x14ac:dyDescent="0.3">
      <c r="A88474">
        <v>88472</v>
      </c>
      <c r="S88474">
        <v>48</v>
      </c>
      <c r="T88474">
        <v>7</v>
      </c>
      <c r="U88474">
        <v>4</v>
      </c>
      <c r="V88474">
        <v>1</v>
      </c>
      <c r="W88474">
        <v>1</v>
      </c>
      <c r="X88474">
        <v>3</v>
      </c>
      <c r="Y88474">
        <v>1</v>
      </c>
    </row>
    <row r="88475" spans="1:25" x14ac:dyDescent="0.3">
      <c r="A88475">
        <v>88473</v>
      </c>
      <c r="S88475">
        <v>48</v>
      </c>
      <c r="T88475">
        <v>3</v>
      </c>
      <c r="U88475">
        <v>4</v>
      </c>
      <c r="V88475">
        <v>1</v>
      </c>
      <c r="W88475">
        <v>1</v>
      </c>
      <c r="X88475">
        <v>3</v>
      </c>
      <c r="Y88475">
        <v>1</v>
      </c>
    </row>
    <row r="88476" spans="1:25" x14ac:dyDescent="0.3">
      <c r="A88476">
        <v>88474</v>
      </c>
      <c r="S88476">
        <v>48</v>
      </c>
      <c r="T88476">
        <v>2</v>
      </c>
      <c r="U88476">
        <v>4</v>
      </c>
      <c r="V88476">
        <v>1</v>
      </c>
      <c r="W88476">
        <v>1</v>
      </c>
      <c r="X88476">
        <v>3</v>
      </c>
      <c r="Y88476">
        <v>1</v>
      </c>
    </row>
    <row r="88477" spans="1:25" x14ac:dyDescent="0.3">
      <c r="A88477">
        <v>88475</v>
      </c>
      <c r="S88477">
        <v>48</v>
      </c>
      <c r="T88477">
        <v>6</v>
      </c>
      <c r="U88477">
        <v>4</v>
      </c>
      <c r="V88477">
        <v>1</v>
      </c>
      <c r="W88477">
        <v>1</v>
      </c>
      <c r="X88477">
        <v>3</v>
      </c>
      <c r="Y88477">
        <v>1</v>
      </c>
    </row>
    <row r="88478" spans="1:25" x14ac:dyDescent="0.3">
      <c r="A88478">
        <v>88476</v>
      </c>
      <c r="S88478">
        <v>48</v>
      </c>
      <c r="T88478">
        <v>1</v>
      </c>
      <c r="U88478">
        <v>4</v>
      </c>
      <c r="V88478">
        <v>1</v>
      </c>
      <c r="W88478">
        <v>1</v>
      </c>
      <c r="X88478">
        <v>3</v>
      </c>
      <c r="Y88478">
        <v>1</v>
      </c>
    </row>
    <row r="88479" spans="1:25" x14ac:dyDescent="0.3">
      <c r="A88479">
        <v>88477</v>
      </c>
      <c r="S88479">
        <v>48</v>
      </c>
      <c r="T88479">
        <v>3</v>
      </c>
      <c r="U88479">
        <v>4</v>
      </c>
      <c r="V88479">
        <v>1</v>
      </c>
      <c r="W88479">
        <v>1</v>
      </c>
      <c r="X88479">
        <v>3</v>
      </c>
      <c r="Y88479">
        <v>1</v>
      </c>
    </row>
    <row r="88480" spans="1:25" x14ac:dyDescent="0.3">
      <c r="A88480">
        <v>88478</v>
      </c>
      <c r="S88480">
        <v>48</v>
      </c>
      <c r="T88480">
        <v>6</v>
      </c>
      <c r="U88480">
        <v>4</v>
      </c>
      <c r="V88480">
        <v>1</v>
      </c>
      <c r="W88480">
        <v>1</v>
      </c>
      <c r="X88480">
        <v>3</v>
      </c>
      <c r="Y88480">
        <v>1</v>
      </c>
    </row>
    <row r="88481" spans="1:25" x14ac:dyDescent="0.3">
      <c r="A88481">
        <v>88479</v>
      </c>
      <c r="S88481">
        <v>48</v>
      </c>
      <c r="T88481">
        <v>3</v>
      </c>
      <c r="U88481">
        <v>4</v>
      </c>
      <c r="V88481">
        <v>1</v>
      </c>
      <c r="W88481">
        <v>1</v>
      </c>
      <c r="X88481">
        <v>3</v>
      </c>
      <c r="Y88481">
        <v>1</v>
      </c>
    </row>
    <row r="88482" spans="1:25" x14ac:dyDescent="0.3">
      <c r="A88482">
        <v>88480</v>
      </c>
      <c r="S88482">
        <v>48</v>
      </c>
      <c r="T88482">
        <v>6</v>
      </c>
      <c r="U88482">
        <v>5</v>
      </c>
      <c r="V88482">
        <v>1</v>
      </c>
      <c r="W88482">
        <v>1</v>
      </c>
      <c r="X88482">
        <v>3</v>
      </c>
      <c r="Y88482">
        <v>1</v>
      </c>
    </row>
    <row r="88483" spans="1:25" x14ac:dyDescent="0.3">
      <c r="A88483">
        <v>88481</v>
      </c>
      <c r="S88483">
        <v>48</v>
      </c>
      <c r="T88483">
        <v>0</v>
      </c>
      <c r="U88483">
        <v>5</v>
      </c>
      <c r="V88483">
        <v>1</v>
      </c>
      <c r="W88483">
        <v>1</v>
      </c>
      <c r="X88483">
        <v>3</v>
      </c>
      <c r="Y88483">
        <v>1</v>
      </c>
    </row>
    <row r="88484" spans="1:25" x14ac:dyDescent="0.3">
      <c r="A88484">
        <v>88482</v>
      </c>
      <c r="S88484">
        <v>48</v>
      </c>
      <c r="T88484">
        <v>2</v>
      </c>
      <c r="U88484">
        <v>5</v>
      </c>
      <c r="V88484">
        <v>1</v>
      </c>
      <c r="W88484">
        <v>1</v>
      </c>
      <c r="X88484">
        <v>3</v>
      </c>
      <c r="Y88484">
        <v>1</v>
      </c>
    </row>
    <row r="88485" spans="1:25" x14ac:dyDescent="0.3">
      <c r="A88485">
        <v>88483</v>
      </c>
      <c r="S88485">
        <v>48</v>
      </c>
      <c r="T88485">
        <v>6</v>
      </c>
      <c r="U88485">
        <v>5</v>
      </c>
      <c r="V88485">
        <v>1</v>
      </c>
      <c r="W88485">
        <v>1</v>
      </c>
      <c r="X88485">
        <v>3</v>
      </c>
      <c r="Y88485">
        <v>1</v>
      </c>
    </row>
    <row r="88486" spans="1:25" x14ac:dyDescent="0.3">
      <c r="A88486">
        <v>88484</v>
      </c>
      <c r="S88486">
        <v>48</v>
      </c>
      <c r="T88486">
        <v>5</v>
      </c>
      <c r="U88486">
        <v>5</v>
      </c>
      <c r="V88486">
        <v>1</v>
      </c>
      <c r="W88486">
        <v>1</v>
      </c>
      <c r="X88486">
        <v>3</v>
      </c>
      <c r="Y88486">
        <v>1</v>
      </c>
    </row>
    <row r="88487" spans="1:25" x14ac:dyDescent="0.3">
      <c r="A88487">
        <v>88485</v>
      </c>
      <c r="S88487">
        <v>48</v>
      </c>
      <c r="T88487">
        <v>3</v>
      </c>
      <c r="U88487">
        <v>5</v>
      </c>
      <c r="V88487">
        <v>1</v>
      </c>
      <c r="W88487">
        <v>1</v>
      </c>
      <c r="X88487">
        <v>3</v>
      </c>
      <c r="Y88487">
        <v>1</v>
      </c>
    </row>
    <row r="88488" spans="1:25" x14ac:dyDescent="0.3">
      <c r="A88488">
        <v>88486</v>
      </c>
      <c r="S88488">
        <v>48</v>
      </c>
      <c r="T88488">
        <v>1</v>
      </c>
      <c r="U88488">
        <v>5</v>
      </c>
      <c r="V88488">
        <v>1</v>
      </c>
      <c r="W88488">
        <v>1</v>
      </c>
      <c r="X88488">
        <v>3</v>
      </c>
      <c r="Y88488">
        <v>1</v>
      </c>
    </row>
    <row r="88489" spans="1:25" x14ac:dyDescent="0.3">
      <c r="A88489">
        <v>88487</v>
      </c>
      <c r="S88489">
        <v>48</v>
      </c>
      <c r="T88489">
        <v>5</v>
      </c>
      <c r="U88489">
        <v>5</v>
      </c>
      <c r="V88489">
        <v>1</v>
      </c>
      <c r="W88489">
        <v>1</v>
      </c>
      <c r="X88489">
        <v>3</v>
      </c>
      <c r="Y88489">
        <v>1</v>
      </c>
    </row>
    <row r="88490" spans="1:25" x14ac:dyDescent="0.3">
      <c r="A88490">
        <v>88488</v>
      </c>
      <c r="S88490">
        <v>48</v>
      </c>
      <c r="T88490">
        <v>6</v>
      </c>
      <c r="U88490">
        <v>3</v>
      </c>
      <c r="V88490">
        <v>1</v>
      </c>
      <c r="W88490">
        <v>1</v>
      </c>
      <c r="X88490">
        <v>3</v>
      </c>
      <c r="Y88490">
        <v>1</v>
      </c>
    </row>
    <row r="88491" spans="1:25" x14ac:dyDescent="0.3">
      <c r="A88491">
        <v>88489</v>
      </c>
      <c r="S88491">
        <v>48</v>
      </c>
      <c r="T88491">
        <v>0</v>
      </c>
      <c r="U88491">
        <v>3</v>
      </c>
      <c r="V88491">
        <v>1</v>
      </c>
      <c r="W88491">
        <v>1</v>
      </c>
      <c r="X88491">
        <v>3</v>
      </c>
      <c r="Y88491">
        <v>1</v>
      </c>
    </row>
    <row r="88492" spans="1:25" x14ac:dyDescent="0.3">
      <c r="A88492">
        <v>88490</v>
      </c>
      <c r="S88492">
        <v>48</v>
      </c>
      <c r="T88492">
        <v>2</v>
      </c>
      <c r="U88492">
        <v>3</v>
      </c>
      <c r="V88492">
        <v>1</v>
      </c>
      <c r="W88492">
        <v>1</v>
      </c>
      <c r="X88492">
        <v>3</v>
      </c>
      <c r="Y88492">
        <v>1</v>
      </c>
    </row>
    <row r="88493" spans="1:25" x14ac:dyDescent="0.3">
      <c r="A88493">
        <v>88491</v>
      </c>
      <c r="S88493">
        <v>48</v>
      </c>
      <c r="T88493">
        <v>6</v>
      </c>
      <c r="U88493">
        <v>3</v>
      </c>
      <c r="V88493">
        <v>1</v>
      </c>
      <c r="W88493">
        <v>1</v>
      </c>
      <c r="X88493">
        <v>3</v>
      </c>
      <c r="Y88493">
        <v>1</v>
      </c>
    </row>
    <row r="88494" spans="1:25" x14ac:dyDescent="0.3">
      <c r="A88494">
        <v>88492</v>
      </c>
      <c r="S88494">
        <v>48</v>
      </c>
      <c r="T88494">
        <v>1</v>
      </c>
      <c r="U88494">
        <v>3</v>
      </c>
      <c r="V88494">
        <v>1</v>
      </c>
      <c r="W88494">
        <v>1</v>
      </c>
      <c r="X88494">
        <v>3</v>
      </c>
      <c r="Y88494">
        <v>1</v>
      </c>
    </row>
    <row r="88495" spans="1:25" x14ac:dyDescent="0.3">
      <c r="A88495">
        <v>88493</v>
      </c>
      <c r="S88495">
        <v>48</v>
      </c>
      <c r="T88495">
        <v>3</v>
      </c>
      <c r="U88495">
        <v>3</v>
      </c>
      <c r="V88495">
        <v>1</v>
      </c>
      <c r="W88495">
        <v>1</v>
      </c>
      <c r="X88495">
        <v>3</v>
      </c>
      <c r="Y88495">
        <v>1</v>
      </c>
    </row>
    <row r="88496" spans="1:25" x14ac:dyDescent="0.3">
      <c r="A88496">
        <v>88494</v>
      </c>
      <c r="S88496">
        <v>48</v>
      </c>
      <c r="T88496">
        <v>0</v>
      </c>
      <c r="U88496">
        <v>3</v>
      </c>
      <c r="V88496">
        <v>1</v>
      </c>
      <c r="W88496">
        <v>1</v>
      </c>
      <c r="X88496">
        <v>3</v>
      </c>
      <c r="Y88496">
        <v>1</v>
      </c>
    </row>
    <row r="88497" spans="1:25" x14ac:dyDescent="0.3">
      <c r="A88497">
        <v>88495</v>
      </c>
      <c r="S88497">
        <v>48</v>
      </c>
      <c r="T88497">
        <v>7</v>
      </c>
      <c r="U88497">
        <v>3</v>
      </c>
      <c r="V88497">
        <v>1</v>
      </c>
      <c r="W88497">
        <v>1</v>
      </c>
      <c r="X88497">
        <v>3</v>
      </c>
      <c r="Y88497">
        <v>1</v>
      </c>
    </row>
    <row r="88498" spans="1:25" x14ac:dyDescent="0.3">
      <c r="A88498">
        <v>88496</v>
      </c>
      <c r="S88498">
        <v>48</v>
      </c>
      <c r="T88498">
        <v>6</v>
      </c>
      <c r="U88498">
        <v>3</v>
      </c>
      <c r="V88498">
        <v>1</v>
      </c>
      <c r="W88498">
        <v>1</v>
      </c>
      <c r="X88498">
        <v>3</v>
      </c>
      <c r="Y88498">
        <v>1</v>
      </c>
    </row>
    <row r="88499" spans="1:25" x14ac:dyDescent="0.3">
      <c r="A88499">
        <v>88497</v>
      </c>
      <c r="S88499">
        <v>48</v>
      </c>
      <c r="T88499">
        <v>1</v>
      </c>
      <c r="U88499">
        <v>3</v>
      </c>
      <c r="V88499">
        <v>1</v>
      </c>
      <c r="W88499">
        <v>1</v>
      </c>
      <c r="X88499">
        <v>3</v>
      </c>
      <c r="Y88499">
        <v>1</v>
      </c>
    </row>
    <row r="88500" spans="1:25" x14ac:dyDescent="0.3">
      <c r="A88500">
        <v>88498</v>
      </c>
      <c r="S88500">
        <v>48</v>
      </c>
      <c r="T88500">
        <v>2</v>
      </c>
      <c r="U88500">
        <v>3</v>
      </c>
      <c r="V88500">
        <v>1</v>
      </c>
      <c r="W88500">
        <v>1</v>
      </c>
      <c r="X88500">
        <v>3</v>
      </c>
      <c r="Y88500">
        <v>1</v>
      </c>
    </row>
    <row r="88501" spans="1:25" x14ac:dyDescent="0.3">
      <c r="A88501">
        <v>88499</v>
      </c>
      <c r="S88501">
        <v>48</v>
      </c>
      <c r="T88501">
        <v>6</v>
      </c>
      <c r="U88501">
        <v>3</v>
      </c>
      <c r="V88501">
        <v>1</v>
      </c>
      <c r="W88501">
        <v>1</v>
      </c>
      <c r="X88501">
        <v>3</v>
      </c>
      <c r="Y88501">
        <v>1</v>
      </c>
    </row>
    <row r="88502" spans="1:25" x14ac:dyDescent="0.3">
      <c r="A88502">
        <v>88500</v>
      </c>
      <c r="S88502">
        <v>48</v>
      </c>
      <c r="T88502">
        <v>5</v>
      </c>
      <c r="U88502">
        <v>3</v>
      </c>
      <c r="V88502">
        <v>1</v>
      </c>
      <c r="W88502">
        <v>1</v>
      </c>
      <c r="X88502">
        <v>3</v>
      </c>
      <c r="Y88502">
        <v>1</v>
      </c>
    </row>
    <row r="88503" spans="1:25" x14ac:dyDescent="0.3">
      <c r="A88503">
        <v>88501</v>
      </c>
      <c r="S88503">
        <v>48</v>
      </c>
      <c r="T88503">
        <v>3</v>
      </c>
      <c r="U88503">
        <v>3</v>
      </c>
      <c r="V88503">
        <v>1</v>
      </c>
      <c r="W88503">
        <v>1</v>
      </c>
      <c r="X88503">
        <v>3</v>
      </c>
      <c r="Y88503">
        <v>1</v>
      </c>
    </row>
    <row r="88504" spans="1:25" x14ac:dyDescent="0.3">
      <c r="A88504">
        <v>88502</v>
      </c>
      <c r="S88504">
        <v>48</v>
      </c>
      <c r="T88504">
        <v>3</v>
      </c>
      <c r="U88504">
        <v>3</v>
      </c>
      <c r="V88504">
        <v>1</v>
      </c>
      <c r="W88504">
        <v>1</v>
      </c>
      <c r="X88504">
        <v>3</v>
      </c>
      <c r="Y88504">
        <v>1</v>
      </c>
    </row>
    <row r="88505" spans="1:25" x14ac:dyDescent="0.3">
      <c r="A88505">
        <v>88503</v>
      </c>
      <c r="S88505">
        <v>48</v>
      </c>
      <c r="T88505">
        <v>1</v>
      </c>
      <c r="U88505">
        <v>3</v>
      </c>
      <c r="V88505">
        <v>1</v>
      </c>
      <c r="W88505">
        <v>1</v>
      </c>
      <c r="X88505">
        <v>3</v>
      </c>
      <c r="Y88505">
        <v>1</v>
      </c>
    </row>
    <row r="88506" spans="1:25" x14ac:dyDescent="0.3">
      <c r="A88506">
        <v>88504</v>
      </c>
      <c r="S88506">
        <v>48</v>
      </c>
      <c r="T88506">
        <v>6</v>
      </c>
      <c r="U88506">
        <v>1</v>
      </c>
      <c r="V88506">
        <v>1</v>
      </c>
      <c r="W88506">
        <v>1</v>
      </c>
      <c r="X88506">
        <v>3</v>
      </c>
      <c r="Y88506">
        <v>1</v>
      </c>
    </row>
    <row r="88507" spans="1:25" x14ac:dyDescent="0.3">
      <c r="A88507">
        <v>88505</v>
      </c>
      <c r="S88507">
        <v>48</v>
      </c>
      <c r="T88507">
        <v>1</v>
      </c>
      <c r="U88507">
        <v>1</v>
      </c>
      <c r="V88507">
        <v>1</v>
      </c>
      <c r="W88507">
        <v>1</v>
      </c>
      <c r="X88507">
        <v>3</v>
      </c>
      <c r="Y88507">
        <v>1</v>
      </c>
    </row>
    <row r="88508" spans="1:25" x14ac:dyDescent="0.3">
      <c r="A88508">
        <v>88506</v>
      </c>
      <c r="S88508">
        <v>48</v>
      </c>
      <c r="T88508">
        <v>2</v>
      </c>
      <c r="U88508">
        <v>1</v>
      </c>
      <c r="V88508">
        <v>1</v>
      </c>
      <c r="W88508">
        <v>1</v>
      </c>
      <c r="X88508">
        <v>3</v>
      </c>
      <c r="Y88508">
        <v>1</v>
      </c>
    </row>
    <row r="88509" spans="1:25" x14ac:dyDescent="0.3">
      <c r="A88509">
        <v>88507</v>
      </c>
      <c r="S88509">
        <v>48</v>
      </c>
      <c r="T88509">
        <v>6</v>
      </c>
      <c r="U88509">
        <v>1</v>
      </c>
      <c r="V88509">
        <v>1</v>
      </c>
      <c r="W88509">
        <v>1</v>
      </c>
      <c r="X88509">
        <v>3</v>
      </c>
      <c r="Y88509">
        <v>1</v>
      </c>
    </row>
    <row r="88510" spans="1:25" x14ac:dyDescent="0.3">
      <c r="A88510">
        <v>88508</v>
      </c>
      <c r="S88510">
        <v>48</v>
      </c>
      <c r="T88510">
        <v>1</v>
      </c>
      <c r="U88510">
        <v>1</v>
      </c>
      <c r="V88510">
        <v>1</v>
      </c>
      <c r="W88510">
        <v>1</v>
      </c>
      <c r="X88510">
        <v>3</v>
      </c>
      <c r="Y88510">
        <v>1</v>
      </c>
    </row>
    <row r="88511" spans="1:25" x14ac:dyDescent="0.3">
      <c r="A88511">
        <v>88509</v>
      </c>
      <c r="S88511">
        <v>48</v>
      </c>
      <c r="T88511">
        <v>3</v>
      </c>
      <c r="U88511">
        <v>1</v>
      </c>
      <c r="V88511">
        <v>1</v>
      </c>
      <c r="W88511">
        <v>1</v>
      </c>
      <c r="X88511">
        <v>3</v>
      </c>
      <c r="Y88511">
        <v>1</v>
      </c>
    </row>
    <row r="88512" spans="1:25" x14ac:dyDescent="0.3">
      <c r="A88512">
        <v>88510</v>
      </c>
      <c r="S88512">
        <v>48</v>
      </c>
      <c r="T88512">
        <v>2</v>
      </c>
      <c r="U88512">
        <v>1</v>
      </c>
      <c r="V88512">
        <v>1</v>
      </c>
      <c r="W88512">
        <v>1</v>
      </c>
      <c r="X88512">
        <v>3</v>
      </c>
      <c r="Y88512">
        <v>1</v>
      </c>
    </row>
    <row r="88513" spans="1:25" x14ac:dyDescent="0.3">
      <c r="A88513">
        <v>88511</v>
      </c>
      <c r="S88513">
        <v>48</v>
      </c>
      <c r="T88513">
        <v>3</v>
      </c>
      <c r="U88513">
        <v>1</v>
      </c>
      <c r="V88513">
        <v>1</v>
      </c>
      <c r="W88513">
        <v>1</v>
      </c>
      <c r="X88513">
        <v>3</v>
      </c>
      <c r="Y88513">
        <v>1</v>
      </c>
    </row>
    <row r="88514" spans="1:25" x14ac:dyDescent="0.3">
      <c r="A88514">
        <v>88512</v>
      </c>
      <c r="S88514">
        <v>48</v>
      </c>
      <c r="T88514">
        <v>5</v>
      </c>
      <c r="U88514">
        <v>2</v>
      </c>
      <c r="V88514">
        <v>5</v>
      </c>
      <c r="W88514">
        <v>1</v>
      </c>
      <c r="X88514">
        <v>3</v>
      </c>
      <c r="Y88514">
        <v>1</v>
      </c>
    </row>
    <row r="88515" spans="1:25" x14ac:dyDescent="0.3">
      <c r="A88515">
        <v>88513</v>
      </c>
      <c r="S88515">
        <v>48</v>
      </c>
      <c r="T88515">
        <v>6</v>
      </c>
      <c r="U88515">
        <v>2</v>
      </c>
      <c r="V88515">
        <v>5</v>
      </c>
      <c r="W88515">
        <v>1</v>
      </c>
      <c r="X88515">
        <v>3</v>
      </c>
      <c r="Y88515">
        <v>1</v>
      </c>
    </row>
    <row r="88516" spans="1:25" x14ac:dyDescent="0.3">
      <c r="A88516">
        <v>88514</v>
      </c>
      <c r="S88516">
        <v>48</v>
      </c>
      <c r="T88516">
        <v>2</v>
      </c>
      <c r="U88516">
        <v>2</v>
      </c>
      <c r="V88516">
        <v>5</v>
      </c>
      <c r="W88516">
        <v>1</v>
      </c>
      <c r="X88516">
        <v>3</v>
      </c>
      <c r="Y88516">
        <v>1</v>
      </c>
    </row>
    <row r="88517" spans="1:25" x14ac:dyDescent="0.3">
      <c r="A88517">
        <v>88515</v>
      </c>
      <c r="S88517">
        <v>48</v>
      </c>
      <c r="T88517">
        <v>7</v>
      </c>
      <c r="U88517">
        <v>2</v>
      </c>
      <c r="V88517">
        <v>5</v>
      </c>
      <c r="W88517">
        <v>1</v>
      </c>
      <c r="X88517">
        <v>3</v>
      </c>
      <c r="Y88517">
        <v>1</v>
      </c>
    </row>
    <row r="88518" spans="1:25" x14ac:dyDescent="0.3">
      <c r="A88518">
        <v>88516</v>
      </c>
      <c r="S88518">
        <v>48</v>
      </c>
      <c r="T88518">
        <v>5</v>
      </c>
      <c r="U88518">
        <v>2</v>
      </c>
      <c r="V88518">
        <v>5</v>
      </c>
      <c r="W88518">
        <v>1</v>
      </c>
      <c r="X88518">
        <v>3</v>
      </c>
      <c r="Y88518">
        <v>1</v>
      </c>
    </row>
    <row r="88519" spans="1:25" x14ac:dyDescent="0.3">
      <c r="A88519">
        <v>88517</v>
      </c>
      <c r="S88519">
        <v>48</v>
      </c>
      <c r="T88519">
        <v>3</v>
      </c>
      <c r="U88519">
        <v>2</v>
      </c>
      <c r="V88519">
        <v>5</v>
      </c>
      <c r="W88519">
        <v>1</v>
      </c>
      <c r="X88519">
        <v>3</v>
      </c>
      <c r="Y88519">
        <v>1</v>
      </c>
    </row>
    <row r="88520" spans="1:25" x14ac:dyDescent="0.3">
      <c r="A88520">
        <v>88518</v>
      </c>
      <c r="S88520">
        <v>48</v>
      </c>
      <c r="T88520">
        <v>5</v>
      </c>
      <c r="U88520">
        <v>2</v>
      </c>
      <c r="V88520">
        <v>5</v>
      </c>
      <c r="W88520">
        <v>1</v>
      </c>
      <c r="X88520">
        <v>3</v>
      </c>
      <c r="Y88520">
        <v>1</v>
      </c>
    </row>
    <row r="88521" spans="1:25" x14ac:dyDescent="0.3">
      <c r="A88521">
        <v>88519</v>
      </c>
      <c r="S88521">
        <v>48</v>
      </c>
      <c r="T88521">
        <v>5</v>
      </c>
      <c r="U88521">
        <v>2</v>
      </c>
      <c r="V88521">
        <v>5</v>
      </c>
      <c r="W88521">
        <v>1</v>
      </c>
      <c r="X88521">
        <v>3</v>
      </c>
      <c r="Y88521">
        <v>1</v>
      </c>
    </row>
    <row r="88522" spans="1:25" x14ac:dyDescent="0.3">
      <c r="A88522">
        <v>88520</v>
      </c>
      <c r="S88522">
        <v>48</v>
      </c>
      <c r="T88522">
        <v>5</v>
      </c>
      <c r="U88522">
        <v>1</v>
      </c>
      <c r="V88522">
        <v>5</v>
      </c>
      <c r="W88522">
        <v>1</v>
      </c>
      <c r="X88522">
        <v>3</v>
      </c>
      <c r="Y88522">
        <v>1</v>
      </c>
    </row>
    <row r="88523" spans="1:25" x14ac:dyDescent="0.3">
      <c r="A88523">
        <v>88521</v>
      </c>
      <c r="S88523">
        <v>48</v>
      </c>
      <c r="T88523">
        <v>6</v>
      </c>
      <c r="U88523">
        <v>1</v>
      </c>
      <c r="V88523">
        <v>5</v>
      </c>
      <c r="W88523">
        <v>1</v>
      </c>
      <c r="X88523">
        <v>3</v>
      </c>
      <c r="Y88523">
        <v>1</v>
      </c>
    </row>
    <row r="88524" spans="1:25" x14ac:dyDescent="0.3">
      <c r="A88524">
        <v>88522</v>
      </c>
      <c r="S88524">
        <v>48</v>
      </c>
      <c r="T88524">
        <v>2</v>
      </c>
      <c r="U88524">
        <v>1</v>
      </c>
      <c r="V88524">
        <v>5</v>
      </c>
      <c r="W88524">
        <v>1</v>
      </c>
      <c r="X88524">
        <v>3</v>
      </c>
      <c r="Y88524">
        <v>1</v>
      </c>
    </row>
    <row r="88525" spans="1:25" x14ac:dyDescent="0.3">
      <c r="A88525">
        <v>88523</v>
      </c>
      <c r="S88525">
        <v>48</v>
      </c>
      <c r="T88525">
        <v>7</v>
      </c>
      <c r="U88525">
        <v>1</v>
      </c>
      <c r="V88525">
        <v>5</v>
      </c>
      <c r="W88525">
        <v>1</v>
      </c>
      <c r="X88525">
        <v>3</v>
      </c>
      <c r="Y88525">
        <v>1</v>
      </c>
    </row>
    <row r="88526" spans="1:25" x14ac:dyDescent="0.3">
      <c r="A88526">
        <v>88524</v>
      </c>
      <c r="S88526">
        <v>48</v>
      </c>
      <c r="T88526">
        <v>1</v>
      </c>
      <c r="U88526">
        <v>1</v>
      </c>
      <c r="V88526">
        <v>5</v>
      </c>
      <c r="W88526">
        <v>1</v>
      </c>
      <c r="X88526">
        <v>3</v>
      </c>
      <c r="Y88526">
        <v>1</v>
      </c>
    </row>
    <row r="88527" spans="1:25" x14ac:dyDescent="0.3">
      <c r="A88527">
        <v>88525</v>
      </c>
      <c r="S88527">
        <v>48</v>
      </c>
      <c r="T88527">
        <v>3</v>
      </c>
      <c r="U88527">
        <v>1</v>
      </c>
      <c r="V88527">
        <v>5</v>
      </c>
      <c r="W88527">
        <v>1</v>
      </c>
      <c r="X88527">
        <v>3</v>
      </c>
      <c r="Y88527">
        <v>1</v>
      </c>
    </row>
    <row r="88528" spans="1:25" x14ac:dyDescent="0.3">
      <c r="A88528">
        <v>88526</v>
      </c>
      <c r="S88528">
        <v>48</v>
      </c>
      <c r="T88528">
        <v>4</v>
      </c>
      <c r="U88528">
        <v>1</v>
      </c>
      <c r="V88528">
        <v>5</v>
      </c>
      <c r="W88528">
        <v>1</v>
      </c>
      <c r="X88528">
        <v>3</v>
      </c>
      <c r="Y88528">
        <v>1</v>
      </c>
    </row>
    <row r="88529" spans="1:25" x14ac:dyDescent="0.3">
      <c r="A88529">
        <v>88527</v>
      </c>
      <c r="S88529">
        <v>48</v>
      </c>
      <c r="T88529">
        <v>7</v>
      </c>
      <c r="U88529">
        <v>1</v>
      </c>
      <c r="V88529">
        <v>5</v>
      </c>
      <c r="W88529">
        <v>1</v>
      </c>
      <c r="X88529">
        <v>3</v>
      </c>
      <c r="Y88529">
        <v>1</v>
      </c>
    </row>
    <row r="88530" spans="1:25" x14ac:dyDescent="0.3">
      <c r="A88530">
        <v>88528</v>
      </c>
      <c r="S88530">
        <v>48</v>
      </c>
      <c r="T88530">
        <v>5</v>
      </c>
      <c r="U88530">
        <v>7</v>
      </c>
      <c r="V88530">
        <v>5</v>
      </c>
      <c r="W88530">
        <v>1</v>
      </c>
      <c r="X88530">
        <v>3</v>
      </c>
      <c r="Y88530">
        <v>1</v>
      </c>
    </row>
    <row r="88531" spans="1:25" x14ac:dyDescent="0.3">
      <c r="A88531">
        <v>88529</v>
      </c>
      <c r="S88531">
        <v>48</v>
      </c>
      <c r="T88531">
        <v>7</v>
      </c>
      <c r="U88531">
        <v>7</v>
      </c>
      <c r="V88531">
        <v>5</v>
      </c>
      <c r="W88531">
        <v>1</v>
      </c>
      <c r="X88531">
        <v>3</v>
      </c>
      <c r="Y88531">
        <v>1</v>
      </c>
    </row>
    <row r="88532" spans="1:25" x14ac:dyDescent="0.3">
      <c r="A88532">
        <v>88530</v>
      </c>
      <c r="S88532">
        <v>48</v>
      </c>
      <c r="T88532">
        <v>2</v>
      </c>
      <c r="U88532">
        <v>7</v>
      </c>
      <c r="V88532">
        <v>5</v>
      </c>
      <c r="W88532">
        <v>1</v>
      </c>
      <c r="X88532">
        <v>3</v>
      </c>
      <c r="Y88532">
        <v>1</v>
      </c>
    </row>
    <row r="88533" spans="1:25" x14ac:dyDescent="0.3">
      <c r="A88533">
        <v>88531</v>
      </c>
      <c r="S88533">
        <v>48</v>
      </c>
      <c r="T88533">
        <v>7</v>
      </c>
      <c r="U88533">
        <v>7</v>
      </c>
      <c r="V88533">
        <v>5</v>
      </c>
      <c r="W88533">
        <v>1</v>
      </c>
      <c r="X88533">
        <v>3</v>
      </c>
      <c r="Y88533">
        <v>1</v>
      </c>
    </row>
    <row r="88534" spans="1:25" x14ac:dyDescent="0.3">
      <c r="A88534">
        <v>88532</v>
      </c>
      <c r="S88534">
        <v>48</v>
      </c>
      <c r="T88534">
        <v>5</v>
      </c>
      <c r="U88534">
        <v>7</v>
      </c>
      <c r="V88534">
        <v>5</v>
      </c>
      <c r="W88534">
        <v>1</v>
      </c>
      <c r="X88534">
        <v>3</v>
      </c>
      <c r="Y88534">
        <v>1</v>
      </c>
    </row>
    <row r="88535" spans="1:25" x14ac:dyDescent="0.3">
      <c r="A88535">
        <v>88533</v>
      </c>
      <c r="S88535">
        <v>48</v>
      </c>
      <c r="T88535">
        <v>3</v>
      </c>
      <c r="U88535">
        <v>7</v>
      </c>
      <c r="V88535">
        <v>5</v>
      </c>
      <c r="W88535">
        <v>1</v>
      </c>
      <c r="X88535">
        <v>3</v>
      </c>
      <c r="Y88535">
        <v>1</v>
      </c>
    </row>
    <row r="88536" spans="1:25" x14ac:dyDescent="0.3">
      <c r="A88536">
        <v>88534</v>
      </c>
      <c r="S88536">
        <v>48</v>
      </c>
      <c r="T88536">
        <v>7</v>
      </c>
      <c r="U88536">
        <v>7</v>
      </c>
      <c r="V88536">
        <v>5</v>
      </c>
      <c r="W88536">
        <v>1</v>
      </c>
      <c r="X88536">
        <v>3</v>
      </c>
      <c r="Y88536">
        <v>1</v>
      </c>
    </row>
    <row r="88537" spans="1:25" x14ac:dyDescent="0.3">
      <c r="A88537">
        <v>88535</v>
      </c>
      <c r="S88537">
        <v>48</v>
      </c>
      <c r="T88537">
        <v>1</v>
      </c>
      <c r="U88537">
        <v>7</v>
      </c>
      <c r="V88537">
        <v>5</v>
      </c>
      <c r="W88537">
        <v>1</v>
      </c>
      <c r="X88537">
        <v>3</v>
      </c>
      <c r="Y88537">
        <v>1</v>
      </c>
    </row>
    <row r="88538" spans="1:25" x14ac:dyDescent="0.3">
      <c r="A88538">
        <v>88536</v>
      </c>
      <c r="S88538">
        <v>48</v>
      </c>
      <c r="T88538">
        <v>5</v>
      </c>
      <c r="U88538">
        <v>4</v>
      </c>
      <c r="V88538">
        <v>5</v>
      </c>
      <c r="W88538">
        <v>1</v>
      </c>
      <c r="X88538">
        <v>3</v>
      </c>
      <c r="Y88538">
        <v>1</v>
      </c>
    </row>
    <row r="88539" spans="1:25" x14ac:dyDescent="0.3">
      <c r="A88539">
        <v>88537</v>
      </c>
      <c r="S88539">
        <v>48</v>
      </c>
      <c r="T88539">
        <v>7</v>
      </c>
      <c r="U88539">
        <v>4</v>
      </c>
      <c r="V88539">
        <v>5</v>
      </c>
      <c r="W88539">
        <v>1</v>
      </c>
      <c r="X88539">
        <v>3</v>
      </c>
      <c r="Y88539">
        <v>1</v>
      </c>
    </row>
    <row r="88540" spans="1:25" x14ac:dyDescent="0.3">
      <c r="A88540">
        <v>88538</v>
      </c>
      <c r="S88540">
        <v>48</v>
      </c>
      <c r="T88540">
        <v>2</v>
      </c>
      <c r="U88540">
        <v>4</v>
      </c>
      <c r="V88540">
        <v>5</v>
      </c>
      <c r="W88540">
        <v>1</v>
      </c>
      <c r="X88540">
        <v>3</v>
      </c>
      <c r="Y88540">
        <v>1</v>
      </c>
    </row>
    <row r="88541" spans="1:25" x14ac:dyDescent="0.3">
      <c r="A88541">
        <v>88539</v>
      </c>
      <c r="S88541">
        <v>48</v>
      </c>
      <c r="T88541">
        <v>7</v>
      </c>
      <c r="U88541">
        <v>4</v>
      </c>
      <c r="V88541">
        <v>5</v>
      </c>
      <c r="W88541">
        <v>1</v>
      </c>
      <c r="X88541">
        <v>3</v>
      </c>
      <c r="Y88541">
        <v>1</v>
      </c>
    </row>
    <row r="88542" spans="1:25" x14ac:dyDescent="0.3">
      <c r="A88542">
        <v>88540</v>
      </c>
      <c r="S88542">
        <v>48</v>
      </c>
      <c r="T88542">
        <v>1</v>
      </c>
      <c r="U88542">
        <v>4</v>
      </c>
      <c r="V88542">
        <v>5</v>
      </c>
      <c r="W88542">
        <v>1</v>
      </c>
      <c r="X88542">
        <v>3</v>
      </c>
      <c r="Y88542">
        <v>1</v>
      </c>
    </row>
    <row r="88543" spans="1:25" x14ac:dyDescent="0.3">
      <c r="A88543">
        <v>88541</v>
      </c>
      <c r="S88543">
        <v>48</v>
      </c>
      <c r="T88543">
        <v>3</v>
      </c>
      <c r="U88543">
        <v>4</v>
      </c>
      <c r="V88543">
        <v>5</v>
      </c>
      <c r="W88543">
        <v>1</v>
      </c>
      <c r="X88543">
        <v>3</v>
      </c>
      <c r="Y88543">
        <v>1</v>
      </c>
    </row>
    <row r="88544" spans="1:25" x14ac:dyDescent="0.3">
      <c r="A88544">
        <v>88542</v>
      </c>
      <c r="S88544">
        <v>48</v>
      </c>
      <c r="T88544">
        <v>6</v>
      </c>
      <c r="U88544">
        <v>4</v>
      </c>
      <c r="V88544">
        <v>5</v>
      </c>
      <c r="W88544">
        <v>1</v>
      </c>
      <c r="X88544">
        <v>3</v>
      </c>
      <c r="Y88544">
        <v>1</v>
      </c>
    </row>
    <row r="88545" spans="1:25" x14ac:dyDescent="0.3">
      <c r="A88545">
        <v>88543</v>
      </c>
      <c r="S88545">
        <v>48</v>
      </c>
      <c r="T88545">
        <v>3</v>
      </c>
      <c r="U88545">
        <v>4</v>
      </c>
      <c r="V88545">
        <v>5</v>
      </c>
      <c r="W88545">
        <v>1</v>
      </c>
      <c r="X88545">
        <v>3</v>
      </c>
      <c r="Y88545">
        <v>1</v>
      </c>
    </row>
    <row r="88546" spans="1:25" x14ac:dyDescent="0.3">
      <c r="A88546">
        <v>88544</v>
      </c>
      <c r="S88546">
        <v>48</v>
      </c>
      <c r="T88546">
        <v>4</v>
      </c>
      <c r="U88546">
        <v>1</v>
      </c>
      <c r="V88546">
        <v>5</v>
      </c>
      <c r="W88546">
        <v>1</v>
      </c>
      <c r="X88546">
        <v>3</v>
      </c>
      <c r="Y88546">
        <v>1</v>
      </c>
    </row>
    <row r="88547" spans="1:25" x14ac:dyDescent="0.3">
      <c r="A88547">
        <v>88545</v>
      </c>
      <c r="S88547">
        <v>48</v>
      </c>
      <c r="T88547">
        <v>4</v>
      </c>
      <c r="U88547">
        <v>1</v>
      </c>
      <c r="V88547">
        <v>5</v>
      </c>
      <c r="W88547">
        <v>1</v>
      </c>
      <c r="X88547">
        <v>3</v>
      </c>
      <c r="Y88547">
        <v>1</v>
      </c>
    </row>
    <row r="88548" spans="1:25" x14ac:dyDescent="0.3">
      <c r="A88548">
        <v>88546</v>
      </c>
      <c r="S88548">
        <v>48</v>
      </c>
      <c r="T88548">
        <v>2</v>
      </c>
      <c r="U88548">
        <v>1</v>
      </c>
      <c r="V88548">
        <v>5</v>
      </c>
      <c r="W88548">
        <v>1</v>
      </c>
      <c r="X88548">
        <v>3</v>
      </c>
      <c r="Y88548">
        <v>1</v>
      </c>
    </row>
    <row r="88549" spans="1:25" x14ac:dyDescent="0.3">
      <c r="A88549">
        <v>88547</v>
      </c>
      <c r="S88549">
        <v>48</v>
      </c>
      <c r="T88549">
        <v>7</v>
      </c>
      <c r="U88549">
        <v>1</v>
      </c>
      <c r="V88549">
        <v>5</v>
      </c>
      <c r="W88549">
        <v>1</v>
      </c>
      <c r="X88549">
        <v>3</v>
      </c>
      <c r="Y88549">
        <v>1</v>
      </c>
    </row>
    <row r="88550" spans="1:25" x14ac:dyDescent="0.3">
      <c r="A88550">
        <v>88548</v>
      </c>
      <c r="S88550">
        <v>48</v>
      </c>
      <c r="T88550">
        <v>5</v>
      </c>
      <c r="U88550">
        <v>1</v>
      </c>
      <c r="V88550">
        <v>5</v>
      </c>
      <c r="W88550">
        <v>1</v>
      </c>
      <c r="X88550">
        <v>3</v>
      </c>
      <c r="Y88550">
        <v>1</v>
      </c>
    </row>
    <row r="88551" spans="1:25" x14ac:dyDescent="0.3">
      <c r="A88551">
        <v>88549</v>
      </c>
      <c r="S88551">
        <v>48</v>
      </c>
      <c r="T88551">
        <v>3</v>
      </c>
      <c r="U88551">
        <v>1</v>
      </c>
      <c r="V88551">
        <v>5</v>
      </c>
      <c r="W88551">
        <v>1</v>
      </c>
      <c r="X88551">
        <v>3</v>
      </c>
      <c r="Y88551">
        <v>1</v>
      </c>
    </row>
    <row r="88552" spans="1:25" x14ac:dyDescent="0.3">
      <c r="A88552">
        <v>88550</v>
      </c>
      <c r="S88552">
        <v>48</v>
      </c>
      <c r="T88552">
        <v>1</v>
      </c>
      <c r="U88552">
        <v>1</v>
      </c>
      <c r="V88552">
        <v>5</v>
      </c>
      <c r="W88552">
        <v>1</v>
      </c>
      <c r="X88552">
        <v>3</v>
      </c>
      <c r="Y88552">
        <v>1</v>
      </c>
    </row>
    <row r="88553" spans="1:25" x14ac:dyDescent="0.3">
      <c r="A88553">
        <v>88551</v>
      </c>
      <c r="S88553">
        <v>48</v>
      </c>
      <c r="T88553">
        <v>5</v>
      </c>
      <c r="U88553">
        <v>1</v>
      </c>
      <c r="V88553">
        <v>5</v>
      </c>
      <c r="W88553">
        <v>1</v>
      </c>
      <c r="X88553">
        <v>3</v>
      </c>
      <c r="Y88553">
        <v>1</v>
      </c>
    </row>
    <row r="88554" spans="1:25" x14ac:dyDescent="0.3">
      <c r="A88554">
        <v>88552</v>
      </c>
      <c r="S88554">
        <v>48</v>
      </c>
      <c r="T88554">
        <v>4</v>
      </c>
      <c r="U88554">
        <v>3</v>
      </c>
      <c r="V88554">
        <v>5</v>
      </c>
      <c r="W88554">
        <v>1</v>
      </c>
      <c r="X88554">
        <v>3</v>
      </c>
      <c r="Y88554">
        <v>1</v>
      </c>
    </row>
    <row r="88555" spans="1:25" x14ac:dyDescent="0.3">
      <c r="A88555">
        <v>88553</v>
      </c>
      <c r="S88555">
        <v>48</v>
      </c>
      <c r="T88555">
        <v>4</v>
      </c>
      <c r="U88555">
        <v>3</v>
      </c>
      <c r="V88555">
        <v>5</v>
      </c>
      <c r="W88555">
        <v>1</v>
      </c>
      <c r="X88555">
        <v>3</v>
      </c>
      <c r="Y88555">
        <v>1</v>
      </c>
    </row>
    <row r="88556" spans="1:25" x14ac:dyDescent="0.3">
      <c r="A88556">
        <v>88554</v>
      </c>
      <c r="S88556">
        <v>48</v>
      </c>
      <c r="T88556">
        <v>2</v>
      </c>
      <c r="U88556">
        <v>3</v>
      </c>
      <c r="V88556">
        <v>5</v>
      </c>
      <c r="W88556">
        <v>1</v>
      </c>
      <c r="X88556">
        <v>3</v>
      </c>
      <c r="Y88556">
        <v>1</v>
      </c>
    </row>
    <row r="88557" spans="1:25" x14ac:dyDescent="0.3">
      <c r="A88557">
        <v>88555</v>
      </c>
      <c r="S88557">
        <v>48</v>
      </c>
      <c r="T88557">
        <v>7</v>
      </c>
      <c r="U88557">
        <v>3</v>
      </c>
      <c r="V88557">
        <v>5</v>
      </c>
      <c r="W88557">
        <v>1</v>
      </c>
      <c r="X88557">
        <v>3</v>
      </c>
      <c r="Y88557">
        <v>1</v>
      </c>
    </row>
    <row r="88558" spans="1:25" x14ac:dyDescent="0.3">
      <c r="A88558">
        <v>88556</v>
      </c>
      <c r="S88558">
        <v>48</v>
      </c>
      <c r="T88558">
        <v>1</v>
      </c>
      <c r="U88558">
        <v>3</v>
      </c>
      <c r="V88558">
        <v>5</v>
      </c>
      <c r="W88558">
        <v>1</v>
      </c>
      <c r="X88558">
        <v>3</v>
      </c>
      <c r="Y88558">
        <v>1</v>
      </c>
    </row>
    <row r="88559" spans="1:25" x14ac:dyDescent="0.3">
      <c r="A88559">
        <v>88557</v>
      </c>
      <c r="S88559">
        <v>48</v>
      </c>
      <c r="T88559">
        <v>3</v>
      </c>
      <c r="U88559">
        <v>3</v>
      </c>
      <c r="V88559">
        <v>5</v>
      </c>
      <c r="W88559">
        <v>1</v>
      </c>
      <c r="X88559">
        <v>3</v>
      </c>
      <c r="Y88559">
        <v>1</v>
      </c>
    </row>
    <row r="88560" spans="1:25" x14ac:dyDescent="0.3">
      <c r="A88560">
        <v>88558</v>
      </c>
      <c r="S88560">
        <v>48</v>
      </c>
      <c r="T88560">
        <v>0</v>
      </c>
      <c r="U88560">
        <v>3</v>
      </c>
      <c r="V88560">
        <v>5</v>
      </c>
      <c r="W88560">
        <v>1</v>
      </c>
      <c r="X88560">
        <v>3</v>
      </c>
      <c r="Y88560">
        <v>1</v>
      </c>
    </row>
    <row r="88561" spans="1:25" x14ac:dyDescent="0.3">
      <c r="A88561">
        <v>88559</v>
      </c>
      <c r="S88561">
        <v>48</v>
      </c>
      <c r="T88561">
        <v>7</v>
      </c>
      <c r="U88561">
        <v>3</v>
      </c>
      <c r="V88561">
        <v>5</v>
      </c>
      <c r="W88561">
        <v>1</v>
      </c>
      <c r="X88561">
        <v>3</v>
      </c>
      <c r="Y88561">
        <v>1</v>
      </c>
    </row>
    <row r="88562" spans="1:25" x14ac:dyDescent="0.3">
      <c r="A88562">
        <v>88560</v>
      </c>
      <c r="S88562">
        <v>48</v>
      </c>
      <c r="T88562">
        <v>4</v>
      </c>
      <c r="U88562">
        <v>2</v>
      </c>
      <c r="V88562">
        <v>5</v>
      </c>
      <c r="W88562">
        <v>1</v>
      </c>
      <c r="X88562">
        <v>3</v>
      </c>
      <c r="Y88562">
        <v>1</v>
      </c>
    </row>
    <row r="88563" spans="1:25" x14ac:dyDescent="0.3">
      <c r="A88563">
        <v>88561</v>
      </c>
      <c r="S88563">
        <v>48</v>
      </c>
      <c r="T88563">
        <v>5</v>
      </c>
      <c r="U88563">
        <v>2</v>
      </c>
      <c r="V88563">
        <v>5</v>
      </c>
      <c r="W88563">
        <v>1</v>
      </c>
      <c r="X88563">
        <v>3</v>
      </c>
      <c r="Y88563">
        <v>1</v>
      </c>
    </row>
    <row r="88564" spans="1:25" x14ac:dyDescent="0.3">
      <c r="A88564">
        <v>88562</v>
      </c>
      <c r="S88564">
        <v>48</v>
      </c>
      <c r="T88564">
        <v>2</v>
      </c>
      <c r="U88564">
        <v>2</v>
      </c>
      <c r="V88564">
        <v>5</v>
      </c>
      <c r="W88564">
        <v>1</v>
      </c>
      <c r="X88564">
        <v>3</v>
      </c>
      <c r="Y88564">
        <v>1</v>
      </c>
    </row>
    <row r="88565" spans="1:25" x14ac:dyDescent="0.3">
      <c r="A88565">
        <v>88563</v>
      </c>
      <c r="S88565">
        <v>48</v>
      </c>
      <c r="T88565">
        <v>7</v>
      </c>
      <c r="U88565">
        <v>2</v>
      </c>
      <c r="V88565">
        <v>5</v>
      </c>
      <c r="W88565">
        <v>1</v>
      </c>
      <c r="X88565">
        <v>3</v>
      </c>
      <c r="Y88565">
        <v>1</v>
      </c>
    </row>
    <row r="88566" spans="1:25" x14ac:dyDescent="0.3">
      <c r="A88566">
        <v>88564</v>
      </c>
      <c r="S88566">
        <v>48</v>
      </c>
      <c r="T88566">
        <v>5</v>
      </c>
      <c r="U88566">
        <v>2</v>
      </c>
      <c r="V88566">
        <v>5</v>
      </c>
      <c r="W88566">
        <v>1</v>
      </c>
      <c r="X88566">
        <v>3</v>
      </c>
      <c r="Y88566">
        <v>1</v>
      </c>
    </row>
    <row r="88567" spans="1:25" x14ac:dyDescent="0.3">
      <c r="A88567">
        <v>88565</v>
      </c>
      <c r="S88567">
        <v>48</v>
      </c>
      <c r="T88567">
        <v>3</v>
      </c>
      <c r="U88567">
        <v>2</v>
      </c>
      <c r="V88567">
        <v>5</v>
      </c>
      <c r="W88567">
        <v>1</v>
      </c>
      <c r="X88567">
        <v>3</v>
      </c>
      <c r="Y88567">
        <v>1</v>
      </c>
    </row>
    <row r="88568" spans="1:25" x14ac:dyDescent="0.3">
      <c r="A88568">
        <v>88566</v>
      </c>
      <c r="S88568">
        <v>48</v>
      </c>
      <c r="T88568">
        <v>3</v>
      </c>
      <c r="U88568">
        <v>2</v>
      </c>
      <c r="V88568">
        <v>5</v>
      </c>
      <c r="W88568">
        <v>1</v>
      </c>
      <c r="X88568">
        <v>3</v>
      </c>
      <c r="Y88568">
        <v>1</v>
      </c>
    </row>
    <row r="88569" spans="1:25" x14ac:dyDescent="0.3">
      <c r="A88569">
        <v>88567</v>
      </c>
      <c r="S88569">
        <v>48</v>
      </c>
      <c r="T88569">
        <v>1</v>
      </c>
      <c r="U88569">
        <v>2</v>
      </c>
      <c r="V88569">
        <v>5</v>
      </c>
      <c r="W88569">
        <v>1</v>
      </c>
      <c r="X88569">
        <v>3</v>
      </c>
      <c r="Y88569">
        <v>1</v>
      </c>
    </row>
    <row r="88570" spans="1:25" x14ac:dyDescent="0.3">
      <c r="A88570">
        <v>88568</v>
      </c>
      <c r="S88570">
        <v>48</v>
      </c>
      <c r="T88570">
        <v>4</v>
      </c>
      <c r="U88570">
        <v>3</v>
      </c>
      <c r="V88570">
        <v>5</v>
      </c>
      <c r="W88570">
        <v>1</v>
      </c>
      <c r="X88570">
        <v>3</v>
      </c>
      <c r="Y88570">
        <v>1</v>
      </c>
    </row>
    <row r="88571" spans="1:25" x14ac:dyDescent="0.3">
      <c r="A88571">
        <v>88569</v>
      </c>
      <c r="S88571">
        <v>48</v>
      </c>
      <c r="T88571">
        <v>5</v>
      </c>
      <c r="U88571">
        <v>3</v>
      </c>
      <c r="V88571">
        <v>5</v>
      </c>
      <c r="W88571">
        <v>1</v>
      </c>
      <c r="X88571">
        <v>3</v>
      </c>
      <c r="Y88571">
        <v>1</v>
      </c>
    </row>
    <row r="88572" spans="1:25" x14ac:dyDescent="0.3">
      <c r="A88572">
        <v>88570</v>
      </c>
      <c r="S88572">
        <v>48</v>
      </c>
      <c r="T88572">
        <v>2</v>
      </c>
      <c r="U88572">
        <v>3</v>
      </c>
      <c r="V88572">
        <v>5</v>
      </c>
      <c r="W88572">
        <v>1</v>
      </c>
      <c r="X88572">
        <v>3</v>
      </c>
      <c r="Y88572">
        <v>1</v>
      </c>
    </row>
    <row r="88573" spans="1:25" x14ac:dyDescent="0.3">
      <c r="A88573">
        <v>88571</v>
      </c>
      <c r="S88573">
        <v>48</v>
      </c>
      <c r="T88573">
        <v>7</v>
      </c>
      <c r="U88573">
        <v>3</v>
      </c>
      <c r="V88573">
        <v>5</v>
      </c>
      <c r="W88573">
        <v>1</v>
      </c>
      <c r="X88573">
        <v>3</v>
      </c>
      <c r="Y88573">
        <v>1</v>
      </c>
    </row>
    <row r="88574" spans="1:25" x14ac:dyDescent="0.3">
      <c r="A88574">
        <v>88572</v>
      </c>
      <c r="S88574">
        <v>48</v>
      </c>
      <c r="T88574">
        <v>1</v>
      </c>
      <c r="U88574">
        <v>3</v>
      </c>
      <c r="V88574">
        <v>5</v>
      </c>
      <c r="W88574">
        <v>1</v>
      </c>
      <c r="X88574">
        <v>3</v>
      </c>
      <c r="Y88574">
        <v>1</v>
      </c>
    </row>
    <row r="88575" spans="1:25" x14ac:dyDescent="0.3">
      <c r="A88575">
        <v>88573</v>
      </c>
      <c r="S88575">
        <v>48</v>
      </c>
      <c r="T88575">
        <v>3</v>
      </c>
      <c r="U88575">
        <v>3</v>
      </c>
      <c r="V88575">
        <v>5</v>
      </c>
      <c r="W88575">
        <v>1</v>
      </c>
      <c r="X88575">
        <v>3</v>
      </c>
      <c r="Y88575">
        <v>1</v>
      </c>
    </row>
    <row r="88576" spans="1:25" x14ac:dyDescent="0.3">
      <c r="A88576">
        <v>88574</v>
      </c>
      <c r="S88576">
        <v>48</v>
      </c>
      <c r="T88576">
        <v>2</v>
      </c>
      <c r="U88576">
        <v>3</v>
      </c>
      <c r="V88576">
        <v>5</v>
      </c>
      <c r="W88576">
        <v>1</v>
      </c>
      <c r="X88576">
        <v>3</v>
      </c>
      <c r="Y88576">
        <v>1</v>
      </c>
    </row>
    <row r="88577" spans="1:25" x14ac:dyDescent="0.3">
      <c r="A88577">
        <v>88575</v>
      </c>
      <c r="S88577">
        <v>48</v>
      </c>
      <c r="T88577">
        <v>3</v>
      </c>
      <c r="U88577">
        <v>3</v>
      </c>
      <c r="V88577">
        <v>5</v>
      </c>
      <c r="W88577">
        <v>1</v>
      </c>
      <c r="X88577">
        <v>3</v>
      </c>
      <c r="Y88577">
        <v>1</v>
      </c>
    </row>
    <row r="88578" spans="1:25" x14ac:dyDescent="0.3">
      <c r="A88578">
        <v>88576</v>
      </c>
      <c r="S88578">
        <v>48</v>
      </c>
      <c r="T88578">
        <v>3</v>
      </c>
      <c r="U88578">
        <v>1</v>
      </c>
      <c r="V88578">
        <v>0</v>
      </c>
      <c r="W88578">
        <v>3</v>
      </c>
      <c r="X88578">
        <v>3</v>
      </c>
      <c r="Y88578">
        <v>1</v>
      </c>
    </row>
    <row r="88579" spans="1:25" x14ac:dyDescent="0.3">
      <c r="A88579">
        <v>88577</v>
      </c>
      <c r="S88579">
        <v>48</v>
      </c>
      <c r="T88579">
        <v>2</v>
      </c>
      <c r="U88579">
        <v>1</v>
      </c>
      <c r="V88579">
        <v>0</v>
      </c>
      <c r="W88579">
        <v>3</v>
      </c>
      <c r="X88579">
        <v>3</v>
      </c>
      <c r="Y88579">
        <v>1</v>
      </c>
    </row>
    <row r="88580" spans="1:25" x14ac:dyDescent="0.3">
      <c r="A88580">
        <v>88578</v>
      </c>
      <c r="S88580">
        <v>48</v>
      </c>
      <c r="T88580">
        <v>5</v>
      </c>
      <c r="U88580">
        <v>1</v>
      </c>
      <c r="V88580">
        <v>0</v>
      </c>
      <c r="W88580">
        <v>3</v>
      </c>
      <c r="X88580">
        <v>3</v>
      </c>
      <c r="Y88580">
        <v>1</v>
      </c>
    </row>
    <row r="88581" spans="1:25" x14ac:dyDescent="0.3">
      <c r="A88581">
        <v>88579</v>
      </c>
      <c r="S88581">
        <v>48</v>
      </c>
      <c r="T88581">
        <v>0</v>
      </c>
      <c r="U88581">
        <v>1</v>
      </c>
      <c r="V88581">
        <v>0</v>
      </c>
      <c r="W88581">
        <v>3</v>
      </c>
      <c r="X88581">
        <v>3</v>
      </c>
      <c r="Y88581">
        <v>1</v>
      </c>
    </row>
    <row r="88582" spans="1:25" x14ac:dyDescent="0.3">
      <c r="A88582">
        <v>88580</v>
      </c>
      <c r="S88582">
        <v>48</v>
      </c>
      <c r="T88582">
        <v>5</v>
      </c>
      <c r="U88582">
        <v>1</v>
      </c>
      <c r="V88582">
        <v>0</v>
      </c>
      <c r="W88582">
        <v>3</v>
      </c>
      <c r="X88582">
        <v>3</v>
      </c>
      <c r="Y88582">
        <v>1</v>
      </c>
    </row>
    <row r="88583" spans="1:25" x14ac:dyDescent="0.3">
      <c r="A88583">
        <v>88581</v>
      </c>
      <c r="S88583">
        <v>48</v>
      </c>
      <c r="T88583">
        <v>3</v>
      </c>
      <c r="U88583">
        <v>1</v>
      </c>
      <c r="V88583">
        <v>0</v>
      </c>
      <c r="W88583">
        <v>3</v>
      </c>
      <c r="X88583">
        <v>3</v>
      </c>
      <c r="Y88583">
        <v>1</v>
      </c>
    </row>
    <row r="88584" spans="1:25" x14ac:dyDescent="0.3">
      <c r="A88584">
        <v>88582</v>
      </c>
      <c r="S88584">
        <v>48</v>
      </c>
      <c r="T88584">
        <v>5</v>
      </c>
      <c r="U88584">
        <v>1</v>
      </c>
      <c r="V88584">
        <v>0</v>
      </c>
      <c r="W88584">
        <v>3</v>
      </c>
      <c r="X88584">
        <v>3</v>
      </c>
      <c r="Y88584">
        <v>1</v>
      </c>
    </row>
    <row r="88585" spans="1:25" x14ac:dyDescent="0.3">
      <c r="A88585">
        <v>88583</v>
      </c>
      <c r="S88585">
        <v>48</v>
      </c>
      <c r="T88585">
        <v>5</v>
      </c>
      <c r="U88585">
        <v>1</v>
      </c>
      <c r="V88585">
        <v>0</v>
      </c>
      <c r="W88585">
        <v>3</v>
      </c>
      <c r="X88585">
        <v>3</v>
      </c>
      <c r="Y88585">
        <v>1</v>
      </c>
    </row>
    <row r="88586" spans="1:25" x14ac:dyDescent="0.3">
      <c r="A88586">
        <v>88584</v>
      </c>
      <c r="S88586">
        <v>48</v>
      </c>
      <c r="T88586">
        <v>3</v>
      </c>
      <c r="U88586">
        <v>6</v>
      </c>
      <c r="V88586">
        <v>0</v>
      </c>
      <c r="W88586">
        <v>3</v>
      </c>
      <c r="X88586">
        <v>3</v>
      </c>
      <c r="Y88586">
        <v>1</v>
      </c>
    </row>
    <row r="88587" spans="1:25" x14ac:dyDescent="0.3">
      <c r="A88587">
        <v>88585</v>
      </c>
      <c r="S88587">
        <v>48</v>
      </c>
      <c r="T88587">
        <v>2</v>
      </c>
      <c r="U88587">
        <v>6</v>
      </c>
      <c r="V88587">
        <v>0</v>
      </c>
      <c r="W88587">
        <v>3</v>
      </c>
      <c r="X88587">
        <v>3</v>
      </c>
      <c r="Y88587">
        <v>1</v>
      </c>
    </row>
    <row r="88588" spans="1:25" x14ac:dyDescent="0.3">
      <c r="A88588">
        <v>88586</v>
      </c>
      <c r="S88588">
        <v>48</v>
      </c>
      <c r="T88588">
        <v>5</v>
      </c>
      <c r="U88588">
        <v>6</v>
      </c>
      <c r="V88588">
        <v>0</v>
      </c>
      <c r="W88588">
        <v>3</v>
      </c>
      <c r="X88588">
        <v>3</v>
      </c>
      <c r="Y88588">
        <v>1</v>
      </c>
    </row>
    <row r="88589" spans="1:25" x14ac:dyDescent="0.3">
      <c r="A88589">
        <v>88587</v>
      </c>
      <c r="S88589">
        <v>48</v>
      </c>
      <c r="T88589">
        <v>0</v>
      </c>
      <c r="U88589">
        <v>6</v>
      </c>
      <c r="V88589">
        <v>0</v>
      </c>
      <c r="W88589">
        <v>3</v>
      </c>
      <c r="X88589">
        <v>3</v>
      </c>
      <c r="Y88589">
        <v>1</v>
      </c>
    </row>
    <row r="88590" spans="1:25" x14ac:dyDescent="0.3">
      <c r="A88590">
        <v>88588</v>
      </c>
      <c r="S88590">
        <v>48</v>
      </c>
      <c r="T88590">
        <v>1</v>
      </c>
      <c r="U88590">
        <v>6</v>
      </c>
      <c r="V88590">
        <v>0</v>
      </c>
      <c r="W88590">
        <v>3</v>
      </c>
      <c r="X88590">
        <v>3</v>
      </c>
      <c r="Y88590">
        <v>1</v>
      </c>
    </row>
    <row r="88591" spans="1:25" x14ac:dyDescent="0.3">
      <c r="A88591">
        <v>88589</v>
      </c>
      <c r="S88591">
        <v>48</v>
      </c>
      <c r="T88591">
        <v>3</v>
      </c>
      <c r="U88591">
        <v>6</v>
      </c>
      <c r="V88591">
        <v>0</v>
      </c>
      <c r="W88591">
        <v>3</v>
      </c>
      <c r="X88591">
        <v>3</v>
      </c>
      <c r="Y88591">
        <v>1</v>
      </c>
    </row>
    <row r="88592" spans="1:25" x14ac:dyDescent="0.3">
      <c r="A88592">
        <v>88590</v>
      </c>
      <c r="S88592">
        <v>48</v>
      </c>
      <c r="T88592">
        <v>4</v>
      </c>
      <c r="U88592">
        <v>6</v>
      </c>
      <c r="V88592">
        <v>0</v>
      </c>
      <c r="W88592">
        <v>3</v>
      </c>
      <c r="X88592">
        <v>3</v>
      </c>
      <c r="Y88592">
        <v>1</v>
      </c>
    </row>
    <row r="88593" spans="1:25" x14ac:dyDescent="0.3">
      <c r="A88593">
        <v>88591</v>
      </c>
      <c r="S88593">
        <v>48</v>
      </c>
      <c r="T88593">
        <v>7</v>
      </c>
      <c r="U88593">
        <v>6</v>
      </c>
      <c r="V88593">
        <v>0</v>
      </c>
      <c r="W88593">
        <v>3</v>
      </c>
      <c r="X88593">
        <v>3</v>
      </c>
      <c r="Y88593">
        <v>1</v>
      </c>
    </row>
    <row r="88594" spans="1:25" x14ac:dyDescent="0.3">
      <c r="A88594">
        <v>88592</v>
      </c>
      <c r="S88594">
        <v>48</v>
      </c>
      <c r="T88594">
        <v>3</v>
      </c>
      <c r="U88594">
        <v>7</v>
      </c>
      <c r="V88594">
        <v>0</v>
      </c>
      <c r="W88594">
        <v>3</v>
      </c>
      <c r="X88594">
        <v>3</v>
      </c>
      <c r="Y88594">
        <v>1</v>
      </c>
    </row>
    <row r="88595" spans="1:25" x14ac:dyDescent="0.3">
      <c r="A88595">
        <v>88593</v>
      </c>
      <c r="S88595">
        <v>48</v>
      </c>
      <c r="T88595">
        <v>3</v>
      </c>
      <c r="U88595">
        <v>7</v>
      </c>
      <c r="V88595">
        <v>0</v>
      </c>
      <c r="W88595">
        <v>3</v>
      </c>
      <c r="X88595">
        <v>3</v>
      </c>
      <c r="Y88595">
        <v>1</v>
      </c>
    </row>
    <row r="88596" spans="1:25" x14ac:dyDescent="0.3">
      <c r="A88596">
        <v>88594</v>
      </c>
      <c r="S88596">
        <v>48</v>
      </c>
      <c r="T88596">
        <v>5</v>
      </c>
      <c r="U88596">
        <v>7</v>
      </c>
      <c r="V88596">
        <v>0</v>
      </c>
      <c r="W88596">
        <v>3</v>
      </c>
      <c r="X88596">
        <v>3</v>
      </c>
      <c r="Y88596">
        <v>1</v>
      </c>
    </row>
    <row r="88597" spans="1:25" x14ac:dyDescent="0.3">
      <c r="A88597">
        <v>88595</v>
      </c>
      <c r="S88597">
        <v>48</v>
      </c>
      <c r="T88597">
        <v>0</v>
      </c>
      <c r="U88597">
        <v>7</v>
      </c>
      <c r="V88597">
        <v>0</v>
      </c>
      <c r="W88597">
        <v>3</v>
      </c>
      <c r="X88597">
        <v>3</v>
      </c>
      <c r="Y88597">
        <v>1</v>
      </c>
    </row>
    <row r="88598" spans="1:25" x14ac:dyDescent="0.3">
      <c r="A88598">
        <v>88596</v>
      </c>
      <c r="S88598">
        <v>48</v>
      </c>
      <c r="T88598">
        <v>5</v>
      </c>
      <c r="U88598">
        <v>7</v>
      </c>
      <c r="V88598">
        <v>0</v>
      </c>
      <c r="W88598">
        <v>3</v>
      </c>
      <c r="X88598">
        <v>3</v>
      </c>
      <c r="Y88598">
        <v>1</v>
      </c>
    </row>
    <row r="88599" spans="1:25" x14ac:dyDescent="0.3">
      <c r="A88599">
        <v>88597</v>
      </c>
      <c r="S88599">
        <v>48</v>
      </c>
      <c r="T88599">
        <v>3</v>
      </c>
      <c r="U88599">
        <v>7</v>
      </c>
      <c r="V88599">
        <v>0</v>
      </c>
      <c r="W88599">
        <v>3</v>
      </c>
      <c r="X88599">
        <v>3</v>
      </c>
      <c r="Y88599">
        <v>1</v>
      </c>
    </row>
    <row r="88600" spans="1:25" x14ac:dyDescent="0.3">
      <c r="A88600">
        <v>88598</v>
      </c>
      <c r="S88600">
        <v>48</v>
      </c>
      <c r="T88600">
        <v>7</v>
      </c>
      <c r="U88600">
        <v>7</v>
      </c>
      <c r="V88600">
        <v>0</v>
      </c>
      <c r="W88600">
        <v>3</v>
      </c>
      <c r="X88600">
        <v>3</v>
      </c>
      <c r="Y88600">
        <v>1</v>
      </c>
    </row>
    <row r="88601" spans="1:25" x14ac:dyDescent="0.3">
      <c r="A88601">
        <v>88599</v>
      </c>
      <c r="S88601">
        <v>48</v>
      </c>
      <c r="T88601">
        <v>1</v>
      </c>
      <c r="U88601">
        <v>7</v>
      </c>
      <c r="V88601">
        <v>0</v>
      </c>
      <c r="W88601">
        <v>3</v>
      </c>
      <c r="X88601">
        <v>3</v>
      </c>
      <c r="Y88601">
        <v>1</v>
      </c>
    </row>
    <row r="88602" spans="1:25" x14ac:dyDescent="0.3">
      <c r="A88602">
        <v>88600</v>
      </c>
      <c r="S88602">
        <v>48</v>
      </c>
      <c r="T88602">
        <v>3</v>
      </c>
      <c r="U88602">
        <v>5</v>
      </c>
      <c r="V88602">
        <v>0</v>
      </c>
      <c r="W88602">
        <v>3</v>
      </c>
      <c r="X88602">
        <v>3</v>
      </c>
      <c r="Y88602">
        <v>1</v>
      </c>
    </row>
    <row r="88603" spans="1:25" x14ac:dyDescent="0.3">
      <c r="A88603">
        <v>88601</v>
      </c>
      <c r="S88603">
        <v>48</v>
      </c>
      <c r="T88603">
        <v>3</v>
      </c>
      <c r="U88603">
        <v>5</v>
      </c>
      <c r="V88603">
        <v>0</v>
      </c>
      <c r="W88603">
        <v>3</v>
      </c>
      <c r="X88603">
        <v>3</v>
      </c>
      <c r="Y88603">
        <v>1</v>
      </c>
    </row>
    <row r="88604" spans="1:25" x14ac:dyDescent="0.3">
      <c r="A88604">
        <v>88602</v>
      </c>
      <c r="S88604">
        <v>48</v>
      </c>
      <c r="T88604">
        <v>5</v>
      </c>
      <c r="U88604">
        <v>5</v>
      </c>
      <c r="V88604">
        <v>0</v>
      </c>
      <c r="W88604">
        <v>3</v>
      </c>
      <c r="X88604">
        <v>3</v>
      </c>
      <c r="Y88604">
        <v>1</v>
      </c>
    </row>
    <row r="88605" spans="1:25" x14ac:dyDescent="0.3">
      <c r="A88605">
        <v>88603</v>
      </c>
      <c r="S88605">
        <v>48</v>
      </c>
      <c r="T88605">
        <v>0</v>
      </c>
      <c r="U88605">
        <v>5</v>
      </c>
      <c r="V88605">
        <v>0</v>
      </c>
      <c r="W88605">
        <v>3</v>
      </c>
      <c r="X88605">
        <v>3</v>
      </c>
      <c r="Y88605">
        <v>1</v>
      </c>
    </row>
    <row r="88606" spans="1:25" x14ac:dyDescent="0.3">
      <c r="A88606">
        <v>88604</v>
      </c>
      <c r="S88606">
        <v>48</v>
      </c>
      <c r="T88606">
        <v>1</v>
      </c>
      <c r="U88606">
        <v>5</v>
      </c>
      <c r="V88606">
        <v>0</v>
      </c>
      <c r="W88606">
        <v>3</v>
      </c>
      <c r="X88606">
        <v>3</v>
      </c>
      <c r="Y88606">
        <v>1</v>
      </c>
    </row>
    <row r="88607" spans="1:25" x14ac:dyDescent="0.3">
      <c r="A88607">
        <v>88605</v>
      </c>
      <c r="S88607">
        <v>48</v>
      </c>
      <c r="T88607">
        <v>3</v>
      </c>
      <c r="U88607">
        <v>5</v>
      </c>
      <c r="V88607">
        <v>0</v>
      </c>
      <c r="W88607">
        <v>3</v>
      </c>
      <c r="X88607">
        <v>3</v>
      </c>
      <c r="Y88607">
        <v>1</v>
      </c>
    </row>
    <row r="88608" spans="1:25" x14ac:dyDescent="0.3">
      <c r="A88608">
        <v>88606</v>
      </c>
      <c r="S88608">
        <v>48</v>
      </c>
      <c r="T88608">
        <v>6</v>
      </c>
      <c r="U88608">
        <v>5</v>
      </c>
      <c r="V88608">
        <v>0</v>
      </c>
      <c r="W88608">
        <v>3</v>
      </c>
      <c r="X88608">
        <v>3</v>
      </c>
      <c r="Y88608">
        <v>1</v>
      </c>
    </row>
    <row r="88609" spans="1:25" x14ac:dyDescent="0.3">
      <c r="A88609">
        <v>88607</v>
      </c>
      <c r="S88609">
        <v>48</v>
      </c>
      <c r="T88609">
        <v>3</v>
      </c>
      <c r="U88609">
        <v>5</v>
      </c>
      <c r="V88609">
        <v>0</v>
      </c>
      <c r="W88609">
        <v>3</v>
      </c>
      <c r="X88609">
        <v>3</v>
      </c>
      <c r="Y88609">
        <v>1</v>
      </c>
    </row>
    <row r="88610" spans="1:25" x14ac:dyDescent="0.3">
      <c r="A88610">
        <v>88608</v>
      </c>
      <c r="S88610">
        <v>48</v>
      </c>
      <c r="T88610">
        <v>2</v>
      </c>
      <c r="U88610">
        <v>5</v>
      </c>
      <c r="V88610">
        <v>0</v>
      </c>
      <c r="W88610">
        <v>3</v>
      </c>
      <c r="X88610">
        <v>3</v>
      </c>
      <c r="Y88610">
        <v>1</v>
      </c>
    </row>
    <row r="88611" spans="1:25" x14ac:dyDescent="0.3">
      <c r="A88611">
        <v>88609</v>
      </c>
      <c r="S88611">
        <v>48</v>
      </c>
      <c r="T88611">
        <v>0</v>
      </c>
      <c r="U88611">
        <v>5</v>
      </c>
      <c r="V88611">
        <v>0</v>
      </c>
      <c r="W88611">
        <v>3</v>
      </c>
      <c r="X88611">
        <v>3</v>
      </c>
      <c r="Y88611">
        <v>1</v>
      </c>
    </row>
    <row r="88612" spans="1:25" x14ac:dyDescent="0.3">
      <c r="A88612">
        <v>88610</v>
      </c>
      <c r="S88612">
        <v>48</v>
      </c>
      <c r="T88612">
        <v>5</v>
      </c>
      <c r="U88612">
        <v>5</v>
      </c>
      <c r="V88612">
        <v>0</v>
      </c>
      <c r="W88612">
        <v>3</v>
      </c>
      <c r="X88612">
        <v>3</v>
      </c>
      <c r="Y88612">
        <v>1</v>
      </c>
    </row>
    <row r="88613" spans="1:25" x14ac:dyDescent="0.3">
      <c r="A88613">
        <v>88611</v>
      </c>
      <c r="S88613">
        <v>48</v>
      </c>
      <c r="T88613">
        <v>0</v>
      </c>
      <c r="U88613">
        <v>5</v>
      </c>
      <c r="V88613">
        <v>0</v>
      </c>
      <c r="W88613">
        <v>3</v>
      </c>
      <c r="X88613">
        <v>3</v>
      </c>
      <c r="Y88613">
        <v>1</v>
      </c>
    </row>
    <row r="88614" spans="1:25" x14ac:dyDescent="0.3">
      <c r="A88614">
        <v>88612</v>
      </c>
      <c r="S88614">
        <v>48</v>
      </c>
      <c r="T88614">
        <v>5</v>
      </c>
      <c r="U88614">
        <v>5</v>
      </c>
      <c r="V88614">
        <v>0</v>
      </c>
      <c r="W88614">
        <v>3</v>
      </c>
      <c r="X88614">
        <v>3</v>
      </c>
      <c r="Y88614">
        <v>1</v>
      </c>
    </row>
    <row r="88615" spans="1:25" x14ac:dyDescent="0.3">
      <c r="A88615">
        <v>88613</v>
      </c>
      <c r="S88615">
        <v>48</v>
      </c>
      <c r="T88615">
        <v>3</v>
      </c>
      <c r="U88615">
        <v>5</v>
      </c>
      <c r="V88615">
        <v>0</v>
      </c>
      <c r="W88615">
        <v>3</v>
      </c>
      <c r="X88615">
        <v>3</v>
      </c>
      <c r="Y88615">
        <v>1</v>
      </c>
    </row>
    <row r="88616" spans="1:25" x14ac:dyDescent="0.3">
      <c r="A88616">
        <v>88614</v>
      </c>
      <c r="S88616">
        <v>48</v>
      </c>
      <c r="T88616">
        <v>1</v>
      </c>
      <c r="U88616">
        <v>5</v>
      </c>
      <c r="V88616">
        <v>0</v>
      </c>
      <c r="W88616">
        <v>3</v>
      </c>
      <c r="X88616">
        <v>3</v>
      </c>
      <c r="Y88616">
        <v>1</v>
      </c>
    </row>
    <row r="88617" spans="1:25" x14ac:dyDescent="0.3">
      <c r="A88617">
        <v>88615</v>
      </c>
      <c r="S88617">
        <v>48</v>
      </c>
      <c r="T88617">
        <v>5</v>
      </c>
      <c r="U88617">
        <v>5</v>
      </c>
      <c r="V88617">
        <v>0</v>
      </c>
      <c r="W88617">
        <v>3</v>
      </c>
      <c r="X88617">
        <v>3</v>
      </c>
      <c r="Y88617">
        <v>1</v>
      </c>
    </row>
    <row r="88618" spans="1:25" x14ac:dyDescent="0.3">
      <c r="A88618">
        <v>88616</v>
      </c>
      <c r="S88618">
        <v>48</v>
      </c>
      <c r="T88618">
        <v>2</v>
      </c>
      <c r="U88618">
        <v>3</v>
      </c>
      <c r="V88618">
        <v>0</v>
      </c>
      <c r="W88618">
        <v>3</v>
      </c>
      <c r="X88618">
        <v>3</v>
      </c>
      <c r="Y88618">
        <v>1</v>
      </c>
    </row>
    <row r="88619" spans="1:25" x14ac:dyDescent="0.3">
      <c r="A88619">
        <v>88617</v>
      </c>
      <c r="S88619">
        <v>48</v>
      </c>
      <c r="T88619">
        <v>0</v>
      </c>
      <c r="U88619">
        <v>3</v>
      </c>
      <c r="V88619">
        <v>0</v>
      </c>
      <c r="W88619">
        <v>3</v>
      </c>
      <c r="X88619">
        <v>3</v>
      </c>
      <c r="Y88619">
        <v>1</v>
      </c>
    </row>
    <row r="88620" spans="1:25" x14ac:dyDescent="0.3">
      <c r="A88620">
        <v>88618</v>
      </c>
      <c r="S88620">
        <v>48</v>
      </c>
      <c r="T88620">
        <v>5</v>
      </c>
      <c r="U88620">
        <v>3</v>
      </c>
      <c r="V88620">
        <v>0</v>
      </c>
      <c r="W88620">
        <v>3</v>
      </c>
      <c r="X88620">
        <v>3</v>
      </c>
      <c r="Y88620">
        <v>1</v>
      </c>
    </row>
    <row r="88621" spans="1:25" x14ac:dyDescent="0.3">
      <c r="A88621">
        <v>88619</v>
      </c>
      <c r="S88621">
        <v>48</v>
      </c>
      <c r="T88621">
        <v>0</v>
      </c>
      <c r="U88621">
        <v>3</v>
      </c>
      <c r="V88621">
        <v>0</v>
      </c>
      <c r="W88621">
        <v>3</v>
      </c>
      <c r="X88621">
        <v>3</v>
      </c>
      <c r="Y88621">
        <v>1</v>
      </c>
    </row>
    <row r="88622" spans="1:25" x14ac:dyDescent="0.3">
      <c r="A88622">
        <v>88620</v>
      </c>
      <c r="S88622">
        <v>48</v>
      </c>
      <c r="T88622">
        <v>1</v>
      </c>
      <c r="U88622">
        <v>3</v>
      </c>
      <c r="V88622">
        <v>0</v>
      </c>
      <c r="W88622">
        <v>3</v>
      </c>
      <c r="X88622">
        <v>3</v>
      </c>
      <c r="Y88622">
        <v>1</v>
      </c>
    </row>
    <row r="88623" spans="1:25" x14ac:dyDescent="0.3">
      <c r="A88623">
        <v>88621</v>
      </c>
      <c r="S88623">
        <v>48</v>
      </c>
      <c r="T88623">
        <v>3</v>
      </c>
      <c r="U88623">
        <v>3</v>
      </c>
      <c r="V88623">
        <v>0</v>
      </c>
      <c r="W88623">
        <v>3</v>
      </c>
      <c r="X88623">
        <v>3</v>
      </c>
      <c r="Y88623">
        <v>1</v>
      </c>
    </row>
    <row r="88624" spans="1:25" x14ac:dyDescent="0.3">
      <c r="A88624">
        <v>88622</v>
      </c>
      <c r="S88624">
        <v>48</v>
      </c>
      <c r="T88624">
        <v>0</v>
      </c>
      <c r="U88624">
        <v>3</v>
      </c>
      <c r="V88624">
        <v>0</v>
      </c>
      <c r="W88624">
        <v>3</v>
      </c>
      <c r="X88624">
        <v>3</v>
      </c>
      <c r="Y88624">
        <v>1</v>
      </c>
    </row>
    <row r="88625" spans="1:25" x14ac:dyDescent="0.3">
      <c r="A88625">
        <v>88623</v>
      </c>
      <c r="S88625">
        <v>48</v>
      </c>
      <c r="T88625">
        <v>7</v>
      </c>
      <c r="U88625">
        <v>3</v>
      </c>
      <c r="V88625">
        <v>0</v>
      </c>
      <c r="W88625">
        <v>3</v>
      </c>
      <c r="X88625">
        <v>3</v>
      </c>
      <c r="Y88625">
        <v>1</v>
      </c>
    </row>
    <row r="88626" spans="1:25" x14ac:dyDescent="0.3">
      <c r="A88626">
        <v>88624</v>
      </c>
      <c r="S88626">
        <v>48</v>
      </c>
      <c r="T88626">
        <v>2</v>
      </c>
      <c r="U88626">
        <v>5</v>
      </c>
      <c r="V88626">
        <v>0</v>
      </c>
      <c r="W88626">
        <v>3</v>
      </c>
      <c r="X88626">
        <v>3</v>
      </c>
      <c r="Y88626">
        <v>1</v>
      </c>
    </row>
    <row r="88627" spans="1:25" x14ac:dyDescent="0.3">
      <c r="A88627">
        <v>88625</v>
      </c>
      <c r="S88627">
        <v>48</v>
      </c>
      <c r="T88627">
        <v>1</v>
      </c>
      <c r="U88627">
        <v>5</v>
      </c>
      <c r="V88627">
        <v>0</v>
      </c>
      <c r="W88627">
        <v>3</v>
      </c>
      <c r="X88627">
        <v>3</v>
      </c>
      <c r="Y88627">
        <v>1</v>
      </c>
    </row>
    <row r="88628" spans="1:25" x14ac:dyDescent="0.3">
      <c r="A88628">
        <v>88626</v>
      </c>
      <c r="S88628">
        <v>48</v>
      </c>
      <c r="T88628">
        <v>5</v>
      </c>
      <c r="U88628">
        <v>5</v>
      </c>
      <c r="V88628">
        <v>0</v>
      </c>
      <c r="W88628">
        <v>3</v>
      </c>
      <c r="X88628">
        <v>3</v>
      </c>
      <c r="Y88628">
        <v>1</v>
      </c>
    </row>
    <row r="88629" spans="1:25" x14ac:dyDescent="0.3">
      <c r="A88629">
        <v>88627</v>
      </c>
      <c r="S88629">
        <v>48</v>
      </c>
      <c r="T88629">
        <v>0</v>
      </c>
      <c r="U88629">
        <v>5</v>
      </c>
      <c r="V88629">
        <v>0</v>
      </c>
      <c r="W88629">
        <v>3</v>
      </c>
      <c r="X88629">
        <v>3</v>
      </c>
      <c r="Y88629">
        <v>1</v>
      </c>
    </row>
    <row r="88630" spans="1:25" x14ac:dyDescent="0.3">
      <c r="A88630">
        <v>88628</v>
      </c>
      <c r="S88630">
        <v>48</v>
      </c>
      <c r="T88630">
        <v>5</v>
      </c>
      <c r="U88630">
        <v>5</v>
      </c>
      <c r="V88630">
        <v>0</v>
      </c>
      <c r="W88630">
        <v>3</v>
      </c>
      <c r="X88630">
        <v>3</v>
      </c>
      <c r="Y88630">
        <v>1</v>
      </c>
    </row>
    <row r="88631" spans="1:25" x14ac:dyDescent="0.3">
      <c r="A88631">
        <v>88629</v>
      </c>
      <c r="S88631">
        <v>48</v>
      </c>
      <c r="T88631">
        <v>3</v>
      </c>
      <c r="U88631">
        <v>5</v>
      </c>
      <c r="V88631">
        <v>0</v>
      </c>
      <c r="W88631">
        <v>3</v>
      </c>
      <c r="X88631">
        <v>3</v>
      </c>
      <c r="Y88631">
        <v>1</v>
      </c>
    </row>
    <row r="88632" spans="1:25" x14ac:dyDescent="0.3">
      <c r="A88632">
        <v>88630</v>
      </c>
      <c r="S88632">
        <v>48</v>
      </c>
      <c r="T88632">
        <v>3</v>
      </c>
      <c r="U88632">
        <v>5</v>
      </c>
      <c r="V88632">
        <v>0</v>
      </c>
      <c r="W88632">
        <v>3</v>
      </c>
      <c r="X88632">
        <v>3</v>
      </c>
      <c r="Y88632">
        <v>1</v>
      </c>
    </row>
    <row r="88633" spans="1:25" x14ac:dyDescent="0.3">
      <c r="A88633">
        <v>88631</v>
      </c>
      <c r="S88633">
        <v>48</v>
      </c>
      <c r="T88633">
        <v>1</v>
      </c>
      <c r="U88633">
        <v>5</v>
      </c>
      <c r="V88633">
        <v>0</v>
      </c>
      <c r="W88633">
        <v>3</v>
      </c>
      <c r="X88633">
        <v>3</v>
      </c>
      <c r="Y88633">
        <v>1</v>
      </c>
    </row>
    <row r="88634" spans="1:25" x14ac:dyDescent="0.3">
      <c r="A88634">
        <v>88632</v>
      </c>
      <c r="S88634">
        <v>48</v>
      </c>
      <c r="T88634">
        <v>2</v>
      </c>
      <c r="U88634">
        <v>5</v>
      </c>
      <c r="V88634">
        <v>0</v>
      </c>
      <c r="W88634">
        <v>3</v>
      </c>
      <c r="X88634">
        <v>3</v>
      </c>
      <c r="Y88634">
        <v>1</v>
      </c>
    </row>
    <row r="88635" spans="1:25" x14ac:dyDescent="0.3">
      <c r="A88635">
        <v>88633</v>
      </c>
      <c r="S88635">
        <v>48</v>
      </c>
      <c r="T88635">
        <v>1</v>
      </c>
      <c r="U88635">
        <v>5</v>
      </c>
      <c r="V88635">
        <v>0</v>
      </c>
      <c r="W88635">
        <v>3</v>
      </c>
      <c r="X88635">
        <v>3</v>
      </c>
      <c r="Y88635">
        <v>1</v>
      </c>
    </row>
    <row r="88636" spans="1:25" x14ac:dyDescent="0.3">
      <c r="A88636">
        <v>88634</v>
      </c>
      <c r="S88636">
        <v>48</v>
      </c>
      <c r="T88636">
        <v>5</v>
      </c>
      <c r="U88636">
        <v>5</v>
      </c>
      <c r="V88636">
        <v>0</v>
      </c>
      <c r="W88636">
        <v>3</v>
      </c>
      <c r="X88636">
        <v>3</v>
      </c>
      <c r="Y88636">
        <v>1</v>
      </c>
    </row>
    <row r="88637" spans="1:25" x14ac:dyDescent="0.3">
      <c r="A88637">
        <v>88635</v>
      </c>
      <c r="S88637">
        <v>48</v>
      </c>
      <c r="T88637">
        <v>0</v>
      </c>
      <c r="U88637">
        <v>5</v>
      </c>
      <c r="V88637">
        <v>0</v>
      </c>
      <c r="W88637">
        <v>3</v>
      </c>
      <c r="X88637">
        <v>3</v>
      </c>
      <c r="Y88637">
        <v>1</v>
      </c>
    </row>
    <row r="88638" spans="1:25" x14ac:dyDescent="0.3">
      <c r="A88638">
        <v>88636</v>
      </c>
      <c r="S88638">
        <v>48</v>
      </c>
      <c r="T88638">
        <v>1</v>
      </c>
      <c r="U88638">
        <v>5</v>
      </c>
      <c r="V88638">
        <v>0</v>
      </c>
      <c r="W88638">
        <v>3</v>
      </c>
      <c r="X88638">
        <v>3</v>
      </c>
      <c r="Y88638">
        <v>1</v>
      </c>
    </row>
    <row r="88639" spans="1:25" x14ac:dyDescent="0.3">
      <c r="A88639">
        <v>88637</v>
      </c>
      <c r="S88639">
        <v>48</v>
      </c>
      <c r="T88639">
        <v>3</v>
      </c>
      <c r="U88639">
        <v>5</v>
      </c>
      <c r="V88639">
        <v>0</v>
      </c>
      <c r="W88639">
        <v>3</v>
      </c>
      <c r="X88639">
        <v>3</v>
      </c>
      <c r="Y88639">
        <v>1</v>
      </c>
    </row>
    <row r="88640" spans="1:25" x14ac:dyDescent="0.3">
      <c r="A88640">
        <v>88638</v>
      </c>
      <c r="S88640">
        <v>48</v>
      </c>
      <c r="T88640">
        <v>2</v>
      </c>
      <c r="U88640">
        <v>5</v>
      </c>
      <c r="V88640">
        <v>0</v>
      </c>
      <c r="W88640">
        <v>3</v>
      </c>
      <c r="X88640">
        <v>3</v>
      </c>
      <c r="Y88640">
        <v>1</v>
      </c>
    </row>
    <row r="88641" spans="1:25" x14ac:dyDescent="0.3">
      <c r="A88641">
        <v>88639</v>
      </c>
      <c r="S88641">
        <v>48</v>
      </c>
      <c r="T88641">
        <v>3</v>
      </c>
      <c r="U88641">
        <v>5</v>
      </c>
      <c r="V88641">
        <v>0</v>
      </c>
      <c r="W88641">
        <v>3</v>
      </c>
      <c r="X88641">
        <v>3</v>
      </c>
      <c r="Y88641">
        <v>1</v>
      </c>
    </row>
    <row r="88642" spans="1:25" x14ac:dyDescent="0.3">
      <c r="A88642">
        <v>88640</v>
      </c>
      <c r="S88642">
        <v>48</v>
      </c>
      <c r="T88642">
        <v>1</v>
      </c>
      <c r="U88642">
        <v>1</v>
      </c>
      <c r="V88642">
        <v>4</v>
      </c>
      <c r="W88642">
        <v>3</v>
      </c>
      <c r="X88642">
        <v>3</v>
      </c>
      <c r="Y88642">
        <v>1</v>
      </c>
    </row>
    <row r="88643" spans="1:25" x14ac:dyDescent="0.3">
      <c r="A88643">
        <v>88641</v>
      </c>
      <c r="S88643">
        <v>48</v>
      </c>
      <c r="T88643">
        <v>6</v>
      </c>
      <c r="U88643">
        <v>1</v>
      </c>
      <c r="V88643">
        <v>4</v>
      </c>
      <c r="W88643">
        <v>3</v>
      </c>
      <c r="X88643">
        <v>3</v>
      </c>
      <c r="Y88643">
        <v>1</v>
      </c>
    </row>
    <row r="88644" spans="1:25" x14ac:dyDescent="0.3">
      <c r="A88644">
        <v>88642</v>
      </c>
      <c r="S88644">
        <v>48</v>
      </c>
      <c r="T88644">
        <v>5</v>
      </c>
      <c r="U88644">
        <v>1</v>
      </c>
      <c r="V88644">
        <v>4</v>
      </c>
      <c r="W88644">
        <v>3</v>
      </c>
      <c r="X88644">
        <v>3</v>
      </c>
      <c r="Y88644">
        <v>1</v>
      </c>
    </row>
    <row r="88645" spans="1:25" x14ac:dyDescent="0.3">
      <c r="A88645">
        <v>88643</v>
      </c>
      <c r="S88645">
        <v>48</v>
      </c>
      <c r="T88645">
        <v>1</v>
      </c>
      <c r="U88645">
        <v>1</v>
      </c>
      <c r="V88645">
        <v>4</v>
      </c>
      <c r="W88645">
        <v>3</v>
      </c>
      <c r="X88645">
        <v>3</v>
      </c>
      <c r="Y88645">
        <v>1</v>
      </c>
    </row>
    <row r="88646" spans="1:25" x14ac:dyDescent="0.3">
      <c r="A88646">
        <v>88644</v>
      </c>
      <c r="S88646">
        <v>48</v>
      </c>
      <c r="T88646">
        <v>5</v>
      </c>
      <c r="U88646">
        <v>1</v>
      </c>
      <c r="V88646">
        <v>4</v>
      </c>
      <c r="W88646">
        <v>3</v>
      </c>
      <c r="X88646">
        <v>3</v>
      </c>
      <c r="Y88646">
        <v>1</v>
      </c>
    </row>
    <row r="88647" spans="1:25" x14ac:dyDescent="0.3">
      <c r="A88647">
        <v>88645</v>
      </c>
      <c r="S88647">
        <v>48</v>
      </c>
      <c r="T88647">
        <v>3</v>
      </c>
      <c r="U88647">
        <v>1</v>
      </c>
      <c r="V88647">
        <v>4</v>
      </c>
      <c r="W88647">
        <v>3</v>
      </c>
      <c r="X88647">
        <v>3</v>
      </c>
      <c r="Y88647">
        <v>1</v>
      </c>
    </row>
    <row r="88648" spans="1:25" x14ac:dyDescent="0.3">
      <c r="A88648">
        <v>88646</v>
      </c>
      <c r="S88648">
        <v>48</v>
      </c>
      <c r="T88648">
        <v>5</v>
      </c>
      <c r="U88648">
        <v>1</v>
      </c>
      <c r="V88648">
        <v>4</v>
      </c>
      <c r="W88648">
        <v>3</v>
      </c>
      <c r="X88648">
        <v>3</v>
      </c>
      <c r="Y88648">
        <v>1</v>
      </c>
    </row>
    <row r="88649" spans="1:25" x14ac:dyDescent="0.3">
      <c r="A88649">
        <v>88647</v>
      </c>
      <c r="S88649">
        <v>48</v>
      </c>
      <c r="T88649">
        <v>5</v>
      </c>
      <c r="U88649">
        <v>1</v>
      </c>
      <c r="V88649">
        <v>4</v>
      </c>
      <c r="W88649">
        <v>3</v>
      </c>
      <c r="X88649">
        <v>3</v>
      </c>
      <c r="Y88649">
        <v>1</v>
      </c>
    </row>
    <row r="88650" spans="1:25" x14ac:dyDescent="0.3">
      <c r="A88650">
        <v>88648</v>
      </c>
      <c r="S88650">
        <v>48</v>
      </c>
      <c r="T88650">
        <v>1</v>
      </c>
      <c r="U88650">
        <v>6</v>
      </c>
      <c r="V88650">
        <v>4</v>
      </c>
      <c r="W88650">
        <v>3</v>
      </c>
      <c r="X88650">
        <v>3</v>
      </c>
      <c r="Y88650">
        <v>1</v>
      </c>
    </row>
    <row r="88651" spans="1:25" x14ac:dyDescent="0.3">
      <c r="A88651">
        <v>88649</v>
      </c>
      <c r="S88651">
        <v>48</v>
      </c>
      <c r="T88651">
        <v>6</v>
      </c>
      <c r="U88651">
        <v>6</v>
      </c>
      <c r="V88651">
        <v>4</v>
      </c>
      <c r="W88651">
        <v>3</v>
      </c>
      <c r="X88651">
        <v>3</v>
      </c>
      <c r="Y88651">
        <v>1</v>
      </c>
    </row>
    <row r="88652" spans="1:25" x14ac:dyDescent="0.3">
      <c r="A88652">
        <v>88650</v>
      </c>
      <c r="S88652">
        <v>48</v>
      </c>
      <c r="T88652">
        <v>5</v>
      </c>
      <c r="U88652">
        <v>6</v>
      </c>
      <c r="V88652">
        <v>4</v>
      </c>
      <c r="W88652">
        <v>3</v>
      </c>
      <c r="X88652">
        <v>3</v>
      </c>
      <c r="Y88652">
        <v>1</v>
      </c>
    </row>
    <row r="88653" spans="1:25" x14ac:dyDescent="0.3">
      <c r="A88653">
        <v>88651</v>
      </c>
      <c r="S88653">
        <v>48</v>
      </c>
      <c r="T88653">
        <v>1</v>
      </c>
      <c r="U88653">
        <v>6</v>
      </c>
      <c r="V88653">
        <v>4</v>
      </c>
      <c r="W88653">
        <v>3</v>
      </c>
      <c r="X88653">
        <v>3</v>
      </c>
      <c r="Y88653">
        <v>1</v>
      </c>
    </row>
    <row r="88654" spans="1:25" x14ac:dyDescent="0.3">
      <c r="A88654">
        <v>88652</v>
      </c>
      <c r="S88654">
        <v>48</v>
      </c>
      <c r="T88654">
        <v>1</v>
      </c>
      <c r="U88654">
        <v>6</v>
      </c>
      <c r="V88654">
        <v>4</v>
      </c>
      <c r="W88654">
        <v>3</v>
      </c>
      <c r="X88654">
        <v>3</v>
      </c>
      <c r="Y88654">
        <v>1</v>
      </c>
    </row>
    <row r="88655" spans="1:25" x14ac:dyDescent="0.3">
      <c r="A88655">
        <v>88653</v>
      </c>
      <c r="S88655">
        <v>48</v>
      </c>
      <c r="T88655">
        <v>3</v>
      </c>
      <c r="U88655">
        <v>6</v>
      </c>
      <c r="V88655">
        <v>4</v>
      </c>
      <c r="W88655">
        <v>3</v>
      </c>
      <c r="X88655">
        <v>3</v>
      </c>
      <c r="Y88655">
        <v>1</v>
      </c>
    </row>
    <row r="88656" spans="1:25" x14ac:dyDescent="0.3">
      <c r="A88656">
        <v>88654</v>
      </c>
      <c r="S88656">
        <v>48</v>
      </c>
      <c r="T88656">
        <v>4</v>
      </c>
      <c r="U88656">
        <v>6</v>
      </c>
      <c r="V88656">
        <v>4</v>
      </c>
      <c r="W88656">
        <v>3</v>
      </c>
      <c r="X88656">
        <v>3</v>
      </c>
      <c r="Y88656">
        <v>1</v>
      </c>
    </row>
    <row r="88657" spans="1:25" x14ac:dyDescent="0.3">
      <c r="A88657">
        <v>88655</v>
      </c>
      <c r="S88657">
        <v>48</v>
      </c>
      <c r="T88657">
        <v>7</v>
      </c>
      <c r="U88657">
        <v>6</v>
      </c>
      <c r="V88657">
        <v>4</v>
      </c>
      <c r="W88657">
        <v>3</v>
      </c>
      <c r="X88657">
        <v>3</v>
      </c>
      <c r="Y88657">
        <v>1</v>
      </c>
    </row>
    <row r="88658" spans="1:25" x14ac:dyDescent="0.3">
      <c r="A88658">
        <v>88656</v>
      </c>
      <c r="S88658">
        <v>48</v>
      </c>
      <c r="T88658">
        <v>1</v>
      </c>
      <c r="U88658">
        <v>7</v>
      </c>
      <c r="V88658">
        <v>4</v>
      </c>
      <c r="W88658">
        <v>3</v>
      </c>
      <c r="X88658">
        <v>3</v>
      </c>
      <c r="Y88658">
        <v>1</v>
      </c>
    </row>
    <row r="88659" spans="1:25" x14ac:dyDescent="0.3">
      <c r="A88659">
        <v>88657</v>
      </c>
      <c r="S88659">
        <v>48</v>
      </c>
      <c r="T88659">
        <v>7</v>
      </c>
      <c r="U88659">
        <v>7</v>
      </c>
      <c r="V88659">
        <v>4</v>
      </c>
      <c r="W88659">
        <v>3</v>
      </c>
      <c r="X88659">
        <v>3</v>
      </c>
      <c r="Y88659">
        <v>1</v>
      </c>
    </row>
    <row r="88660" spans="1:25" x14ac:dyDescent="0.3">
      <c r="A88660">
        <v>88658</v>
      </c>
      <c r="S88660">
        <v>48</v>
      </c>
      <c r="T88660">
        <v>5</v>
      </c>
      <c r="U88660">
        <v>7</v>
      </c>
      <c r="V88660">
        <v>4</v>
      </c>
      <c r="W88660">
        <v>3</v>
      </c>
      <c r="X88660">
        <v>3</v>
      </c>
      <c r="Y88660">
        <v>1</v>
      </c>
    </row>
    <row r="88661" spans="1:25" x14ac:dyDescent="0.3">
      <c r="A88661">
        <v>88659</v>
      </c>
      <c r="S88661">
        <v>48</v>
      </c>
      <c r="T88661">
        <v>1</v>
      </c>
      <c r="U88661">
        <v>7</v>
      </c>
      <c r="V88661">
        <v>4</v>
      </c>
      <c r="W88661">
        <v>3</v>
      </c>
      <c r="X88661">
        <v>3</v>
      </c>
      <c r="Y88661">
        <v>1</v>
      </c>
    </row>
    <row r="88662" spans="1:25" x14ac:dyDescent="0.3">
      <c r="A88662">
        <v>88660</v>
      </c>
      <c r="S88662">
        <v>48</v>
      </c>
      <c r="T88662">
        <v>5</v>
      </c>
      <c r="U88662">
        <v>7</v>
      </c>
      <c r="V88662">
        <v>4</v>
      </c>
      <c r="W88662">
        <v>3</v>
      </c>
      <c r="X88662">
        <v>3</v>
      </c>
      <c r="Y88662">
        <v>1</v>
      </c>
    </row>
    <row r="88663" spans="1:25" x14ac:dyDescent="0.3">
      <c r="A88663">
        <v>88661</v>
      </c>
      <c r="S88663">
        <v>48</v>
      </c>
      <c r="T88663">
        <v>3</v>
      </c>
      <c r="U88663">
        <v>7</v>
      </c>
      <c r="V88663">
        <v>4</v>
      </c>
      <c r="W88663">
        <v>3</v>
      </c>
      <c r="X88663">
        <v>3</v>
      </c>
      <c r="Y88663">
        <v>1</v>
      </c>
    </row>
    <row r="88664" spans="1:25" x14ac:dyDescent="0.3">
      <c r="A88664">
        <v>88662</v>
      </c>
      <c r="S88664">
        <v>48</v>
      </c>
      <c r="T88664">
        <v>7</v>
      </c>
      <c r="U88664">
        <v>7</v>
      </c>
      <c r="V88664">
        <v>4</v>
      </c>
      <c r="W88664">
        <v>3</v>
      </c>
      <c r="X88664">
        <v>3</v>
      </c>
      <c r="Y88664">
        <v>1</v>
      </c>
    </row>
    <row r="88665" spans="1:25" x14ac:dyDescent="0.3">
      <c r="A88665">
        <v>88663</v>
      </c>
      <c r="S88665">
        <v>48</v>
      </c>
      <c r="T88665">
        <v>1</v>
      </c>
      <c r="U88665">
        <v>7</v>
      </c>
      <c r="V88665">
        <v>4</v>
      </c>
      <c r="W88665">
        <v>3</v>
      </c>
      <c r="X88665">
        <v>3</v>
      </c>
      <c r="Y88665">
        <v>1</v>
      </c>
    </row>
    <row r="88666" spans="1:25" x14ac:dyDescent="0.3">
      <c r="A88666">
        <v>88664</v>
      </c>
      <c r="S88666">
        <v>48</v>
      </c>
      <c r="T88666">
        <v>1</v>
      </c>
      <c r="U88666">
        <v>5</v>
      </c>
      <c r="V88666">
        <v>4</v>
      </c>
      <c r="W88666">
        <v>3</v>
      </c>
      <c r="X88666">
        <v>3</v>
      </c>
      <c r="Y88666">
        <v>1</v>
      </c>
    </row>
    <row r="88667" spans="1:25" x14ac:dyDescent="0.3">
      <c r="A88667">
        <v>88665</v>
      </c>
      <c r="S88667">
        <v>48</v>
      </c>
      <c r="T88667">
        <v>7</v>
      </c>
      <c r="U88667">
        <v>5</v>
      </c>
      <c r="V88667">
        <v>4</v>
      </c>
      <c r="W88667">
        <v>3</v>
      </c>
      <c r="X88667">
        <v>3</v>
      </c>
      <c r="Y88667">
        <v>1</v>
      </c>
    </row>
    <row r="88668" spans="1:25" x14ac:dyDescent="0.3">
      <c r="A88668">
        <v>88666</v>
      </c>
      <c r="S88668">
        <v>48</v>
      </c>
      <c r="T88668">
        <v>5</v>
      </c>
      <c r="U88668">
        <v>5</v>
      </c>
      <c r="V88668">
        <v>4</v>
      </c>
      <c r="W88668">
        <v>3</v>
      </c>
      <c r="X88668">
        <v>3</v>
      </c>
      <c r="Y88668">
        <v>1</v>
      </c>
    </row>
    <row r="88669" spans="1:25" x14ac:dyDescent="0.3">
      <c r="A88669">
        <v>88667</v>
      </c>
      <c r="S88669">
        <v>48</v>
      </c>
      <c r="T88669">
        <v>1</v>
      </c>
      <c r="U88669">
        <v>5</v>
      </c>
      <c r="V88669">
        <v>4</v>
      </c>
      <c r="W88669">
        <v>3</v>
      </c>
      <c r="X88669">
        <v>3</v>
      </c>
      <c r="Y88669">
        <v>1</v>
      </c>
    </row>
    <row r="88670" spans="1:25" x14ac:dyDescent="0.3">
      <c r="A88670">
        <v>88668</v>
      </c>
      <c r="S88670">
        <v>48</v>
      </c>
      <c r="T88670">
        <v>1</v>
      </c>
      <c r="U88670">
        <v>5</v>
      </c>
      <c r="V88670">
        <v>4</v>
      </c>
      <c r="W88670">
        <v>3</v>
      </c>
      <c r="X88670">
        <v>3</v>
      </c>
      <c r="Y88670">
        <v>1</v>
      </c>
    </row>
    <row r="88671" spans="1:25" x14ac:dyDescent="0.3">
      <c r="A88671">
        <v>88669</v>
      </c>
      <c r="S88671">
        <v>48</v>
      </c>
      <c r="T88671">
        <v>3</v>
      </c>
      <c r="U88671">
        <v>5</v>
      </c>
      <c r="V88671">
        <v>4</v>
      </c>
      <c r="W88671">
        <v>3</v>
      </c>
      <c r="X88671">
        <v>3</v>
      </c>
      <c r="Y88671">
        <v>1</v>
      </c>
    </row>
    <row r="88672" spans="1:25" x14ac:dyDescent="0.3">
      <c r="A88672">
        <v>88670</v>
      </c>
      <c r="S88672">
        <v>48</v>
      </c>
      <c r="T88672">
        <v>6</v>
      </c>
      <c r="U88672">
        <v>5</v>
      </c>
      <c r="V88672">
        <v>4</v>
      </c>
      <c r="W88672">
        <v>3</v>
      </c>
      <c r="X88672">
        <v>3</v>
      </c>
      <c r="Y88672">
        <v>1</v>
      </c>
    </row>
    <row r="88673" spans="1:25" x14ac:dyDescent="0.3">
      <c r="A88673">
        <v>88671</v>
      </c>
      <c r="S88673">
        <v>48</v>
      </c>
      <c r="T88673">
        <v>3</v>
      </c>
      <c r="U88673">
        <v>5</v>
      </c>
      <c r="V88673">
        <v>4</v>
      </c>
      <c r="W88673">
        <v>3</v>
      </c>
      <c r="X88673">
        <v>3</v>
      </c>
      <c r="Y88673">
        <v>1</v>
      </c>
    </row>
    <row r="88674" spans="1:25" x14ac:dyDescent="0.3">
      <c r="A88674">
        <v>88672</v>
      </c>
      <c r="S88674">
        <v>48</v>
      </c>
      <c r="T88674">
        <v>0</v>
      </c>
      <c r="U88674">
        <v>1</v>
      </c>
      <c r="V88674">
        <v>4</v>
      </c>
      <c r="W88674">
        <v>3</v>
      </c>
      <c r="X88674">
        <v>3</v>
      </c>
      <c r="Y88674">
        <v>1</v>
      </c>
    </row>
    <row r="88675" spans="1:25" x14ac:dyDescent="0.3">
      <c r="A88675">
        <v>88673</v>
      </c>
      <c r="S88675">
        <v>48</v>
      </c>
      <c r="T88675">
        <v>4</v>
      </c>
      <c r="U88675">
        <v>1</v>
      </c>
      <c r="V88675">
        <v>4</v>
      </c>
      <c r="W88675">
        <v>3</v>
      </c>
      <c r="X88675">
        <v>3</v>
      </c>
      <c r="Y88675">
        <v>1</v>
      </c>
    </row>
    <row r="88676" spans="1:25" x14ac:dyDescent="0.3">
      <c r="A88676">
        <v>88674</v>
      </c>
      <c r="S88676">
        <v>48</v>
      </c>
      <c r="T88676">
        <v>5</v>
      </c>
      <c r="U88676">
        <v>1</v>
      </c>
      <c r="V88676">
        <v>4</v>
      </c>
      <c r="W88676">
        <v>3</v>
      </c>
      <c r="X88676">
        <v>3</v>
      </c>
      <c r="Y88676">
        <v>1</v>
      </c>
    </row>
    <row r="88677" spans="1:25" x14ac:dyDescent="0.3">
      <c r="A88677">
        <v>88675</v>
      </c>
      <c r="S88677">
        <v>48</v>
      </c>
      <c r="T88677">
        <v>1</v>
      </c>
      <c r="U88677">
        <v>1</v>
      </c>
      <c r="V88677">
        <v>4</v>
      </c>
      <c r="W88677">
        <v>3</v>
      </c>
      <c r="X88677">
        <v>3</v>
      </c>
      <c r="Y88677">
        <v>1</v>
      </c>
    </row>
    <row r="88678" spans="1:25" x14ac:dyDescent="0.3">
      <c r="A88678">
        <v>88676</v>
      </c>
      <c r="S88678">
        <v>48</v>
      </c>
      <c r="T88678">
        <v>5</v>
      </c>
      <c r="U88678">
        <v>1</v>
      </c>
      <c r="V88678">
        <v>4</v>
      </c>
      <c r="W88678">
        <v>3</v>
      </c>
      <c r="X88678">
        <v>3</v>
      </c>
      <c r="Y88678">
        <v>1</v>
      </c>
    </row>
    <row r="88679" spans="1:25" x14ac:dyDescent="0.3">
      <c r="A88679">
        <v>88677</v>
      </c>
      <c r="S88679">
        <v>48</v>
      </c>
      <c r="T88679">
        <v>3</v>
      </c>
      <c r="U88679">
        <v>1</v>
      </c>
      <c r="V88679">
        <v>4</v>
      </c>
      <c r="W88679">
        <v>3</v>
      </c>
      <c r="X88679">
        <v>3</v>
      </c>
      <c r="Y88679">
        <v>1</v>
      </c>
    </row>
    <row r="88680" spans="1:25" x14ac:dyDescent="0.3">
      <c r="A88680">
        <v>88678</v>
      </c>
      <c r="S88680">
        <v>48</v>
      </c>
      <c r="T88680">
        <v>1</v>
      </c>
      <c r="U88680">
        <v>1</v>
      </c>
      <c r="V88680">
        <v>4</v>
      </c>
      <c r="W88680">
        <v>3</v>
      </c>
      <c r="X88680">
        <v>3</v>
      </c>
      <c r="Y88680">
        <v>1</v>
      </c>
    </row>
    <row r="88681" spans="1:25" x14ac:dyDescent="0.3">
      <c r="A88681">
        <v>88679</v>
      </c>
      <c r="S88681">
        <v>48</v>
      </c>
      <c r="T88681">
        <v>5</v>
      </c>
      <c r="U88681">
        <v>1</v>
      </c>
      <c r="V88681">
        <v>4</v>
      </c>
      <c r="W88681">
        <v>3</v>
      </c>
      <c r="X88681">
        <v>3</v>
      </c>
      <c r="Y88681">
        <v>1</v>
      </c>
    </row>
    <row r="88682" spans="1:25" x14ac:dyDescent="0.3">
      <c r="A88682">
        <v>88680</v>
      </c>
      <c r="S88682">
        <v>48</v>
      </c>
      <c r="T88682">
        <v>0</v>
      </c>
      <c r="U88682">
        <v>3</v>
      </c>
      <c r="V88682">
        <v>4</v>
      </c>
      <c r="W88682">
        <v>3</v>
      </c>
      <c r="X88682">
        <v>3</v>
      </c>
      <c r="Y88682">
        <v>1</v>
      </c>
    </row>
    <row r="88683" spans="1:25" x14ac:dyDescent="0.3">
      <c r="A88683">
        <v>88681</v>
      </c>
      <c r="S88683">
        <v>48</v>
      </c>
      <c r="T88683">
        <v>4</v>
      </c>
      <c r="U88683">
        <v>3</v>
      </c>
      <c r="V88683">
        <v>4</v>
      </c>
      <c r="W88683">
        <v>3</v>
      </c>
      <c r="X88683">
        <v>3</v>
      </c>
      <c r="Y88683">
        <v>1</v>
      </c>
    </row>
    <row r="88684" spans="1:25" x14ac:dyDescent="0.3">
      <c r="A88684">
        <v>88682</v>
      </c>
      <c r="S88684">
        <v>48</v>
      </c>
      <c r="T88684">
        <v>5</v>
      </c>
      <c r="U88684">
        <v>3</v>
      </c>
      <c r="V88684">
        <v>4</v>
      </c>
      <c r="W88684">
        <v>3</v>
      </c>
      <c r="X88684">
        <v>3</v>
      </c>
      <c r="Y88684">
        <v>1</v>
      </c>
    </row>
    <row r="88685" spans="1:25" x14ac:dyDescent="0.3">
      <c r="A88685">
        <v>88683</v>
      </c>
      <c r="S88685">
        <v>48</v>
      </c>
      <c r="T88685">
        <v>1</v>
      </c>
      <c r="U88685">
        <v>3</v>
      </c>
      <c r="V88685">
        <v>4</v>
      </c>
      <c r="W88685">
        <v>3</v>
      </c>
      <c r="X88685">
        <v>3</v>
      </c>
      <c r="Y88685">
        <v>1</v>
      </c>
    </row>
    <row r="88686" spans="1:25" x14ac:dyDescent="0.3">
      <c r="A88686">
        <v>88684</v>
      </c>
      <c r="S88686">
        <v>48</v>
      </c>
      <c r="T88686">
        <v>1</v>
      </c>
      <c r="U88686">
        <v>3</v>
      </c>
      <c r="V88686">
        <v>4</v>
      </c>
      <c r="W88686">
        <v>3</v>
      </c>
      <c r="X88686">
        <v>3</v>
      </c>
      <c r="Y88686">
        <v>1</v>
      </c>
    </row>
    <row r="88687" spans="1:25" x14ac:dyDescent="0.3">
      <c r="A88687">
        <v>88685</v>
      </c>
      <c r="S88687">
        <v>48</v>
      </c>
      <c r="T88687">
        <v>3</v>
      </c>
      <c r="U88687">
        <v>3</v>
      </c>
      <c r="V88687">
        <v>4</v>
      </c>
      <c r="W88687">
        <v>3</v>
      </c>
      <c r="X88687">
        <v>3</v>
      </c>
      <c r="Y88687">
        <v>1</v>
      </c>
    </row>
    <row r="88688" spans="1:25" x14ac:dyDescent="0.3">
      <c r="A88688">
        <v>88686</v>
      </c>
      <c r="S88688">
        <v>48</v>
      </c>
      <c r="T88688">
        <v>0</v>
      </c>
      <c r="U88688">
        <v>3</v>
      </c>
      <c r="V88688">
        <v>4</v>
      </c>
      <c r="W88688">
        <v>3</v>
      </c>
      <c r="X88688">
        <v>3</v>
      </c>
      <c r="Y88688">
        <v>1</v>
      </c>
    </row>
    <row r="88689" spans="1:25" x14ac:dyDescent="0.3">
      <c r="A88689">
        <v>88687</v>
      </c>
      <c r="S88689">
        <v>48</v>
      </c>
      <c r="T88689">
        <v>7</v>
      </c>
      <c r="U88689">
        <v>3</v>
      </c>
      <c r="V88689">
        <v>4</v>
      </c>
      <c r="W88689">
        <v>3</v>
      </c>
      <c r="X88689">
        <v>3</v>
      </c>
      <c r="Y88689">
        <v>1</v>
      </c>
    </row>
    <row r="88690" spans="1:25" x14ac:dyDescent="0.3">
      <c r="A88690">
        <v>88688</v>
      </c>
      <c r="S88690">
        <v>48</v>
      </c>
      <c r="T88690">
        <v>0</v>
      </c>
      <c r="U88690">
        <v>4</v>
      </c>
      <c r="V88690">
        <v>4</v>
      </c>
      <c r="W88690">
        <v>3</v>
      </c>
      <c r="X88690">
        <v>3</v>
      </c>
      <c r="Y88690">
        <v>1</v>
      </c>
    </row>
    <row r="88691" spans="1:25" x14ac:dyDescent="0.3">
      <c r="A88691">
        <v>88689</v>
      </c>
      <c r="S88691">
        <v>48</v>
      </c>
      <c r="T88691">
        <v>5</v>
      </c>
      <c r="U88691">
        <v>4</v>
      </c>
      <c r="V88691">
        <v>4</v>
      </c>
      <c r="W88691">
        <v>3</v>
      </c>
      <c r="X88691">
        <v>3</v>
      </c>
      <c r="Y88691">
        <v>1</v>
      </c>
    </row>
    <row r="88692" spans="1:25" x14ac:dyDescent="0.3">
      <c r="A88692">
        <v>88690</v>
      </c>
      <c r="S88692">
        <v>48</v>
      </c>
      <c r="T88692">
        <v>5</v>
      </c>
      <c r="U88692">
        <v>4</v>
      </c>
      <c r="V88692">
        <v>4</v>
      </c>
      <c r="W88692">
        <v>3</v>
      </c>
      <c r="X88692">
        <v>3</v>
      </c>
      <c r="Y88692">
        <v>1</v>
      </c>
    </row>
    <row r="88693" spans="1:25" x14ac:dyDescent="0.3">
      <c r="A88693">
        <v>88691</v>
      </c>
      <c r="S88693">
        <v>48</v>
      </c>
      <c r="T88693">
        <v>1</v>
      </c>
      <c r="U88693">
        <v>4</v>
      </c>
      <c r="V88693">
        <v>4</v>
      </c>
      <c r="W88693">
        <v>3</v>
      </c>
      <c r="X88693">
        <v>3</v>
      </c>
      <c r="Y88693">
        <v>1</v>
      </c>
    </row>
    <row r="88694" spans="1:25" x14ac:dyDescent="0.3">
      <c r="A88694">
        <v>88692</v>
      </c>
      <c r="S88694">
        <v>48</v>
      </c>
      <c r="T88694">
        <v>5</v>
      </c>
      <c r="U88694">
        <v>4</v>
      </c>
      <c r="V88694">
        <v>4</v>
      </c>
      <c r="W88694">
        <v>3</v>
      </c>
      <c r="X88694">
        <v>3</v>
      </c>
      <c r="Y88694">
        <v>1</v>
      </c>
    </row>
    <row r="88695" spans="1:25" x14ac:dyDescent="0.3">
      <c r="A88695">
        <v>88693</v>
      </c>
      <c r="S88695">
        <v>48</v>
      </c>
      <c r="T88695">
        <v>3</v>
      </c>
      <c r="U88695">
        <v>4</v>
      </c>
      <c r="V88695">
        <v>4</v>
      </c>
      <c r="W88695">
        <v>3</v>
      </c>
      <c r="X88695">
        <v>3</v>
      </c>
      <c r="Y88695">
        <v>1</v>
      </c>
    </row>
    <row r="88696" spans="1:25" x14ac:dyDescent="0.3">
      <c r="A88696">
        <v>88694</v>
      </c>
      <c r="S88696">
        <v>48</v>
      </c>
      <c r="T88696">
        <v>3</v>
      </c>
      <c r="U88696">
        <v>4</v>
      </c>
      <c r="V88696">
        <v>4</v>
      </c>
      <c r="W88696">
        <v>3</v>
      </c>
      <c r="X88696">
        <v>3</v>
      </c>
      <c r="Y88696">
        <v>1</v>
      </c>
    </row>
    <row r="88697" spans="1:25" x14ac:dyDescent="0.3">
      <c r="A88697">
        <v>88695</v>
      </c>
      <c r="S88697">
        <v>48</v>
      </c>
      <c r="T88697">
        <v>1</v>
      </c>
      <c r="U88697">
        <v>4</v>
      </c>
      <c r="V88697">
        <v>4</v>
      </c>
      <c r="W88697">
        <v>3</v>
      </c>
      <c r="X88697">
        <v>3</v>
      </c>
      <c r="Y88697">
        <v>1</v>
      </c>
    </row>
    <row r="88698" spans="1:25" x14ac:dyDescent="0.3">
      <c r="A88698">
        <v>88696</v>
      </c>
      <c r="S88698">
        <v>48</v>
      </c>
      <c r="T88698">
        <v>0</v>
      </c>
      <c r="U88698">
        <v>7</v>
      </c>
      <c r="V88698">
        <v>4</v>
      </c>
      <c r="W88698">
        <v>3</v>
      </c>
      <c r="X88698">
        <v>3</v>
      </c>
      <c r="Y88698">
        <v>1</v>
      </c>
    </row>
    <row r="88699" spans="1:25" x14ac:dyDescent="0.3">
      <c r="A88699">
        <v>88697</v>
      </c>
      <c r="S88699">
        <v>48</v>
      </c>
      <c r="T88699">
        <v>5</v>
      </c>
      <c r="U88699">
        <v>7</v>
      </c>
      <c r="V88699">
        <v>4</v>
      </c>
      <c r="W88699">
        <v>3</v>
      </c>
      <c r="X88699">
        <v>3</v>
      </c>
      <c r="Y88699">
        <v>1</v>
      </c>
    </row>
    <row r="88700" spans="1:25" x14ac:dyDescent="0.3">
      <c r="A88700">
        <v>88698</v>
      </c>
      <c r="S88700">
        <v>48</v>
      </c>
      <c r="T88700">
        <v>5</v>
      </c>
      <c r="U88700">
        <v>7</v>
      </c>
      <c r="V88700">
        <v>4</v>
      </c>
      <c r="W88700">
        <v>3</v>
      </c>
      <c r="X88700">
        <v>3</v>
      </c>
      <c r="Y88700">
        <v>1</v>
      </c>
    </row>
    <row r="88701" spans="1:25" x14ac:dyDescent="0.3">
      <c r="A88701">
        <v>88699</v>
      </c>
      <c r="S88701">
        <v>48</v>
      </c>
      <c r="T88701">
        <v>1</v>
      </c>
      <c r="U88701">
        <v>7</v>
      </c>
      <c r="V88701">
        <v>4</v>
      </c>
      <c r="W88701">
        <v>3</v>
      </c>
      <c r="X88701">
        <v>3</v>
      </c>
      <c r="Y88701">
        <v>1</v>
      </c>
    </row>
    <row r="88702" spans="1:25" x14ac:dyDescent="0.3">
      <c r="A88702">
        <v>88700</v>
      </c>
      <c r="S88702">
        <v>48</v>
      </c>
      <c r="T88702">
        <v>1</v>
      </c>
      <c r="U88702">
        <v>7</v>
      </c>
      <c r="V88702">
        <v>4</v>
      </c>
      <c r="W88702">
        <v>3</v>
      </c>
      <c r="X88702">
        <v>3</v>
      </c>
      <c r="Y88702">
        <v>1</v>
      </c>
    </row>
    <row r="88703" spans="1:25" x14ac:dyDescent="0.3">
      <c r="A88703">
        <v>88701</v>
      </c>
      <c r="S88703">
        <v>48</v>
      </c>
      <c r="T88703">
        <v>3</v>
      </c>
      <c r="U88703">
        <v>7</v>
      </c>
      <c r="V88703">
        <v>4</v>
      </c>
      <c r="W88703">
        <v>3</v>
      </c>
      <c r="X88703">
        <v>3</v>
      </c>
      <c r="Y88703">
        <v>1</v>
      </c>
    </row>
    <row r="88704" spans="1:25" x14ac:dyDescent="0.3">
      <c r="A88704">
        <v>88702</v>
      </c>
      <c r="S88704">
        <v>48</v>
      </c>
      <c r="T88704">
        <v>2</v>
      </c>
      <c r="U88704">
        <v>7</v>
      </c>
      <c r="V88704">
        <v>4</v>
      </c>
      <c r="W88704">
        <v>3</v>
      </c>
      <c r="X88704">
        <v>3</v>
      </c>
      <c r="Y88704">
        <v>1</v>
      </c>
    </row>
    <row r="88705" spans="1:25" x14ac:dyDescent="0.3">
      <c r="A88705">
        <v>88703</v>
      </c>
      <c r="S88705">
        <v>48</v>
      </c>
      <c r="T88705">
        <v>3</v>
      </c>
      <c r="U88705">
        <v>7</v>
      </c>
      <c r="V88705">
        <v>4</v>
      </c>
      <c r="W88705">
        <v>3</v>
      </c>
      <c r="X88705">
        <v>3</v>
      </c>
      <c r="Y88705">
        <v>1</v>
      </c>
    </row>
    <row r="88706" spans="1:25" x14ac:dyDescent="0.3">
      <c r="A88706">
        <v>88704</v>
      </c>
      <c r="S88706">
        <v>48</v>
      </c>
      <c r="T88706">
        <v>7</v>
      </c>
      <c r="U88706">
        <v>1</v>
      </c>
      <c r="V88706">
        <v>3</v>
      </c>
      <c r="W88706">
        <v>3</v>
      </c>
      <c r="X88706">
        <v>3</v>
      </c>
      <c r="Y88706">
        <v>1</v>
      </c>
    </row>
    <row r="88707" spans="1:25" x14ac:dyDescent="0.3">
      <c r="A88707">
        <v>88705</v>
      </c>
      <c r="S88707">
        <v>48</v>
      </c>
      <c r="T88707">
        <v>2</v>
      </c>
      <c r="U88707">
        <v>1</v>
      </c>
      <c r="V88707">
        <v>3</v>
      </c>
      <c r="W88707">
        <v>3</v>
      </c>
      <c r="X88707">
        <v>3</v>
      </c>
      <c r="Y88707">
        <v>1</v>
      </c>
    </row>
    <row r="88708" spans="1:25" x14ac:dyDescent="0.3">
      <c r="A88708">
        <v>88706</v>
      </c>
      <c r="S88708">
        <v>48</v>
      </c>
      <c r="T88708">
        <v>4</v>
      </c>
      <c r="U88708">
        <v>1</v>
      </c>
      <c r="V88708">
        <v>3</v>
      </c>
      <c r="W88708">
        <v>3</v>
      </c>
      <c r="X88708">
        <v>3</v>
      </c>
      <c r="Y88708">
        <v>1</v>
      </c>
    </row>
    <row r="88709" spans="1:25" x14ac:dyDescent="0.3">
      <c r="A88709">
        <v>88707</v>
      </c>
      <c r="S88709">
        <v>48</v>
      </c>
      <c r="T88709">
        <v>2</v>
      </c>
      <c r="U88709">
        <v>1</v>
      </c>
      <c r="V88709">
        <v>3</v>
      </c>
      <c r="W88709">
        <v>3</v>
      </c>
      <c r="X88709">
        <v>3</v>
      </c>
      <c r="Y88709">
        <v>1</v>
      </c>
    </row>
    <row r="88710" spans="1:25" x14ac:dyDescent="0.3">
      <c r="A88710">
        <v>88708</v>
      </c>
      <c r="S88710">
        <v>48</v>
      </c>
      <c r="T88710">
        <v>5</v>
      </c>
      <c r="U88710">
        <v>1</v>
      </c>
      <c r="V88710">
        <v>3</v>
      </c>
      <c r="W88710">
        <v>3</v>
      </c>
      <c r="X88710">
        <v>3</v>
      </c>
      <c r="Y88710">
        <v>1</v>
      </c>
    </row>
    <row r="88711" spans="1:25" x14ac:dyDescent="0.3">
      <c r="A88711">
        <v>88709</v>
      </c>
      <c r="S88711">
        <v>48</v>
      </c>
      <c r="T88711">
        <v>3</v>
      </c>
      <c r="U88711">
        <v>1</v>
      </c>
      <c r="V88711">
        <v>3</v>
      </c>
      <c r="W88711">
        <v>3</v>
      </c>
      <c r="X88711">
        <v>3</v>
      </c>
      <c r="Y88711">
        <v>1</v>
      </c>
    </row>
    <row r="88712" spans="1:25" x14ac:dyDescent="0.3">
      <c r="A88712">
        <v>88710</v>
      </c>
      <c r="S88712">
        <v>48</v>
      </c>
      <c r="T88712">
        <v>5</v>
      </c>
      <c r="U88712">
        <v>1</v>
      </c>
      <c r="V88712">
        <v>3</v>
      </c>
      <c r="W88712">
        <v>3</v>
      </c>
      <c r="X88712">
        <v>3</v>
      </c>
      <c r="Y88712">
        <v>1</v>
      </c>
    </row>
    <row r="88713" spans="1:25" x14ac:dyDescent="0.3">
      <c r="A88713">
        <v>88711</v>
      </c>
      <c r="S88713">
        <v>48</v>
      </c>
      <c r="T88713">
        <v>5</v>
      </c>
      <c r="U88713">
        <v>1</v>
      </c>
      <c r="V88713">
        <v>3</v>
      </c>
      <c r="W88713">
        <v>3</v>
      </c>
      <c r="X88713">
        <v>3</v>
      </c>
      <c r="Y88713">
        <v>1</v>
      </c>
    </row>
    <row r="88714" spans="1:25" x14ac:dyDescent="0.3">
      <c r="A88714">
        <v>88712</v>
      </c>
      <c r="S88714">
        <v>48</v>
      </c>
      <c r="T88714">
        <v>7</v>
      </c>
      <c r="U88714">
        <v>7</v>
      </c>
      <c r="V88714">
        <v>3</v>
      </c>
      <c r="W88714">
        <v>3</v>
      </c>
      <c r="X88714">
        <v>3</v>
      </c>
      <c r="Y88714">
        <v>1</v>
      </c>
    </row>
    <row r="88715" spans="1:25" x14ac:dyDescent="0.3">
      <c r="A88715">
        <v>88713</v>
      </c>
      <c r="S88715">
        <v>48</v>
      </c>
      <c r="T88715">
        <v>2</v>
      </c>
      <c r="U88715">
        <v>7</v>
      </c>
      <c r="V88715">
        <v>3</v>
      </c>
      <c r="W88715">
        <v>3</v>
      </c>
      <c r="X88715">
        <v>3</v>
      </c>
      <c r="Y88715">
        <v>1</v>
      </c>
    </row>
    <row r="88716" spans="1:25" x14ac:dyDescent="0.3">
      <c r="A88716">
        <v>88714</v>
      </c>
      <c r="S88716">
        <v>48</v>
      </c>
      <c r="T88716">
        <v>4</v>
      </c>
      <c r="U88716">
        <v>7</v>
      </c>
      <c r="V88716">
        <v>3</v>
      </c>
      <c r="W88716">
        <v>3</v>
      </c>
      <c r="X88716">
        <v>3</v>
      </c>
      <c r="Y88716">
        <v>1</v>
      </c>
    </row>
    <row r="88717" spans="1:25" x14ac:dyDescent="0.3">
      <c r="A88717">
        <v>88715</v>
      </c>
      <c r="S88717">
        <v>48</v>
      </c>
      <c r="T88717">
        <v>2</v>
      </c>
      <c r="U88717">
        <v>7</v>
      </c>
      <c r="V88717">
        <v>3</v>
      </c>
      <c r="W88717">
        <v>3</v>
      </c>
      <c r="X88717">
        <v>3</v>
      </c>
      <c r="Y88717">
        <v>1</v>
      </c>
    </row>
    <row r="88718" spans="1:25" x14ac:dyDescent="0.3">
      <c r="A88718">
        <v>88716</v>
      </c>
      <c r="S88718">
        <v>48</v>
      </c>
      <c r="T88718">
        <v>1</v>
      </c>
      <c r="U88718">
        <v>7</v>
      </c>
      <c r="V88718">
        <v>3</v>
      </c>
      <c r="W88718">
        <v>3</v>
      </c>
      <c r="X88718">
        <v>3</v>
      </c>
      <c r="Y88718">
        <v>1</v>
      </c>
    </row>
    <row r="88719" spans="1:25" x14ac:dyDescent="0.3">
      <c r="A88719">
        <v>88717</v>
      </c>
      <c r="S88719">
        <v>48</v>
      </c>
      <c r="T88719">
        <v>3</v>
      </c>
      <c r="U88719">
        <v>7</v>
      </c>
      <c r="V88719">
        <v>3</v>
      </c>
      <c r="W88719">
        <v>3</v>
      </c>
      <c r="X88719">
        <v>3</v>
      </c>
      <c r="Y88719">
        <v>1</v>
      </c>
    </row>
    <row r="88720" spans="1:25" x14ac:dyDescent="0.3">
      <c r="A88720">
        <v>88718</v>
      </c>
      <c r="S88720">
        <v>48</v>
      </c>
      <c r="T88720">
        <v>4</v>
      </c>
      <c r="U88720">
        <v>7</v>
      </c>
      <c r="V88720">
        <v>3</v>
      </c>
      <c r="W88720">
        <v>3</v>
      </c>
      <c r="X88720">
        <v>3</v>
      </c>
      <c r="Y88720">
        <v>1</v>
      </c>
    </row>
    <row r="88721" spans="1:25" x14ac:dyDescent="0.3">
      <c r="A88721">
        <v>88719</v>
      </c>
      <c r="S88721">
        <v>48</v>
      </c>
      <c r="T88721">
        <v>7</v>
      </c>
      <c r="U88721">
        <v>7</v>
      </c>
      <c r="V88721">
        <v>3</v>
      </c>
      <c r="W88721">
        <v>3</v>
      </c>
      <c r="X88721">
        <v>3</v>
      </c>
      <c r="Y88721">
        <v>1</v>
      </c>
    </row>
    <row r="88722" spans="1:25" x14ac:dyDescent="0.3">
      <c r="A88722">
        <v>88720</v>
      </c>
      <c r="S88722">
        <v>48</v>
      </c>
      <c r="T88722">
        <v>7</v>
      </c>
      <c r="U88722">
        <v>7</v>
      </c>
      <c r="V88722">
        <v>3</v>
      </c>
      <c r="W88722">
        <v>3</v>
      </c>
      <c r="X88722">
        <v>3</v>
      </c>
      <c r="Y88722">
        <v>1</v>
      </c>
    </row>
    <row r="88723" spans="1:25" x14ac:dyDescent="0.3">
      <c r="A88723">
        <v>88721</v>
      </c>
      <c r="S88723">
        <v>48</v>
      </c>
      <c r="T88723">
        <v>3</v>
      </c>
      <c r="U88723">
        <v>7</v>
      </c>
      <c r="V88723">
        <v>3</v>
      </c>
      <c r="W88723">
        <v>3</v>
      </c>
      <c r="X88723">
        <v>3</v>
      </c>
      <c r="Y88723">
        <v>1</v>
      </c>
    </row>
    <row r="88724" spans="1:25" x14ac:dyDescent="0.3">
      <c r="A88724">
        <v>88722</v>
      </c>
      <c r="S88724">
        <v>48</v>
      </c>
      <c r="T88724">
        <v>4</v>
      </c>
      <c r="U88724">
        <v>7</v>
      </c>
      <c r="V88724">
        <v>3</v>
      </c>
      <c r="W88724">
        <v>3</v>
      </c>
      <c r="X88724">
        <v>3</v>
      </c>
      <c r="Y88724">
        <v>1</v>
      </c>
    </row>
    <row r="88725" spans="1:25" x14ac:dyDescent="0.3">
      <c r="A88725">
        <v>88723</v>
      </c>
      <c r="S88725">
        <v>48</v>
      </c>
      <c r="T88725">
        <v>2</v>
      </c>
      <c r="U88725">
        <v>7</v>
      </c>
      <c r="V88725">
        <v>3</v>
      </c>
      <c r="W88725">
        <v>3</v>
      </c>
      <c r="X88725">
        <v>3</v>
      </c>
      <c r="Y88725">
        <v>1</v>
      </c>
    </row>
    <row r="88726" spans="1:25" x14ac:dyDescent="0.3">
      <c r="A88726">
        <v>88724</v>
      </c>
      <c r="S88726">
        <v>48</v>
      </c>
      <c r="T88726">
        <v>5</v>
      </c>
      <c r="U88726">
        <v>7</v>
      </c>
      <c r="V88726">
        <v>3</v>
      </c>
      <c r="W88726">
        <v>3</v>
      </c>
      <c r="X88726">
        <v>3</v>
      </c>
      <c r="Y88726">
        <v>1</v>
      </c>
    </row>
    <row r="88727" spans="1:25" x14ac:dyDescent="0.3">
      <c r="A88727">
        <v>88725</v>
      </c>
      <c r="S88727">
        <v>48</v>
      </c>
      <c r="T88727">
        <v>3</v>
      </c>
      <c r="U88727">
        <v>7</v>
      </c>
      <c r="V88727">
        <v>3</v>
      </c>
      <c r="W88727">
        <v>3</v>
      </c>
      <c r="X88727">
        <v>3</v>
      </c>
      <c r="Y88727">
        <v>1</v>
      </c>
    </row>
    <row r="88728" spans="1:25" x14ac:dyDescent="0.3">
      <c r="A88728">
        <v>88726</v>
      </c>
      <c r="S88728">
        <v>48</v>
      </c>
      <c r="T88728">
        <v>7</v>
      </c>
      <c r="U88728">
        <v>7</v>
      </c>
      <c r="V88728">
        <v>3</v>
      </c>
      <c r="W88728">
        <v>3</v>
      </c>
      <c r="X88728">
        <v>3</v>
      </c>
      <c r="Y88728">
        <v>1</v>
      </c>
    </row>
    <row r="88729" spans="1:25" x14ac:dyDescent="0.3">
      <c r="A88729">
        <v>88727</v>
      </c>
      <c r="S88729">
        <v>48</v>
      </c>
      <c r="T88729">
        <v>1</v>
      </c>
      <c r="U88729">
        <v>7</v>
      </c>
      <c r="V88729">
        <v>3</v>
      </c>
      <c r="W88729">
        <v>3</v>
      </c>
      <c r="X88729">
        <v>3</v>
      </c>
      <c r="Y88729">
        <v>1</v>
      </c>
    </row>
    <row r="88730" spans="1:25" x14ac:dyDescent="0.3">
      <c r="A88730">
        <v>88728</v>
      </c>
      <c r="S88730">
        <v>48</v>
      </c>
      <c r="T88730">
        <v>7</v>
      </c>
      <c r="U88730">
        <v>5</v>
      </c>
      <c r="V88730">
        <v>3</v>
      </c>
      <c r="W88730">
        <v>3</v>
      </c>
      <c r="X88730">
        <v>3</v>
      </c>
      <c r="Y88730">
        <v>1</v>
      </c>
    </row>
    <row r="88731" spans="1:25" x14ac:dyDescent="0.3">
      <c r="A88731">
        <v>88729</v>
      </c>
      <c r="S88731">
        <v>48</v>
      </c>
      <c r="T88731">
        <v>3</v>
      </c>
      <c r="U88731">
        <v>5</v>
      </c>
      <c r="V88731">
        <v>3</v>
      </c>
      <c r="W88731">
        <v>3</v>
      </c>
      <c r="X88731">
        <v>3</v>
      </c>
      <c r="Y88731">
        <v>1</v>
      </c>
    </row>
    <row r="88732" spans="1:25" x14ac:dyDescent="0.3">
      <c r="A88732">
        <v>88730</v>
      </c>
      <c r="S88732">
        <v>48</v>
      </c>
      <c r="T88732">
        <v>4</v>
      </c>
      <c r="U88732">
        <v>5</v>
      </c>
      <c r="V88732">
        <v>3</v>
      </c>
      <c r="W88732">
        <v>3</v>
      </c>
      <c r="X88732">
        <v>3</v>
      </c>
      <c r="Y88732">
        <v>1</v>
      </c>
    </row>
    <row r="88733" spans="1:25" x14ac:dyDescent="0.3">
      <c r="A88733">
        <v>88731</v>
      </c>
      <c r="S88733">
        <v>48</v>
      </c>
      <c r="T88733">
        <v>2</v>
      </c>
      <c r="U88733">
        <v>5</v>
      </c>
      <c r="V88733">
        <v>3</v>
      </c>
      <c r="W88733">
        <v>3</v>
      </c>
      <c r="X88733">
        <v>3</v>
      </c>
      <c r="Y88733">
        <v>1</v>
      </c>
    </row>
    <row r="88734" spans="1:25" x14ac:dyDescent="0.3">
      <c r="A88734">
        <v>88732</v>
      </c>
      <c r="S88734">
        <v>48</v>
      </c>
      <c r="T88734">
        <v>1</v>
      </c>
      <c r="U88734">
        <v>5</v>
      </c>
      <c r="V88734">
        <v>3</v>
      </c>
      <c r="W88734">
        <v>3</v>
      </c>
      <c r="X88734">
        <v>3</v>
      </c>
      <c r="Y88734">
        <v>1</v>
      </c>
    </row>
    <row r="88735" spans="1:25" x14ac:dyDescent="0.3">
      <c r="A88735">
        <v>88733</v>
      </c>
      <c r="S88735">
        <v>48</v>
      </c>
      <c r="T88735">
        <v>3</v>
      </c>
      <c r="U88735">
        <v>5</v>
      </c>
      <c r="V88735">
        <v>3</v>
      </c>
      <c r="W88735">
        <v>3</v>
      </c>
      <c r="X88735">
        <v>3</v>
      </c>
      <c r="Y88735">
        <v>1</v>
      </c>
    </row>
    <row r="88736" spans="1:25" x14ac:dyDescent="0.3">
      <c r="A88736">
        <v>88734</v>
      </c>
      <c r="S88736">
        <v>48</v>
      </c>
      <c r="T88736">
        <v>6</v>
      </c>
      <c r="U88736">
        <v>5</v>
      </c>
      <c r="V88736">
        <v>3</v>
      </c>
      <c r="W88736">
        <v>3</v>
      </c>
      <c r="X88736">
        <v>3</v>
      </c>
      <c r="Y88736">
        <v>1</v>
      </c>
    </row>
    <row r="88737" spans="1:25" x14ac:dyDescent="0.3">
      <c r="A88737">
        <v>88735</v>
      </c>
      <c r="S88737">
        <v>48</v>
      </c>
      <c r="T88737">
        <v>3</v>
      </c>
      <c r="U88737">
        <v>5</v>
      </c>
      <c r="V88737">
        <v>3</v>
      </c>
      <c r="W88737">
        <v>3</v>
      </c>
      <c r="X88737">
        <v>3</v>
      </c>
      <c r="Y88737">
        <v>1</v>
      </c>
    </row>
    <row r="88738" spans="1:25" x14ac:dyDescent="0.3">
      <c r="A88738">
        <v>88736</v>
      </c>
      <c r="S88738">
        <v>48</v>
      </c>
      <c r="T88738">
        <v>6</v>
      </c>
      <c r="U88738">
        <v>5</v>
      </c>
      <c r="V88738">
        <v>3</v>
      </c>
      <c r="W88738">
        <v>3</v>
      </c>
      <c r="X88738">
        <v>3</v>
      </c>
      <c r="Y88738">
        <v>1</v>
      </c>
    </row>
    <row r="88739" spans="1:25" x14ac:dyDescent="0.3">
      <c r="A88739">
        <v>88737</v>
      </c>
      <c r="S88739">
        <v>48</v>
      </c>
      <c r="T88739">
        <v>0</v>
      </c>
      <c r="U88739">
        <v>5</v>
      </c>
      <c r="V88739">
        <v>3</v>
      </c>
      <c r="W88739">
        <v>3</v>
      </c>
      <c r="X88739">
        <v>3</v>
      </c>
      <c r="Y88739">
        <v>1</v>
      </c>
    </row>
    <row r="88740" spans="1:25" x14ac:dyDescent="0.3">
      <c r="A88740">
        <v>88738</v>
      </c>
      <c r="S88740">
        <v>48</v>
      </c>
      <c r="T88740">
        <v>4</v>
      </c>
      <c r="U88740">
        <v>5</v>
      </c>
      <c r="V88740">
        <v>3</v>
      </c>
      <c r="W88740">
        <v>3</v>
      </c>
      <c r="X88740">
        <v>3</v>
      </c>
      <c r="Y88740">
        <v>1</v>
      </c>
    </row>
    <row r="88741" spans="1:25" x14ac:dyDescent="0.3">
      <c r="A88741">
        <v>88739</v>
      </c>
      <c r="S88741">
        <v>48</v>
      </c>
      <c r="T88741">
        <v>2</v>
      </c>
      <c r="U88741">
        <v>5</v>
      </c>
      <c r="V88741">
        <v>3</v>
      </c>
      <c r="W88741">
        <v>3</v>
      </c>
      <c r="X88741">
        <v>3</v>
      </c>
      <c r="Y88741">
        <v>1</v>
      </c>
    </row>
    <row r="88742" spans="1:25" x14ac:dyDescent="0.3">
      <c r="A88742">
        <v>88740</v>
      </c>
      <c r="S88742">
        <v>48</v>
      </c>
      <c r="T88742">
        <v>5</v>
      </c>
      <c r="U88742">
        <v>5</v>
      </c>
      <c r="V88742">
        <v>3</v>
      </c>
      <c r="W88742">
        <v>3</v>
      </c>
      <c r="X88742">
        <v>3</v>
      </c>
      <c r="Y88742">
        <v>1</v>
      </c>
    </row>
    <row r="88743" spans="1:25" x14ac:dyDescent="0.3">
      <c r="A88743">
        <v>88741</v>
      </c>
      <c r="S88743">
        <v>48</v>
      </c>
      <c r="T88743">
        <v>3</v>
      </c>
      <c r="U88743">
        <v>5</v>
      </c>
      <c r="V88743">
        <v>3</v>
      </c>
      <c r="W88743">
        <v>3</v>
      </c>
      <c r="X88743">
        <v>3</v>
      </c>
      <c r="Y88743">
        <v>1</v>
      </c>
    </row>
    <row r="88744" spans="1:25" x14ac:dyDescent="0.3">
      <c r="A88744">
        <v>88742</v>
      </c>
      <c r="S88744">
        <v>48</v>
      </c>
      <c r="T88744">
        <v>1</v>
      </c>
      <c r="U88744">
        <v>5</v>
      </c>
      <c r="V88744">
        <v>3</v>
      </c>
      <c r="W88744">
        <v>3</v>
      </c>
      <c r="X88744">
        <v>3</v>
      </c>
      <c r="Y88744">
        <v>1</v>
      </c>
    </row>
    <row r="88745" spans="1:25" x14ac:dyDescent="0.3">
      <c r="A88745">
        <v>88743</v>
      </c>
      <c r="S88745">
        <v>48</v>
      </c>
      <c r="T88745">
        <v>5</v>
      </c>
      <c r="U88745">
        <v>5</v>
      </c>
      <c r="V88745">
        <v>3</v>
      </c>
      <c r="W88745">
        <v>3</v>
      </c>
      <c r="X88745">
        <v>3</v>
      </c>
      <c r="Y88745">
        <v>1</v>
      </c>
    </row>
    <row r="88746" spans="1:25" x14ac:dyDescent="0.3">
      <c r="A88746">
        <v>88744</v>
      </c>
      <c r="S88746">
        <v>48</v>
      </c>
      <c r="T88746">
        <v>6</v>
      </c>
      <c r="U88746">
        <v>3</v>
      </c>
      <c r="V88746">
        <v>3</v>
      </c>
      <c r="W88746">
        <v>3</v>
      </c>
      <c r="X88746">
        <v>3</v>
      </c>
      <c r="Y88746">
        <v>1</v>
      </c>
    </row>
    <row r="88747" spans="1:25" x14ac:dyDescent="0.3">
      <c r="A88747">
        <v>88745</v>
      </c>
      <c r="S88747">
        <v>48</v>
      </c>
      <c r="T88747">
        <v>0</v>
      </c>
      <c r="U88747">
        <v>3</v>
      </c>
      <c r="V88747">
        <v>3</v>
      </c>
      <c r="W88747">
        <v>3</v>
      </c>
      <c r="X88747">
        <v>3</v>
      </c>
      <c r="Y88747">
        <v>1</v>
      </c>
    </row>
    <row r="88748" spans="1:25" x14ac:dyDescent="0.3">
      <c r="A88748">
        <v>88746</v>
      </c>
      <c r="S88748">
        <v>48</v>
      </c>
      <c r="T88748">
        <v>4</v>
      </c>
      <c r="U88748">
        <v>3</v>
      </c>
      <c r="V88748">
        <v>3</v>
      </c>
      <c r="W88748">
        <v>3</v>
      </c>
      <c r="X88748">
        <v>3</v>
      </c>
      <c r="Y88748">
        <v>1</v>
      </c>
    </row>
    <row r="88749" spans="1:25" x14ac:dyDescent="0.3">
      <c r="A88749">
        <v>88747</v>
      </c>
      <c r="S88749">
        <v>48</v>
      </c>
      <c r="T88749">
        <v>2</v>
      </c>
      <c r="U88749">
        <v>3</v>
      </c>
      <c r="V88749">
        <v>3</v>
      </c>
      <c r="W88749">
        <v>3</v>
      </c>
      <c r="X88749">
        <v>3</v>
      </c>
      <c r="Y88749">
        <v>1</v>
      </c>
    </row>
    <row r="88750" spans="1:25" x14ac:dyDescent="0.3">
      <c r="A88750">
        <v>88748</v>
      </c>
      <c r="S88750">
        <v>48</v>
      </c>
      <c r="T88750">
        <v>1</v>
      </c>
      <c r="U88750">
        <v>3</v>
      </c>
      <c r="V88750">
        <v>3</v>
      </c>
      <c r="W88750">
        <v>3</v>
      </c>
      <c r="X88750">
        <v>3</v>
      </c>
      <c r="Y88750">
        <v>1</v>
      </c>
    </row>
    <row r="88751" spans="1:25" x14ac:dyDescent="0.3">
      <c r="A88751">
        <v>88749</v>
      </c>
      <c r="S88751">
        <v>48</v>
      </c>
      <c r="T88751">
        <v>3</v>
      </c>
      <c r="U88751">
        <v>3</v>
      </c>
      <c r="V88751">
        <v>3</v>
      </c>
      <c r="W88751">
        <v>3</v>
      </c>
      <c r="X88751">
        <v>3</v>
      </c>
      <c r="Y88751">
        <v>1</v>
      </c>
    </row>
    <row r="88752" spans="1:25" x14ac:dyDescent="0.3">
      <c r="A88752">
        <v>88750</v>
      </c>
      <c r="S88752">
        <v>48</v>
      </c>
      <c r="T88752">
        <v>0</v>
      </c>
      <c r="U88752">
        <v>3</v>
      </c>
      <c r="V88752">
        <v>3</v>
      </c>
      <c r="W88752">
        <v>3</v>
      </c>
      <c r="X88752">
        <v>3</v>
      </c>
      <c r="Y88752">
        <v>1</v>
      </c>
    </row>
    <row r="88753" spans="1:25" x14ac:dyDescent="0.3">
      <c r="A88753">
        <v>88751</v>
      </c>
      <c r="S88753">
        <v>48</v>
      </c>
      <c r="T88753">
        <v>7</v>
      </c>
      <c r="U88753">
        <v>3</v>
      </c>
      <c r="V88753">
        <v>3</v>
      </c>
      <c r="W88753">
        <v>3</v>
      </c>
      <c r="X88753">
        <v>3</v>
      </c>
      <c r="Y88753">
        <v>1</v>
      </c>
    </row>
    <row r="88754" spans="1:25" x14ac:dyDescent="0.3">
      <c r="A88754">
        <v>88752</v>
      </c>
      <c r="S88754">
        <v>48</v>
      </c>
      <c r="T88754">
        <v>6</v>
      </c>
      <c r="U88754">
        <v>7</v>
      </c>
      <c r="V88754">
        <v>3</v>
      </c>
      <c r="W88754">
        <v>3</v>
      </c>
      <c r="X88754">
        <v>3</v>
      </c>
      <c r="Y88754">
        <v>1</v>
      </c>
    </row>
    <row r="88755" spans="1:25" x14ac:dyDescent="0.3">
      <c r="A88755">
        <v>88753</v>
      </c>
      <c r="S88755">
        <v>48</v>
      </c>
      <c r="T88755">
        <v>1</v>
      </c>
      <c r="U88755">
        <v>7</v>
      </c>
      <c r="V88755">
        <v>3</v>
      </c>
      <c r="W88755">
        <v>3</v>
      </c>
      <c r="X88755">
        <v>3</v>
      </c>
      <c r="Y88755">
        <v>1</v>
      </c>
    </row>
    <row r="88756" spans="1:25" x14ac:dyDescent="0.3">
      <c r="A88756">
        <v>88754</v>
      </c>
      <c r="S88756">
        <v>48</v>
      </c>
      <c r="T88756">
        <v>4</v>
      </c>
      <c r="U88756">
        <v>7</v>
      </c>
      <c r="V88756">
        <v>3</v>
      </c>
      <c r="W88756">
        <v>3</v>
      </c>
      <c r="X88756">
        <v>3</v>
      </c>
      <c r="Y88756">
        <v>1</v>
      </c>
    </row>
    <row r="88757" spans="1:25" x14ac:dyDescent="0.3">
      <c r="A88757">
        <v>88755</v>
      </c>
      <c r="S88757">
        <v>48</v>
      </c>
      <c r="T88757">
        <v>2</v>
      </c>
      <c r="U88757">
        <v>7</v>
      </c>
      <c r="V88757">
        <v>3</v>
      </c>
      <c r="W88757">
        <v>3</v>
      </c>
      <c r="X88757">
        <v>3</v>
      </c>
      <c r="Y88757">
        <v>1</v>
      </c>
    </row>
    <row r="88758" spans="1:25" x14ac:dyDescent="0.3">
      <c r="A88758">
        <v>88756</v>
      </c>
      <c r="S88758">
        <v>48</v>
      </c>
      <c r="T88758">
        <v>5</v>
      </c>
      <c r="U88758">
        <v>7</v>
      </c>
      <c r="V88758">
        <v>3</v>
      </c>
      <c r="W88758">
        <v>3</v>
      </c>
      <c r="X88758">
        <v>3</v>
      </c>
      <c r="Y88758">
        <v>1</v>
      </c>
    </row>
    <row r="88759" spans="1:25" x14ac:dyDescent="0.3">
      <c r="A88759">
        <v>88757</v>
      </c>
      <c r="S88759">
        <v>48</v>
      </c>
      <c r="T88759">
        <v>3</v>
      </c>
      <c r="U88759">
        <v>7</v>
      </c>
      <c r="V88759">
        <v>3</v>
      </c>
      <c r="W88759">
        <v>3</v>
      </c>
      <c r="X88759">
        <v>3</v>
      </c>
      <c r="Y88759">
        <v>1</v>
      </c>
    </row>
    <row r="88760" spans="1:25" x14ac:dyDescent="0.3">
      <c r="A88760">
        <v>88758</v>
      </c>
      <c r="S88760">
        <v>48</v>
      </c>
      <c r="T88760">
        <v>3</v>
      </c>
      <c r="U88760">
        <v>7</v>
      </c>
      <c r="V88760">
        <v>3</v>
      </c>
      <c r="W88760">
        <v>3</v>
      </c>
      <c r="X88760">
        <v>3</v>
      </c>
      <c r="Y88760">
        <v>1</v>
      </c>
    </row>
    <row r="88761" spans="1:25" x14ac:dyDescent="0.3">
      <c r="A88761">
        <v>88759</v>
      </c>
      <c r="S88761">
        <v>48</v>
      </c>
      <c r="T88761">
        <v>1</v>
      </c>
      <c r="U88761">
        <v>7</v>
      </c>
      <c r="V88761">
        <v>3</v>
      </c>
      <c r="W88761">
        <v>3</v>
      </c>
      <c r="X88761">
        <v>3</v>
      </c>
      <c r="Y88761">
        <v>1</v>
      </c>
    </row>
    <row r="88762" spans="1:25" x14ac:dyDescent="0.3">
      <c r="A88762">
        <v>88760</v>
      </c>
      <c r="S88762">
        <v>48</v>
      </c>
      <c r="T88762">
        <v>6</v>
      </c>
      <c r="U88762">
        <v>1</v>
      </c>
      <c r="V88762">
        <v>3</v>
      </c>
      <c r="W88762">
        <v>3</v>
      </c>
      <c r="X88762">
        <v>3</v>
      </c>
      <c r="Y88762">
        <v>1</v>
      </c>
    </row>
    <row r="88763" spans="1:25" x14ac:dyDescent="0.3">
      <c r="A88763">
        <v>88761</v>
      </c>
      <c r="S88763">
        <v>48</v>
      </c>
      <c r="T88763">
        <v>1</v>
      </c>
      <c r="U88763">
        <v>1</v>
      </c>
      <c r="V88763">
        <v>3</v>
      </c>
      <c r="W88763">
        <v>3</v>
      </c>
      <c r="X88763">
        <v>3</v>
      </c>
      <c r="Y88763">
        <v>1</v>
      </c>
    </row>
    <row r="88764" spans="1:25" x14ac:dyDescent="0.3">
      <c r="A88764">
        <v>88762</v>
      </c>
      <c r="S88764">
        <v>48</v>
      </c>
      <c r="T88764">
        <v>4</v>
      </c>
      <c r="U88764">
        <v>1</v>
      </c>
      <c r="V88764">
        <v>3</v>
      </c>
      <c r="W88764">
        <v>3</v>
      </c>
      <c r="X88764">
        <v>3</v>
      </c>
      <c r="Y88764">
        <v>1</v>
      </c>
    </row>
    <row r="88765" spans="1:25" x14ac:dyDescent="0.3">
      <c r="A88765">
        <v>88763</v>
      </c>
      <c r="S88765">
        <v>48</v>
      </c>
      <c r="T88765">
        <v>2</v>
      </c>
      <c r="U88765">
        <v>1</v>
      </c>
      <c r="V88765">
        <v>3</v>
      </c>
      <c r="W88765">
        <v>3</v>
      </c>
      <c r="X88765">
        <v>3</v>
      </c>
      <c r="Y88765">
        <v>1</v>
      </c>
    </row>
    <row r="88766" spans="1:25" x14ac:dyDescent="0.3">
      <c r="A88766">
        <v>88764</v>
      </c>
      <c r="S88766">
        <v>48</v>
      </c>
      <c r="T88766">
        <v>1</v>
      </c>
      <c r="U88766">
        <v>1</v>
      </c>
      <c r="V88766">
        <v>3</v>
      </c>
      <c r="W88766">
        <v>3</v>
      </c>
      <c r="X88766">
        <v>3</v>
      </c>
      <c r="Y88766">
        <v>1</v>
      </c>
    </row>
    <row r="88767" spans="1:25" x14ac:dyDescent="0.3">
      <c r="A88767">
        <v>88765</v>
      </c>
      <c r="S88767">
        <v>48</v>
      </c>
      <c r="T88767">
        <v>3</v>
      </c>
      <c r="U88767">
        <v>1</v>
      </c>
      <c r="V88767">
        <v>3</v>
      </c>
      <c r="W88767">
        <v>3</v>
      </c>
      <c r="X88767">
        <v>3</v>
      </c>
      <c r="Y88767">
        <v>1</v>
      </c>
    </row>
    <row r="88768" spans="1:25" x14ac:dyDescent="0.3">
      <c r="A88768">
        <v>88766</v>
      </c>
      <c r="S88768">
        <v>48</v>
      </c>
      <c r="T88768">
        <v>2</v>
      </c>
      <c r="U88768">
        <v>1</v>
      </c>
      <c r="V88768">
        <v>3</v>
      </c>
      <c r="W88768">
        <v>3</v>
      </c>
      <c r="X88768">
        <v>3</v>
      </c>
      <c r="Y88768">
        <v>1</v>
      </c>
    </row>
    <row r="88769" spans="1:25" x14ac:dyDescent="0.3">
      <c r="A88769">
        <v>88767</v>
      </c>
      <c r="S88769">
        <v>48</v>
      </c>
      <c r="T88769">
        <v>3</v>
      </c>
      <c r="U88769">
        <v>1</v>
      </c>
      <c r="V88769">
        <v>3</v>
      </c>
      <c r="W88769">
        <v>3</v>
      </c>
      <c r="X88769">
        <v>3</v>
      </c>
      <c r="Y88769">
        <v>1</v>
      </c>
    </row>
    <row r="88770" spans="1:25" x14ac:dyDescent="0.3">
      <c r="A88770">
        <v>88768</v>
      </c>
      <c r="S88770">
        <v>48</v>
      </c>
      <c r="T88770">
        <v>5</v>
      </c>
      <c r="U88770">
        <v>1</v>
      </c>
      <c r="V88770">
        <v>5</v>
      </c>
      <c r="W88770">
        <v>3</v>
      </c>
      <c r="X88770">
        <v>3</v>
      </c>
      <c r="Y88770">
        <v>1</v>
      </c>
    </row>
    <row r="88771" spans="1:25" x14ac:dyDescent="0.3">
      <c r="A88771">
        <v>88769</v>
      </c>
      <c r="S88771">
        <v>48</v>
      </c>
      <c r="T88771">
        <v>6</v>
      </c>
      <c r="U88771">
        <v>1</v>
      </c>
      <c r="V88771">
        <v>5</v>
      </c>
      <c r="W88771">
        <v>3</v>
      </c>
      <c r="X88771">
        <v>3</v>
      </c>
      <c r="Y88771">
        <v>1</v>
      </c>
    </row>
    <row r="88772" spans="1:25" x14ac:dyDescent="0.3">
      <c r="A88772">
        <v>88770</v>
      </c>
      <c r="S88772">
        <v>48</v>
      </c>
      <c r="T88772">
        <v>4</v>
      </c>
      <c r="U88772">
        <v>1</v>
      </c>
      <c r="V88772">
        <v>5</v>
      </c>
      <c r="W88772">
        <v>3</v>
      </c>
      <c r="X88772">
        <v>3</v>
      </c>
      <c r="Y88772">
        <v>1</v>
      </c>
    </row>
    <row r="88773" spans="1:25" x14ac:dyDescent="0.3">
      <c r="A88773">
        <v>88771</v>
      </c>
      <c r="S88773">
        <v>48</v>
      </c>
      <c r="T88773">
        <v>3</v>
      </c>
      <c r="U88773">
        <v>1</v>
      </c>
      <c r="V88773">
        <v>5</v>
      </c>
      <c r="W88773">
        <v>3</v>
      </c>
      <c r="X88773">
        <v>3</v>
      </c>
      <c r="Y88773">
        <v>1</v>
      </c>
    </row>
    <row r="88774" spans="1:25" x14ac:dyDescent="0.3">
      <c r="A88774">
        <v>88772</v>
      </c>
      <c r="S88774">
        <v>48</v>
      </c>
      <c r="T88774">
        <v>5</v>
      </c>
      <c r="U88774">
        <v>1</v>
      </c>
      <c r="V88774">
        <v>5</v>
      </c>
      <c r="W88774">
        <v>3</v>
      </c>
      <c r="X88774">
        <v>3</v>
      </c>
      <c r="Y88774">
        <v>1</v>
      </c>
    </row>
    <row r="88775" spans="1:25" x14ac:dyDescent="0.3">
      <c r="A88775">
        <v>88773</v>
      </c>
      <c r="S88775">
        <v>48</v>
      </c>
      <c r="T88775">
        <v>3</v>
      </c>
      <c r="U88775">
        <v>1</v>
      </c>
      <c r="V88775">
        <v>5</v>
      </c>
      <c r="W88775">
        <v>3</v>
      </c>
      <c r="X88775">
        <v>3</v>
      </c>
      <c r="Y88775">
        <v>1</v>
      </c>
    </row>
    <row r="88776" spans="1:25" x14ac:dyDescent="0.3">
      <c r="A88776">
        <v>88774</v>
      </c>
      <c r="S88776">
        <v>48</v>
      </c>
      <c r="T88776">
        <v>5</v>
      </c>
      <c r="U88776">
        <v>1</v>
      </c>
      <c r="V88776">
        <v>5</v>
      </c>
      <c r="W88776">
        <v>3</v>
      </c>
      <c r="X88776">
        <v>3</v>
      </c>
      <c r="Y88776">
        <v>1</v>
      </c>
    </row>
    <row r="88777" spans="1:25" x14ac:dyDescent="0.3">
      <c r="A88777">
        <v>88775</v>
      </c>
      <c r="S88777">
        <v>48</v>
      </c>
      <c r="T88777">
        <v>5</v>
      </c>
      <c r="U88777">
        <v>1</v>
      </c>
      <c r="V88777">
        <v>5</v>
      </c>
      <c r="W88777">
        <v>3</v>
      </c>
      <c r="X88777">
        <v>3</v>
      </c>
      <c r="Y88777">
        <v>1</v>
      </c>
    </row>
    <row r="88778" spans="1:25" x14ac:dyDescent="0.3">
      <c r="A88778">
        <v>88776</v>
      </c>
      <c r="S88778">
        <v>48</v>
      </c>
      <c r="T88778">
        <v>5</v>
      </c>
      <c r="U88778">
        <v>7</v>
      </c>
      <c r="V88778">
        <v>5</v>
      </c>
      <c r="W88778">
        <v>3</v>
      </c>
      <c r="X88778">
        <v>3</v>
      </c>
      <c r="Y88778">
        <v>1</v>
      </c>
    </row>
    <row r="88779" spans="1:25" x14ac:dyDescent="0.3">
      <c r="A88779">
        <v>88777</v>
      </c>
      <c r="S88779">
        <v>48</v>
      </c>
      <c r="T88779">
        <v>6</v>
      </c>
      <c r="U88779">
        <v>7</v>
      </c>
      <c r="V88779">
        <v>5</v>
      </c>
      <c r="W88779">
        <v>3</v>
      </c>
      <c r="X88779">
        <v>3</v>
      </c>
      <c r="Y88779">
        <v>1</v>
      </c>
    </row>
    <row r="88780" spans="1:25" x14ac:dyDescent="0.3">
      <c r="A88780">
        <v>88778</v>
      </c>
      <c r="S88780">
        <v>48</v>
      </c>
      <c r="T88780">
        <v>4</v>
      </c>
      <c r="U88780">
        <v>7</v>
      </c>
      <c r="V88780">
        <v>5</v>
      </c>
      <c r="W88780">
        <v>3</v>
      </c>
      <c r="X88780">
        <v>3</v>
      </c>
      <c r="Y88780">
        <v>1</v>
      </c>
    </row>
    <row r="88781" spans="1:25" x14ac:dyDescent="0.3">
      <c r="A88781">
        <v>88779</v>
      </c>
      <c r="S88781">
        <v>48</v>
      </c>
      <c r="T88781">
        <v>3</v>
      </c>
      <c r="U88781">
        <v>7</v>
      </c>
      <c r="V88781">
        <v>5</v>
      </c>
      <c r="W88781">
        <v>3</v>
      </c>
      <c r="X88781">
        <v>3</v>
      </c>
      <c r="Y88781">
        <v>1</v>
      </c>
    </row>
    <row r="88782" spans="1:25" x14ac:dyDescent="0.3">
      <c r="A88782">
        <v>88780</v>
      </c>
      <c r="S88782">
        <v>48</v>
      </c>
      <c r="T88782">
        <v>1</v>
      </c>
      <c r="U88782">
        <v>7</v>
      </c>
      <c r="V88782">
        <v>5</v>
      </c>
      <c r="W88782">
        <v>3</v>
      </c>
      <c r="X88782">
        <v>3</v>
      </c>
      <c r="Y88782">
        <v>1</v>
      </c>
    </row>
    <row r="88783" spans="1:25" x14ac:dyDescent="0.3">
      <c r="A88783">
        <v>88781</v>
      </c>
      <c r="S88783">
        <v>48</v>
      </c>
      <c r="T88783">
        <v>3</v>
      </c>
      <c r="U88783">
        <v>7</v>
      </c>
      <c r="V88783">
        <v>5</v>
      </c>
      <c r="W88783">
        <v>3</v>
      </c>
      <c r="X88783">
        <v>3</v>
      </c>
      <c r="Y88783">
        <v>1</v>
      </c>
    </row>
    <row r="88784" spans="1:25" x14ac:dyDescent="0.3">
      <c r="A88784">
        <v>88782</v>
      </c>
      <c r="S88784">
        <v>48</v>
      </c>
      <c r="T88784">
        <v>4</v>
      </c>
      <c r="U88784">
        <v>7</v>
      </c>
      <c r="V88784">
        <v>5</v>
      </c>
      <c r="W88784">
        <v>3</v>
      </c>
      <c r="X88784">
        <v>3</v>
      </c>
      <c r="Y88784">
        <v>1</v>
      </c>
    </row>
    <row r="88785" spans="1:25" x14ac:dyDescent="0.3">
      <c r="A88785">
        <v>88783</v>
      </c>
      <c r="S88785">
        <v>48</v>
      </c>
      <c r="T88785">
        <v>7</v>
      </c>
      <c r="U88785">
        <v>7</v>
      </c>
      <c r="V88785">
        <v>5</v>
      </c>
      <c r="W88785">
        <v>3</v>
      </c>
      <c r="X88785">
        <v>3</v>
      </c>
      <c r="Y88785">
        <v>1</v>
      </c>
    </row>
    <row r="88786" spans="1:25" x14ac:dyDescent="0.3">
      <c r="A88786">
        <v>88784</v>
      </c>
      <c r="S88786">
        <v>48</v>
      </c>
      <c r="T88786">
        <v>5</v>
      </c>
      <c r="U88786">
        <v>7</v>
      </c>
      <c r="V88786">
        <v>5</v>
      </c>
      <c r="W88786">
        <v>3</v>
      </c>
      <c r="X88786">
        <v>3</v>
      </c>
      <c r="Y88786">
        <v>1</v>
      </c>
    </row>
    <row r="88787" spans="1:25" x14ac:dyDescent="0.3">
      <c r="A88787">
        <v>88785</v>
      </c>
      <c r="S88787">
        <v>48</v>
      </c>
      <c r="T88787">
        <v>7</v>
      </c>
      <c r="U88787">
        <v>7</v>
      </c>
      <c r="V88787">
        <v>5</v>
      </c>
      <c r="W88787">
        <v>3</v>
      </c>
      <c r="X88787">
        <v>3</v>
      </c>
      <c r="Y88787">
        <v>1</v>
      </c>
    </row>
    <row r="88788" spans="1:25" x14ac:dyDescent="0.3">
      <c r="A88788">
        <v>88786</v>
      </c>
      <c r="S88788">
        <v>48</v>
      </c>
      <c r="T88788">
        <v>4</v>
      </c>
      <c r="U88788">
        <v>7</v>
      </c>
      <c r="V88788">
        <v>5</v>
      </c>
      <c r="W88788">
        <v>3</v>
      </c>
      <c r="X88788">
        <v>3</v>
      </c>
      <c r="Y88788">
        <v>1</v>
      </c>
    </row>
    <row r="88789" spans="1:25" x14ac:dyDescent="0.3">
      <c r="A88789">
        <v>88787</v>
      </c>
      <c r="S88789">
        <v>48</v>
      </c>
      <c r="T88789">
        <v>3</v>
      </c>
      <c r="U88789">
        <v>7</v>
      </c>
      <c r="V88789">
        <v>5</v>
      </c>
      <c r="W88789">
        <v>3</v>
      </c>
      <c r="X88789">
        <v>3</v>
      </c>
      <c r="Y88789">
        <v>1</v>
      </c>
    </row>
    <row r="88790" spans="1:25" x14ac:dyDescent="0.3">
      <c r="A88790">
        <v>88788</v>
      </c>
      <c r="S88790">
        <v>48</v>
      </c>
      <c r="T88790">
        <v>5</v>
      </c>
      <c r="U88790">
        <v>7</v>
      </c>
      <c r="V88790">
        <v>5</v>
      </c>
      <c r="W88790">
        <v>3</v>
      </c>
      <c r="X88790">
        <v>3</v>
      </c>
      <c r="Y88790">
        <v>1</v>
      </c>
    </row>
    <row r="88791" spans="1:25" x14ac:dyDescent="0.3">
      <c r="A88791">
        <v>88789</v>
      </c>
      <c r="S88791">
        <v>48</v>
      </c>
      <c r="T88791">
        <v>3</v>
      </c>
      <c r="U88791">
        <v>7</v>
      </c>
      <c r="V88791">
        <v>5</v>
      </c>
      <c r="W88791">
        <v>3</v>
      </c>
      <c r="X88791">
        <v>3</v>
      </c>
      <c r="Y88791">
        <v>1</v>
      </c>
    </row>
    <row r="88792" spans="1:25" x14ac:dyDescent="0.3">
      <c r="A88792">
        <v>88790</v>
      </c>
      <c r="S88792">
        <v>48</v>
      </c>
      <c r="T88792">
        <v>7</v>
      </c>
      <c r="U88792">
        <v>7</v>
      </c>
      <c r="V88792">
        <v>5</v>
      </c>
      <c r="W88792">
        <v>3</v>
      </c>
      <c r="X88792">
        <v>3</v>
      </c>
      <c r="Y88792">
        <v>1</v>
      </c>
    </row>
    <row r="88793" spans="1:25" x14ac:dyDescent="0.3">
      <c r="A88793">
        <v>88791</v>
      </c>
      <c r="S88793">
        <v>48</v>
      </c>
      <c r="T88793">
        <v>1</v>
      </c>
      <c r="U88793">
        <v>7</v>
      </c>
      <c r="V88793">
        <v>5</v>
      </c>
      <c r="W88793">
        <v>3</v>
      </c>
      <c r="X88793">
        <v>3</v>
      </c>
      <c r="Y88793">
        <v>1</v>
      </c>
    </row>
    <row r="88794" spans="1:25" x14ac:dyDescent="0.3">
      <c r="A88794">
        <v>88792</v>
      </c>
      <c r="S88794">
        <v>48</v>
      </c>
      <c r="T88794">
        <v>5</v>
      </c>
      <c r="U88794">
        <v>5</v>
      </c>
      <c r="V88794">
        <v>5</v>
      </c>
      <c r="W88794">
        <v>3</v>
      </c>
      <c r="X88794">
        <v>3</v>
      </c>
      <c r="Y88794">
        <v>1</v>
      </c>
    </row>
    <row r="88795" spans="1:25" x14ac:dyDescent="0.3">
      <c r="A88795">
        <v>88793</v>
      </c>
      <c r="S88795">
        <v>48</v>
      </c>
      <c r="T88795">
        <v>7</v>
      </c>
      <c r="U88795">
        <v>5</v>
      </c>
      <c r="V88795">
        <v>5</v>
      </c>
      <c r="W88795">
        <v>3</v>
      </c>
      <c r="X88795">
        <v>3</v>
      </c>
      <c r="Y88795">
        <v>1</v>
      </c>
    </row>
    <row r="88796" spans="1:25" x14ac:dyDescent="0.3">
      <c r="A88796">
        <v>88794</v>
      </c>
      <c r="S88796">
        <v>48</v>
      </c>
      <c r="T88796">
        <v>4</v>
      </c>
      <c r="U88796">
        <v>5</v>
      </c>
      <c r="V88796">
        <v>5</v>
      </c>
      <c r="W88796">
        <v>3</v>
      </c>
      <c r="X88796">
        <v>3</v>
      </c>
      <c r="Y88796">
        <v>1</v>
      </c>
    </row>
    <row r="88797" spans="1:25" x14ac:dyDescent="0.3">
      <c r="A88797">
        <v>88795</v>
      </c>
      <c r="S88797">
        <v>48</v>
      </c>
      <c r="T88797">
        <v>3</v>
      </c>
      <c r="U88797">
        <v>5</v>
      </c>
      <c r="V88797">
        <v>5</v>
      </c>
      <c r="W88797">
        <v>3</v>
      </c>
      <c r="X88797">
        <v>3</v>
      </c>
      <c r="Y88797">
        <v>1</v>
      </c>
    </row>
    <row r="88798" spans="1:25" x14ac:dyDescent="0.3">
      <c r="A88798">
        <v>88796</v>
      </c>
      <c r="S88798">
        <v>48</v>
      </c>
      <c r="T88798">
        <v>1</v>
      </c>
      <c r="U88798">
        <v>5</v>
      </c>
      <c r="V88798">
        <v>5</v>
      </c>
      <c r="W88798">
        <v>3</v>
      </c>
      <c r="X88798">
        <v>3</v>
      </c>
      <c r="Y88798">
        <v>1</v>
      </c>
    </row>
    <row r="88799" spans="1:25" x14ac:dyDescent="0.3">
      <c r="A88799">
        <v>88797</v>
      </c>
      <c r="S88799">
        <v>48</v>
      </c>
      <c r="T88799">
        <v>3</v>
      </c>
      <c r="U88799">
        <v>5</v>
      </c>
      <c r="V88799">
        <v>5</v>
      </c>
      <c r="W88799">
        <v>3</v>
      </c>
      <c r="X88799">
        <v>3</v>
      </c>
      <c r="Y88799">
        <v>1</v>
      </c>
    </row>
    <row r="88800" spans="1:25" x14ac:dyDescent="0.3">
      <c r="A88800">
        <v>88798</v>
      </c>
      <c r="S88800">
        <v>48</v>
      </c>
      <c r="T88800">
        <v>6</v>
      </c>
      <c r="U88800">
        <v>5</v>
      </c>
      <c r="V88800">
        <v>5</v>
      </c>
      <c r="W88800">
        <v>3</v>
      </c>
      <c r="X88800">
        <v>3</v>
      </c>
      <c r="Y88800">
        <v>1</v>
      </c>
    </row>
    <row r="88801" spans="1:25" x14ac:dyDescent="0.3">
      <c r="A88801">
        <v>88799</v>
      </c>
      <c r="S88801">
        <v>48</v>
      </c>
      <c r="T88801">
        <v>3</v>
      </c>
      <c r="U88801">
        <v>5</v>
      </c>
      <c r="V88801">
        <v>5</v>
      </c>
      <c r="W88801">
        <v>3</v>
      </c>
      <c r="X88801">
        <v>3</v>
      </c>
      <c r="Y88801">
        <v>1</v>
      </c>
    </row>
    <row r="88802" spans="1:25" x14ac:dyDescent="0.3">
      <c r="A88802">
        <v>88800</v>
      </c>
      <c r="S88802">
        <v>48</v>
      </c>
      <c r="T88802">
        <v>4</v>
      </c>
      <c r="U88802">
        <v>1</v>
      </c>
      <c r="V88802">
        <v>5</v>
      </c>
      <c r="W88802">
        <v>3</v>
      </c>
      <c r="X88802">
        <v>3</v>
      </c>
      <c r="Y88802">
        <v>1</v>
      </c>
    </row>
    <row r="88803" spans="1:25" x14ac:dyDescent="0.3">
      <c r="A88803">
        <v>88801</v>
      </c>
      <c r="S88803">
        <v>48</v>
      </c>
      <c r="T88803">
        <v>4</v>
      </c>
      <c r="U88803">
        <v>1</v>
      </c>
      <c r="V88803">
        <v>5</v>
      </c>
      <c r="W88803">
        <v>3</v>
      </c>
      <c r="X88803">
        <v>3</v>
      </c>
      <c r="Y88803">
        <v>1</v>
      </c>
    </row>
    <row r="88804" spans="1:25" x14ac:dyDescent="0.3">
      <c r="A88804">
        <v>88802</v>
      </c>
      <c r="S88804">
        <v>48</v>
      </c>
      <c r="T88804">
        <v>4</v>
      </c>
      <c r="U88804">
        <v>1</v>
      </c>
      <c r="V88804">
        <v>5</v>
      </c>
      <c r="W88804">
        <v>3</v>
      </c>
      <c r="X88804">
        <v>3</v>
      </c>
      <c r="Y88804">
        <v>1</v>
      </c>
    </row>
    <row r="88805" spans="1:25" x14ac:dyDescent="0.3">
      <c r="A88805">
        <v>88803</v>
      </c>
      <c r="S88805">
        <v>48</v>
      </c>
      <c r="T88805">
        <v>3</v>
      </c>
      <c r="U88805">
        <v>1</v>
      </c>
      <c r="V88805">
        <v>5</v>
      </c>
      <c r="W88805">
        <v>3</v>
      </c>
      <c r="X88805">
        <v>3</v>
      </c>
      <c r="Y88805">
        <v>1</v>
      </c>
    </row>
    <row r="88806" spans="1:25" x14ac:dyDescent="0.3">
      <c r="A88806">
        <v>88804</v>
      </c>
      <c r="S88806">
        <v>48</v>
      </c>
      <c r="T88806">
        <v>5</v>
      </c>
      <c r="U88806">
        <v>1</v>
      </c>
      <c r="V88806">
        <v>5</v>
      </c>
      <c r="W88806">
        <v>3</v>
      </c>
      <c r="X88806">
        <v>3</v>
      </c>
      <c r="Y88806">
        <v>1</v>
      </c>
    </row>
    <row r="88807" spans="1:25" x14ac:dyDescent="0.3">
      <c r="A88807">
        <v>88805</v>
      </c>
      <c r="S88807">
        <v>48</v>
      </c>
      <c r="T88807">
        <v>3</v>
      </c>
      <c r="U88807">
        <v>1</v>
      </c>
      <c r="V88807">
        <v>5</v>
      </c>
      <c r="W88807">
        <v>3</v>
      </c>
      <c r="X88807">
        <v>3</v>
      </c>
      <c r="Y88807">
        <v>1</v>
      </c>
    </row>
    <row r="88808" spans="1:25" x14ac:dyDescent="0.3">
      <c r="A88808">
        <v>88806</v>
      </c>
      <c r="S88808">
        <v>48</v>
      </c>
      <c r="T88808">
        <v>1</v>
      </c>
      <c r="U88808">
        <v>1</v>
      </c>
      <c r="V88808">
        <v>5</v>
      </c>
      <c r="W88808">
        <v>3</v>
      </c>
      <c r="X88808">
        <v>3</v>
      </c>
      <c r="Y88808">
        <v>1</v>
      </c>
    </row>
    <row r="88809" spans="1:25" x14ac:dyDescent="0.3">
      <c r="A88809">
        <v>88807</v>
      </c>
      <c r="S88809">
        <v>48</v>
      </c>
      <c r="T88809">
        <v>5</v>
      </c>
      <c r="U88809">
        <v>1</v>
      </c>
      <c r="V88809">
        <v>5</v>
      </c>
      <c r="W88809">
        <v>3</v>
      </c>
      <c r="X88809">
        <v>3</v>
      </c>
      <c r="Y88809">
        <v>1</v>
      </c>
    </row>
    <row r="88810" spans="1:25" x14ac:dyDescent="0.3">
      <c r="A88810">
        <v>88808</v>
      </c>
      <c r="S88810">
        <v>48</v>
      </c>
      <c r="T88810">
        <v>4</v>
      </c>
      <c r="U88810">
        <v>3</v>
      </c>
      <c r="V88810">
        <v>5</v>
      </c>
      <c r="W88810">
        <v>3</v>
      </c>
      <c r="X88810">
        <v>3</v>
      </c>
      <c r="Y88810">
        <v>1</v>
      </c>
    </row>
    <row r="88811" spans="1:25" x14ac:dyDescent="0.3">
      <c r="A88811">
        <v>88809</v>
      </c>
      <c r="S88811">
        <v>48</v>
      </c>
      <c r="T88811">
        <v>4</v>
      </c>
      <c r="U88811">
        <v>3</v>
      </c>
      <c r="V88811">
        <v>5</v>
      </c>
      <c r="W88811">
        <v>3</v>
      </c>
      <c r="X88811">
        <v>3</v>
      </c>
      <c r="Y88811">
        <v>1</v>
      </c>
    </row>
    <row r="88812" spans="1:25" x14ac:dyDescent="0.3">
      <c r="A88812">
        <v>88810</v>
      </c>
      <c r="S88812">
        <v>48</v>
      </c>
      <c r="T88812">
        <v>4</v>
      </c>
      <c r="U88812">
        <v>3</v>
      </c>
      <c r="V88812">
        <v>5</v>
      </c>
      <c r="W88812">
        <v>3</v>
      </c>
      <c r="X88812">
        <v>3</v>
      </c>
      <c r="Y88812">
        <v>1</v>
      </c>
    </row>
    <row r="88813" spans="1:25" x14ac:dyDescent="0.3">
      <c r="A88813">
        <v>88811</v>
      </c>
      <c r="S88813">
        <v>48</v>
      </c>
      <c r="T88813">
        <v>3</v>
      </c>
      <c r="U88813">
        <v>3</v>
      </c>
      <c r="V88813">
        <v>5</v>
      </c>
      <c r="W88813">
        <v>3</v>
      </c>
      <c r="X88813">
        <v>3</v>
      </c>
      <c r="Y88813">
        <v>1</v>
      </c>
    </row>
    <row r="88814" spans="1:25" x14ac:dyDescent="0.3">
      <c r="A88814">
        <v>88812</v>
      </c>
      <c r="S88814">
        <v>48</v>
      </c>
      <c r="T88814">
        <v>1</v>
      </c>
      <c r="U88814">
        <v>3</v>
      </c>
      <c r="V88814">
        <v>5</v>
      </c>
      <c r="W88814">
        <v>3</v>
      </c>
      <c r="X88814">
        <v>3</v>
      </c>
      <c r="Y88814">
        <v>1</v>
      </c>
    </row>
    <row r="88815" spans="1:25" x14ac:dyDescent="0.3">
      <c r="A88815">
        <v>88813</v>
      </c>
      <c r="S88815">
        <v>48</v>
      </c>
      <c r="T88815">
        <v>3</v>
      </c>
      <c r="U88815">
        <v>3</v>
      </c>
      <c r="V88815">
        <v>5</v>
      </c>
      <c r="W88815">
        <v>3</v>
      </c>
      <c r="X88815">
        <v>3</v>
      </c>
      <c r="Y88815">
        <v>1</v>
      </c>
    </row>
    <row r="88816" spans="1:25" x14ac:dyDescent="0.3">
      <c r="A88816">
        <v>88814</v>
      </c>
      <c r="S88816">
        <v>48</v>
      </c>
      <c r="T88816">
        <v>0</v>
      </c>
      <c r="U88816">
        <v>3</v>
      </c>
      <c r="V88816">
        <v>5</v>
      </c>
      <c r="W88816">
        <v>3</v>
      </c>
      <c r="X88816">
        <v>3</v>
      </c>
      <c r="Y88816">
        <v>1</v>
      </c>
    </row>
    <row r="88817" spans="1:25" x14ac:dyDescent="0.3">
      <c r="A88817">
        <v>88815</v>
      </c>
      <c r="S88817">
        <v>48</v>
      </c>
      <c r="T88817">
        <v>7</v>
      </c>
      <c r="U88817">
        <v>3</v>
      </c>
      <c r="V88817">
        <v>5</v>
      </c>
      <c r="W88817">
        <v>3</v>
      </c>
      <c r="X88817">
        <v>3</v>
      </c>
      <c r="Y88817">
        <v>1</v>
      </c>
    </row>
    <row r="88818" spans="1:25" x14ac:dyDescent="0.3">
      <c r="A88818">
        <v>88816</v>
      </c>
      <c r="S88818">
        <v>48</v>
      </c>
      <c r="T88818">
        <v>4</v>
      </c>
      <c r="U88818">
        <v>6</v>
      </c>
      <c r="V88818">
        <v>5</v>
      </c>
      <c r="W88818">
        <v>3</v>
      </c>
      <c r="X88818">
        <v>3</v>
      </c>
      <c r="Y88818">
        <v>1</v>
      </c>
    </row>
    <row r="88819" spans="1:25" x14ac:dyDescent="0.3">
      <c r="A88819">
        <v>88817</v>
      </c>
      <c r="S88819">
        <v>48</v>
      </c>
      <c r="T88819">
        <v>5</v>
      </c>
      <c r="U88819">
        <v>6</v>
      </c>
      <c r="V88819">
        <v>5</v>
      </c>
      <c r="W88819">
        <v>3</v>
      </c>
      <c r="X88819">
        <v>3</v>
      </c>
      <c r="Y88819">
        <v>1</v>
      </c>
    </row>
    <row r="88820" spans="1:25" x14ac:dyDescent="0.3">
      <c r="A88820">
        <v>88818</v>
      </c>
      <c r="S88820">
        <v>48</v>
      </c>
      <c r="T88820">
        <v>4</v>
      </c>
      <c r="U88820">
        <v>6</v>
      </c>
      <c r="V88820">
        <v>5</v>
      </c>
      <c r="W88820">
        <v>3</v>
      </c>
      <c r="X88820">
        <v>3</v>
      </c>
      <c r="Y88820">
        <v>1</v>
      </c>
    </row>
    <row r="88821" spans="1:25" x14ac:dyDescent="0.3">
      <c r="A88821">
        <v>88819</v>
      </c>
      <c r="S88821">
        <v>48</v>
      </c>
      <c r="T88821">
        <v>3</v>
      </c>
      <c r="U88821">
        <v>6</v>
      </c>
      <c r="V88821">
        <v>5</v>
      </c>
      <c r="W88821">
        <v>3</v>
      </c>
      <c r="X88821">
        <v>3</v>
      </c>
      <c r="Y88821">
        <v>1</v>
      </c>
    </row>
    <row r="88822" spans="1:25" x14ac:dyDescent="0.3">
      <c r="A88822">
        <v>88820</v>
      </c>
      <c r="S88822">
        <v>48</v>
      </c>
      <c r="T88822">
        <v>5</v>
      </c>
      <c r="U88822">
        <v>6</v>
      </c>
      <c r="V88822">
        <v>5</v>
      </c>
      <c r="W88822">
        <v>3</v>
      </c>
      <c r="X88822">
        <v>3</v>
      </c>
      <c r="Y88822">
        <v>1</v>
      </c>
    </row>
    <row r="88823" spans="1:25" x14ac:dyDescent="0.3">
      <c r="A88823">
        <v>88821</v>
      </c>
      <c r="S88823">
        <v>48</v>
      </c>
      <c r="T88823">
        <v>3</v>
      </c>
      <c r="U88823">
        <v>6</v>
      </c>
      <c r="V88823">
        <v>5</v>
      </c>
      <c r="W88823">
        <v>3</v>
      </c>
      <c r="X88823">
        <v>3</v>
      </c>
      <c r="Y88823">
        <v>1</v>
      </c>
    </row>
    <row r="88824" spans="1:25" x14ac:dyDescent="0.3">
      <c r="A88824">
        <v>88822</v>
      </c>
      <c r="S88824">
        <v>48</v>
      </c>
      <c r="T88824">
        <v>3</v>
      </c>
      <c r="U88824">
        <v>6</v>
      </c>
      <c r="V88824">
        <v>5</v>
      </c>
      <c r="W88824">
        <v>3</v>
      </c>
      <c r="X88824">
        <v>3</v>
      </c>
      <c r="Y88824">
        <v>1</v>
      </c>
    </row>
    <row r="88825" spans="1:25" x14ac:dyDescent="0.3">
      <c r="A88825">
        <v>88823</v>
      </c>
      <c r="S88825">
        <v>48</v>
      </c>
      <c r="T88825">
        <v>1</v>
      </c>
      <c r="U88825">
        <v>6</v>
      </c>
      <c r="V88825">
        <v>5</v>
      </c>
      <c r="W88825">
        <v>3</v>
      </c>
      <c r="X88825">
        <v>3</v>
      </c>
      <c r="Y88825">
        <v>1</v>
      </c>
    </row>
    <row r="88826" spans="1:25" x14ac:dyDescent="0.3">
      <c r="A88826">
        <v>88824</v>
      </c>
      <c r="S88826">
        <v>48</v>
      </c>
      <c r="T88826">
        <v>4</v>
      </c>
      <c r="U88826">
        <v>3</v>
      </c>
      <c r="V88826">
        <v>5</v>
      </c>
      <c r="W88826">
        <v>3</v>
      </c>
      <c r="X88826">
        <v>3</v>
      </c>
      <c r="Y88826">
        <v>1</v>
      </c>
    </row>
    <row r="88827" spans="1:25" x14ac:dyDescent="0.3">
      <c r="A88827">
        <v>88825</v>
      </c>
      <c r="S88827">
        <v>48</v>
      </c>
      <c r="T88827">
        <v>5</v>
      </c>
      <c r="U88827">
        <v>3</v>
      </c>
      <c r="V88827">
        <v>5</v>
      </c>
      <c r="W88827">
        <v>3</v>
      </c>
      <c r="X88827">
        <v>3</v>
      </c>
      <c r="Y88827">
        <v>1</v>
      </c>
    </row>
    <row r="88828" spans="1:25" x14ac:dyDescent="0.3">
      <c r="A88828">
        <v>88826</v>
      </c>
      <c r="S88828">
        <v>48</v>
      </c>
      <c r="T88828">
        <v>4</v>
      </c>
      <c r="U88828">
        <v>3</v>
      </c>
      <c r="V88828">
        <v>5</v>
      </c>
      <c r="W88828">
        <v>3</v>
      </c>
      <c r="X88828">
        <v>3</v>
      </c>
      <c r="Y88828">
        <v>1</v>
      </c>
    </row>
    <row r="88829" spans="1:25" x14ac:dyDescent="0.3">
      <c r="A88829">
        <v>88827</v>
      </c>
      <c r="S88829">
        <v>48</v>
      </c>
      <c r="T88829">
        <v>3</v>
      </c>
      <c r="U88829">
        <v>3</v>
      </c>
      <c r="V88829">
        <v>5</v>
      </c>
      <c r="W88829">
        <v>3</v>
      </c>
      <c r="X88829">
        <v>3</v>
      </c>
      <c r="Y88829">
        <v>1</v>
      </c>
    </row>
    <row r="88830" spans="1:25" x14ac:dyDescent="0.3">
      <c r="A88830">
        <v>88828</v>
      </c>
      <c r="S88830">
        <v>48</v>
      </c>
      <c r="T88830">
        <v>1</v>
      </c>
      <c r="U88830">
        <v>3</v>
      </c>
      <c r="V88830">
        <v>5</v>
      </c>
      <c r="W88830">
        <v>3</v>
      </c>
      <c r="X88830">
        <v>3</v>
      </c>
      <c r="Y88830">
        <v>1</v>
      </c>
    </row>
    <row r="88831" spans="1:25" x14ac:dyDescent="0.3">
      <c r="A88831">
        <v>88829</v>
      </c>
      <c r="S88831">
        <v>48</v>
      </c>
      <c r="T88831">
        <v>3</v>
      </c>
      <c r="U88831">
        <v>3</v>
      </c>
      <c r="V88831">
        <v>5</v>
      </c>
      <c r="W88831">
        <v>3</v>
      </c>
      <c r="X88831">
        <v>3</v>
      </c>
      <c r="Y88831">
        <v>1</v>
      </c>
    </row>
    <row r="88832" spans="1:25" x14ac:dyDescent="0.3">
      <c r="A88832">
        <v>88830</v>
      </c>
      <c r="S88832">
        <v>48</v>
      </c>
      <c r="T88832">
        <v>2</v>
      </c>
      <c r="U88832">
        <v>3</v>
      </c>
      <c r="V88832">
        <v>5</v>
      </c>
      <c r="W88832">
        <v>3</v>
      </c>
      <c r="X88832">
        <v>3</v>
      </c>
      <c r="Y88832">
        <v>1</v>
      </c>
    </row>
    <row r="88833" spans="1:25" x14ac:dyDescent="0.3">
      <c r="A88833">
        <v>88831</v>
      </c>
      <c r="S88833">
        <v>48</v>
      </c>
      <c r="T88833">
        <v>3</v>
      </c>
      <c r="U88833">
        <v>3</v>
      </c>
      <c r="V88833">
        <v>5</v>
      </c>
      <c r="W88833">
        <v>3</v>
      </c>
      <c r="X88833">
        <v>3</v>
      </c>
      <c r="Y88833">
        <v>1</v>
      </c>
    </row>
    <row r="88834" spans="1:25" x14ac:dyDescent="0.3">
      <c r="A88834">
        <v>88832</v>
      </c>
      <c r="S88834">
        <v>48</v>
      </c>
      <c r="T88834">
        <v>3</v>
      </c>
      <c r="U88834">
        <v>0</v>
      </c>
      <c r="V88834">
        <v>1</v>
      </c>
      <c r="W88834">
        <v>3</v>
      </c>
      <c r="X88834">
        <v>3</v>
      </c>
      <c r="Y88834">
        <v>1</v>
      </c>
    </row>
    <row r="88835" spans="1:25" x14ac:dyDescent="0.3">
      <c r="A88835">
        <v>88833</v>
      </c>
      <c r="S88835">
        <v>48</v>
      </c>
      <c r="T88835">
        <v>2</v>
      </c>
      <c r="U88835">
        <v>0</v>
      </c>
      <c r="V88835">
        <v>1</v>
      </c>
      <c r="W88835">
        <v>3</v>
      </c>
      <c r="X88835">
        <v>3</v>
      </c>
      <c r="Y88835">
        <v>1</v>
      </c>
    </row>
    <row r="88836" spans="1:25" x14ac:dyDescent="0.3">
      <c r="A88836">
        <v>88834</v>
      </c>
      <c r="S88836">
        <v>48</v>
      </c>
      <c r="T88836">
        <v>7</v>
      </c>
      <c r="U88836">
        <v>0</v>
      </c>
      <c r="V88836">
        <v>1</v>
      </c>
      <c r="W88836">
        <v>3</v>
      </c>
      <c r="X88836">
        <v>3</v>
      </c>
      <c r="Y88836">
        <v>1</v>
      </c>
    </row>
    <row r="88837" spans="1:25" x14ac:dyDescent="0.3">
      <c r="A88837">
        <v>88835</v>
      </c>
      <c r="S88837">
        <v>48</v>
      </c>
      <c r="T88837">
        <v>4</v>
      </c>
      <c r="U88837">
        <v>0</v>
      </c>
      <c r="V88837">
        <v>1</v>
      </c>
      <c r="W88837">
        <v>3</v>
      </c>
      <c r="X88837">
        <v>3</v>
      </c>
      <c r="Y88837">
        <v>1</v>
      </c>
    </row>
    <row r="88838" spans="1:25" x14ac:dyDescent="0.3">
      <c r="A88838">
        <v>88836</v>
      </c>
      <c r="S88838">
        <v>48</v>
      </c>
      <c r="T88838">
        <v>5</v>
      </c>
      <c r="U88838">
        <v>0</v>
      </c>
      <c r="V88838">
        <v>1</v>
      </c>
      <c r="W88838">
        <v>3</v>
      </c>
      <c r="X88838">
        <v>3</v>
      </c>
      <c r="Y88838">
        <v>1</v>
      </c>
    </row>
    <row r="88839" spans="1:25" x14ac:dyDescent="0.3">
      <c r="A88839">
        <v>88837</v>
      </c>
      <c r="S88839">
        <v>48</v>
      </c>
      <c r="T88839">
        <v>3</v>
      </c>
      <c r="U88839">
        <v>0</v>
      </c>
      <c r="V88839">
        <v>1</v>
      </c>
      <c r="W88839">
        <v>3</v>
      </c>
      <c r="X88839">
        <v>3</v>
      </c>
      <c r="Y88839">
        <v>1</v>
      </c>
    </row>
    <row r="88840" spans="1:25" x14ac:dyDescent="0.3">
      <c r="A88840">
        <v>88838</v>
      </c>
      <c r="S88840">
        <v>48</v>
      </c>
      <c r="T88840">
        <v>5</v>
      </c>
      <c r="U88840">
        <v>0</v>
      </c>
      <c r="V88840">
        <v>1</v>
      </c>
      <c r="W88840">
        <v>3</v>
      </c>
      <c r="X88840">
        <v>3</v>
      </c>
      <c r="Y88840">
        <v>1</v>
      </c>
    </row>
    <row r="88841" spans="1:25" x14ac:dyDescent="0.3">
      <c r="A88841">
        <v>88839</v>
      </c>
      <c r="S88841">
        <v>48</v>
      </c>
      <c r="T88841">
        <v>5</v>
      </c>
      <c r="U88841">
        <v>0</v>
      </c>
      <c r="V88841">
        <v>1</v>
      </c>
      <c r="W88841">
        <v>3</v>
      </c>
      <c r="X88841">
        <v>3</v>
      </c>
      <c r="Y88841">
        <v>1</v>
      </c>
    </row>
    <row r="88842" spans="1:25" x14ac:dyDescent="0.3">
      <c r="A88842">
        <v>88840</v>
      </c>
      <c r="S88842">
        <v>48</v>
      </c>
      <c r="T88842">
        <v>3</v>
      </c>
      <c r="U88842">
        <v>4</v>
      </c>
      <c r="V88842">
        <v>1</v>
      </c>
      <c r="W88842">
        <v>3</v>
      </c>
      <c r="X88842">
        <v>3</v>
      </c>
      <c r="Y88842">
        <v>1</v>
      </c>
    </row>
    <row r="88843" spans="1:25" x14ac:dyDescent="0.3">
      <c r="A88843">
        <v>88841</v>
      </c>
      <c r="S88843">
        <v>48</v>
      </c>
      <c r="T88843">
        <v>2</v>
      </c>
      <c r="U88843">
        <v>4</v>
      </c>
      <c r="V88843">
        <v>1</v>
      </c>
      <c r="W88843">
        <v>3</v>
      </c>
      <c r="X88843">
        <v>3</v>
      </c>
      <c r="Y88843">
        <v>1</v>
      </c>
    </row>
    <row r="88844" spans="1:25" x14ac:dyDescent="0.3">
      <c r="A88844">
        <v>88842</v>
      </c>
      <c r="S88844">
        <v>48</v>
      </c>
      <c r="T88844">
        <v>7</v>
      </c>
      <c r="U88844">
        <v>4</v>
      </c>
      <c r="V88844">
        <v>1</v>
      </c>
      <c r="W88844">
        <v>3</v>
      </c>
      <c r="X88844">
        <v>3</v>
      </c>
      <c r="Y88844">
        <v>1</v>
      </c>
    </row>
    <row r="88845" spans="1:25" x14ac:dyDescent="0.3">
      <c r="A88845">
        <v>88843</v>
      </c>
      <c r="S88845">
        <v>48</v>
      </c>
      <c r="T88845">
        <v>4</v>
      </c>
      <c r="U88845">
        <v>4</v>
      </c>
      <c r="V88845">
        <v>1</v>
      </c>
      <c r="W88845">
        <v>3</v>
      </c>
      <c r="X88845">
        <v>3</v>
      </c>
      <c r="Y88845">
        <v>1</v>
      </c>
    </row>
    <row r="88846" spans="1:25" x14ac:dyDescent="0.3">
      <c r="A88846">
        <v>88844</v>
      </c>
      <c r="S88846">
        <v>48</v>
      </c>
      <c r="T88846">
        <v>1</v>
      </c>
      <c r="U88846">
        <v>4</v>
      </c>
      <c r="V88846">
        <v>1</v>
      </c>
      <c r="W88846">
        <v>3</v>
      </c>
      <c r="X88846">
        <v>3</v>
      </c>
      <c r="Y88846">
        <v>1</v>
      </c>
    </row>
    <row r="88847" spans="1:25" x14ac:dyDescent="0.3">
      <c r="A88847">
        <v>88845</v>
      </c>
      <c r="S88847">
        <v>48</v>
      </c>
      <c r="T88847">
        <v>3</v>
      </c>
      <c r="U88847">
        <v>4</v>
      </c>
      <c r="V88847">
        <v>1</v>
      </c>
      <c r="W88847">
        <v>3</v>
      </c>
      <c r="X88847">
        <v>3</v>
      </c>
      <c r="Y88847">
        <v>1</v>
      </c>
    </row>
    <row r="88848" spans="1:25" x14ac:dyDescent="0.3">
      <c r="A88848">
        <v>88846</v>
      </c>
      <c r="S88848">
        <v>48</v>
      </c>
      <c r="T88848">
        <v>4</v>
      </c>
      <c r="U88848">
        <v>4</v>
      </c>
      <c r="V88848">
        <v>1</v>
      </c>
      <c r="W88848">
        <v>3</v>
      </c>
      <c r="X88848">
        <v>3</v>
      </c>
      <c r="Y88848">
        <v>1</v>
      </c>
    </row>
    <row r="88849" spans="1:25" x14ac:dyDescent="0.3">
      <c r="A88849">
        <v>88847</v>
      </c>
      <c r="S88849">
        <v>48</v>
      </c>
      <c r="T88849">
        <v>7</v>
      </c>
      <c r="U88849">
        <v>4</v>
      </c>
      <c r="V88849">
        <v>1</v>
      </c>
      <c r="W88849">
        <v>3</v>
      </c>
      <c r="X88849">
        <v>3</v>
      </c>
      <c r="Y88849">
        <v>1</v>
      </c>
    </row>
    <row r="88850" spans="1:25" x14ac:dyDescent="0.3">
      <c r="A88850">
        <v>88848</v>
      </c>
      <c r="S88850">
        <v>48</v>
      </c>
      <c r="T88850">
        <v>3</v>
      </c>
      <c r="U88850">
        <v>7</v>
      </c>
      <c r="V88850">
        <v>1</v>
      </c>
      <c r="W88850">
        <v>3</v>
      </c>
      <c r="X88850">
        <v>3</v>
      </c>
      <c r="Y88850">
        <v>1</v>
      </c>
    </row>
    <row r="88851" spans="1:25" x14ac:dyDescent="0.3">
      <c r="A88851">
        <v>88849</v>
      </c>
      <c r="S88851">
        <v>48</v>
      </c>
      <c r="T88851">
        <v>3</v>
      </c>
      <c r="U88851">
        <v>7</v>
      </c>
      <c r="V88851">
        <v>1</v>
      </c>
      <c r="W88851">
        <v>3</v>
      </c>
      <c r="X88851">
        <v>3</v>
      </c>
      <c r="Y88851">
        <v>1</v>
      </c>
    </row>
    <row r="88852" spans="1:25" x14ac:dyDescent="0.3">
      <c r="A88852">
        <v>88850</v>
      </c>
      <c r="S88852">
        <v>48</v>
      </c>
      <c r="T88852">
        <v>7</v>
      </c>
      <c r="U88852">
        <v>7</v>
      </c>
      <c r="V88852">
        <v>1</v>
      </c>
      <c r="W88852">
        <v>3</v>
      </c>
      <c r="X88852">
        <v>3</v>
      </c>
      <c r="Y88852">
        <v>1</v>
      </c>
    </row>
    <row r="88853" spans="1:25" x14ac:dyDescent="0.3">
      <c r="A88853">
        <v>88851</v>
      </c>
      <c r="S88853">
        <v>48</v>
      </c>
      <c r="T88853">
        <v>4</v>
      </c>
      <c r="U88853">
        <v>7</v>
      </c>
      <c r="V88853">
        <v>1</v>
      </c>
      <c r="W88853">
        <v>3</v>
      </c>
      <c r="X88853">
        <v>3</v>
      </c>
      <c r="Y88853">
        <v>1</v>
      </c>
    </row>
    <row r="88854" spans="1:25" x14ac:dyDescent="0.3">
      <c r="A88854">
        <v>88852</v>
      </c>
      <c r="S88854">
        <v>48</v>
      </c>
      <c r="T88854">
        <v>5</v>
      </c>
      <c r="U88854">
        <v>7</v>
      </c>
      <c r="V88854">
        <v>1</v>
      </c>
      <c r="W88854">
        <v>3</v>
      </c>
      <c r="X88854">
        <v>3</v>
      </c>
      <c r="Y88854">
        <v>1</v>
      </c>
    </row>
    <row r="88855" spans="1:25" x14ac:dyDescent="0.3">
      <c r="A88855">
        <v>88853</v>
      </c>
      <c r="S88855">
        <v>48</v>
      </c>
      <c r="T88855">
        <v>3</v>
      </c>
      <c r="U88855">
        <v>7</v>
      </c>
      <c r="V88855">
        <v>1</v>
      </c>
      <c r="W88855">
        <v>3</v>
      </c>
      <c r="X88855">
        <v>3</v>
      </c>
      <c r="Y88855">
        <v>1</v>
      </c>
    </row>
    <row r="88856" spans="1:25" x14ac:dyDescent="0.3">
      <c r="A88856">
        <v>88854</v>
      </c>
      <c r="S88856">
        <v>48</v>
      </c>
      <c r="T88856">
        <v>7</v>
      </c>
      <c r="U88856">
        <v>7</v>
      </c>
      <c r="V88856">
        <v>1</v>
      </c>
      <c r="W88856">
        <v>3</v>
      </c>
      <c r="X88856">
        <v>3</v>
      </c>
      <c r="Y88856">
        <v>1</v>
      </c>
    </row>
    <row r="88857" spans="1:25" x14ac:dyDescent="0.3">
      <c r="A88857">
        <v>88855</v>
      </c>
      <c r="S88857">
        <v>48</v>
      </c>
      <c r="T88857">
        <v>1</v>
      </c>
      <c r="U88857">
        <v>7</v>
      </c>
      <c r="V88857">
        <v>1</v>
      </c>
      <c r="W88857">
        <v>3</v>
      </c>
      <c r="X88857">
        <v>3</v>
      </c>
      <c r="Y88857">
        <v>1</v>
      </c>
    </row>
    <row r="88858" spans="1:25" x14ac:dyDescent="0.3">
      <c r="A88858">
        <v>88856</v>
      </c>
      <c r="S88858">
        <v>48</v>
      </c>
      <c r="T88858">
        <v>3</v>
      </c>
      <c r="U88858">
        <v>5</v>
      </c>
      <c r="V88858">
        <v>1</v>
      </c>
      <c r="W88858">
        <v>3</v>
      </c>
      <c r="X88858">
        <v>3</v>
      </c>
      <c r="Y88858">
        <v>1</v>
      </c>
    </row>
    <row r="88859" spans="1:25" x14ac:dyDescent="0.3">
      <c r="A88859">
        <v>88857</v>
      </c>
      <c r="S88859">
        <v>48</v>
      </c>
      <c r="T88859">
        <v>3</v>
      </c>
      <c r="U88859">
        <v>5</v>
      </c>
      <c r="V88859">
        <v>1</v>
      </c>
      <c r="W88859">
        <v>3</v>
      </c>
      <c r="X88859">
        <v>3</v>
      </c>
      <c r="Y88859">
        <v>1</v>
      </c>
    </row>
    <row r="88860" spans="1:25" x14ac:dyDescent="0.3">
      <c r="A88860">
        <v>88858</v>
      </c>
      <c r="S88860">
        <v>48</v>
      </c>
      <c r="T88860">
        <v>7</v>
      </c>
      <c r="U88860">
        <v>5</v>
      </c>
      <c r="V88860">
        <v>1</v>
      </c>
      <c r="W88860">
        <v>3</v>
      </c>
      <c r="X88860">
        <v>3</v>
      </c>
      <c r="Y88860">
        <v>1</v>
      </c>
    </row>
    <row r="88861" spans="1:25" x14ac:dyDescent="0.3">
      <c r="A88861">
        <v>88859</v>
      </c>
      <c r="S88861">
        <v>48</v>
      </c>
      <c r="T88861">
        <v>4</v>
      </c>
      <c r="U88861">
        <v>5</v>
      </c>
      <c r="V88861">
        <v>1</v>
      </c>
      <c r="W88861">
        <v>3</v>
      </c>
      <c r="X88861">
        <v>3</v>
      </c>
      <c r="Y88861">
        <v>1</v>
      </c>
    </row>
    <row r="88862" spans="1:25" x14ac:dyDescent="0.3">
      <c r="A88862">
        <v>88860</v>
      </c>
      <c r="S88862">
        <v>48</v>
      </c>
      <c r="T88862">
        <v>1</v>
      </c>
      <c r="U88862">
        <v>5</v>
      </c>
      <c r="V88862">
        <v>1</v>
      </c>
      <c r="W88862">
        <v>3</v>
      </c>
      <c r="X88862">
        <v>3</v>
      </c>
      <c r="Y88862">
        <v>1</v>
      </c>
    </row>
    <row r="88863" spans="1:25" x14ac:dyDescent="0.3">
      <c r="A88863">
        <v>88861</v>
      </c>
      <c r="S88863">
        <v>48</v>
      </c>
      <c r="T88863">
        <v>3</v>
      </c>
      <c r="U88863">
        <v>5</v>
      </c>
      <c r="V88863">
        <v>1</v>
      </c>
      <c r="W88863">
        <v>3</v>
      </c>
      <c r="X88863">
        <v>3</v>
      </c>
      <c r="Y88863">
        <v>1</v>
      </c>
    </row>
    <row r="88864" spans="1:25" x14ac:dyDescent="0.3">
      <c r="A88864">
        <v>88862</v>
      </c>
      <c r="S88864">
        <v>48</v>
      </c>
      <c r="T88864">
        <v>6</v>
      </c>
      <c r="U88864">
        <v>5</v>
      </c>
      <c r="V88864">
        <v>1</v>
      </c>
      <c r="W88864">
        <v>3</v>
      </c>
      <c r="X88864">
        <v>3</v>
      </c>
      <c r="Y88864">
        <v>1</v>
      </c>
    </row>
    <row r="88865" spans="1:25" x14ac:dyDescent="0.3">
      <c r="A88865">
        <v>88863</v>
      </c>
      <c r="S88865">
        <v>48</v>
      </c>
      <c r="T88865">
        <v>3</v>
      </c>
      <c r="U88865">
        <v>5</v>
      </c>
      <c r="V88865">
        <v>1</v>
      </c>
      <c r="W88865">
        <v>3</v>
      </c>
      <c r="X88865">
        <v>3</v>
      </c>
      <c r="Y88865">
        <v>1</v>
      </c>
    </row>
    <row r="88866" spans="1:25" x14ac:dyDescent="0.3">
      <c r="A88866">
        <v>88864</v>
      </c>
      <c r="S88866">
        <v>48</v>
      </c>
      <c r="T88866">
        <v>2</v>
      </c>
      <c r="U88866">
        <v>5</v>
      </c>
      <c r="V88866">
        <v>1</v>
      </c>
      <c r="W88866">
        <v>3</v>
      </c>
      <c r="X88866">
        <v>3</v>
      </c>
      <c r="Y88866">
        <v>1</v>
      </c>
    </row>
    <row r="88867" spans="1:25" x14ac:dyDescent="0.3">
      <c r="A88867">
        <v>88865</v>
      </c>
      <c r="S88867">
        <v>48</v>
      </c>
      <c r="T88867">
        <v>0</v>
      </c>
      <c r="U88867">
        <v>5</v>
      </c>
      <c r="V88867">
        <v>1</v>
      </c>
      <c r="W88867">
        <v>3</v>
      </c>
      <c r="X88867">
        <v>3</v>
      </c>
      <c r="Y88867">
        <v>1</v>
      </c>
    </row>
    <row r="88868" spans="1:25" x14ac:dyDescent="0.3">
      <c r="A88868">
        <v>88866</v>
      </c>
      <c r="S88868">
        <v>48</v>
      </c>
      <c r="T88868">
        <v>7</v>
      </c>
      <c r="U88868">
        <v>5</v>
      </c>
      <c r="V88868">
        <v>1</v>
      </c>
      <c r="W88868">
        <v>3</v>
      </c>
      <c r="X88868">
        <v>3</v>
      </c>
      <c r="Y88868">
        <v>1</v>
      </c>
    </row>
    <row r="88869" spans="1:25" x14ac:dyDescent="0.3">
      <c r="A88869">
        <v>88867</v>
      </c>
      <c r="S88869">
        <v>48</v>
      </c>
      <c r="T88869">
        <v>4</v>
      </c>
      <c r="U88869">
        <v>5</v>
      </c>
      <c r="V88869">
        <v>1</v>
      </c>
      <c r="W88869">
        <v>3</v>
      </c>
      <c r="X88869">
        <v>3</v>
      </c>
      <c r="Y88869">
        <v>1</v>
      </c>
    </row>
    <row r="88870" spans="1:25" x14ac:dyDescent="0.3">
      <c r="A88870">
        <v>88868</v>
      </c>
      <c r="S88870">
        <v>48</v>
      </c>
      <c r="T88870">
        <v>5</v>
      </c>
      <c r="U88870">
        <v>5</v>
      </c>
      <c r="V88870">
        <v>1</v>
      </c>
      <c r="W88870">
        <v>3</v>
      </c>
      <c r="X88870">
        <v>3</v>
      </c>
      <c r="Y88870">
        <v>1</v>
      </c>
    </row>
    <row r="88871" spans="1:25" x14ac:dyDescent="0.3">
      <c r="A88871">
        <v>88869</v>
      </c>
      <c r="S88871">
        <v>48</v>
      </c>
      <c r="T88871">
        <v>3</v>
      </c>
      <c r="U88871">
        <v>5</v>
      </c>
      <c r="V88871">
        <v>1</v>
      </c>
      <c r="W88871">
        <v>3</v>
      </c>
      <c r="X88871">
        <v>3</v>
      </c>
      <c r="Y88871">
        <v>1</v>
      </c>
    </row>
    <row r="88872" spans="1:25" x14ac:dyDescent="0.3">
      <c r="A88872">
        <v>88870</v>
      </c>
      <c r="S88872">
        <v>48</v>
      </c>
      <c r="T88872">
        <v>1</v>
      </c>
      <c r="U88872">
        <v>5</v>
      </c>
      <c r="V88872">
        <v>1</v>
      </c>
      <c r="W88872">
        <v>3</v>
      </c>
      <c r="X88872">
        <v>3</v>
      </c>
      <c r="Y88872">
        <v>1</v>
      </c>
    </row>
    <row r="88873" spans="1:25" x14ac:dyDescent="0.3">
      <c r="A88873">
        <v>88871</v>
      </c>
      <c r="S88873">
        <v>48</v>
      </c>
      <c r="T88873">
        <v>5</v>
      </c>
      <c r="U88873">
        <v>5</v>
      </c>
      <c r="V88873">
        <v>1</v>
      </c>
      <c r="W88873">
        <v>3</v>
      </c>
      <c r="X88873">
        <v>3</v>
      </c>
      <c r="Y88873">
        <v>1</v>
      </c>
    </row>
    <row r="88874" spans="1:25" x14ac:dyDescent="0.3">
      <c r="A88874">
        <v>88872</v>
      </c>
      <c r="S88874">
        <v>48</v>
      </c>
      <c r="T88874">
        <v>2</v>
      </c>
      <c r="U88874">
        <v>3</v>
      </c>
      <c r="V88874">
        <v>1</v>
      </c>
      <c r="W88874">
        <v>3</v>
      </c>
      <c r="X88874">
        <v>3</v>
      </c>
      <c r="Y88874">
        <v>1</v>
      </c>
    </row>
    <row r="88875" spans="1:25" x14ac:dyDescent="0.3">
      <c r="A88875">
        <v>88873</v>
      </c>
      <c r="S88875">
        <v>48</v>
      </c>
      <c r="T88875">
        <v>0</v>
      </c>
      <c r="U88875">
        <v>3</v>
      </c>
      <c r="V88875">
        <v>1</v>
      </c>
      <c r="W88875">
        <v>3</v>
      </c>
      <c r="X88875">
        <v>3</v>
      </c>
      <c r="Y88875">
        <v>1</v>
      </c>
    </row>
    <row r="88876" spans="1:25" x14ac:dyDescent="0.3">
      <c r="A88876">
        <v>88874</v>
      </c>
      <c r="S88876">
        <v>48</v>
      </c>
      <c r="T88876">
        <v>7</v>
      </c>
      <c r="U88876">
        <v>3</v>
      </c>
      <c r="V88876">
        <v>1</v>
      </c>
      <c r="W88876">
        <v>3</v>
      </c>
      <c r="X88876">
        <v>3</v>
      </c>
      <c r="Y88876">
        <v>1</v>
      </c>
    </row>
    <row r="88877" spans="1:25" x14ac:dyDescent="0.3">
      <c r="A88877">
        <v>88875</v>
      </c>
      <c r="S88877">
        <v>48</v>
      </c>
      <c r="T88877">
        <v>4</v>
      </c>
      <c r="U88877">
        <v>3</v>
      </c>
      <c r="V88877">
        <v>1</v>
      </c>
      <c r="W88877">
        <v>3</v>
      </c>
      <c r="X88877">
        <v>3</v>
      </c>
      <c r="Y88877">
        <v>1</v>
      </c>
    </row>
    <row r="88878" spans="1:25" x14ac:dyDescent="0.3">
      <c r="A88878">
        <v>88876</v>
      </c>
      <c r="S88878">
        <v>48</v>
      </c>
      <c r="T88878">
        <v>1</v>
      </c>
      <c r="U88878">
        <v>3</v>
      </c>
      <c r="V88878">
        <v>1</v>
      </c>
      <c r="W88878">
        <v>3</v>
      </c>
      <c r="X88878">
        <v>3</v>
      </c>
      <c r="Y88878">
        <v>1</v>
      </c>
    </row>
    <row r="88879" spans="1:25" x14ac:dyDescent="0.3">
      <c r="A88879">
        <v>88877</v>
      </c>
      <c r="S88879">
        <v>48</v>
      </c>
      <c r="T88879">
        <v>3</v>
      </c>
      <c r="U88879">
        <v>3</v>
      </c>
      <c r="V88879">
        <v>1</v>
      </c>
      <c r="W88879">
        <v>3</v>
      </c>
      <c r="X88879">
        <v>3</v>
      </c>
      <c r="Y88879">
        <v>1</v>
      </c>
    </row>
    <row r="88880" spans="1:25" x14ac:dyDescent="0.3">
      <c r="A88880">
        <v>88878</v>
      </c>
      <c r="S88880">
        <v>48</v>
      </c>
      <c r="T88880">
        <v>0</v>
      </c>
      <c r="U88880">
        <v>3</v>
      </c>
      <c r="V88880">
        <v>1</v>
      </c>
      <c r="W88880">
        <v>3</v>
      </c>
      <c r="X88880">
        <v>3</v>
      </c>
      <c r="Y88880">
        <v>1</v>
      </c>
    </row>
    <row r="88881" spans="1:25" x14ac:dyDescent="0.3">
      <c r="A88881">
        <v>88879</v>
      </c>
      <c r="S88881">
        <v>48</v>
      </c>
      <c r="T88881">
        <v>7</v>
      </c>
      <c r="U88881">
        <v>3</v>
      </c>
      <c r="V88881">
        <v>1</v>
      </c>
      <c r="W88881">
        <v>3</v>
      </c>
      <c r="X88881">
        <v>3</v>
      </c>
      <c r="Y88881">
        <v>1</v>
      </c>
    </row>
    <row r="88882" spans="1:25" x14ac:dyDescent="0.3">
      <c r="A88882">
        <v>88880</v>
      </c>
      <c r="S88882">
        <v>48</v>
      </c>
      <c r="T88882">
        <v>2</v>
      </c>
      <c r="U88882">
        <v>1</v>
      </c>
      <c r="V88882">
        <v>1</v>
      </c>
      <c r="W88882">
        <v>3</v>
      </c>
      <c r="X88882">
        <v>3</v>
      </c>
      <c r="Y88882">
        <v>1</v>
      </c>
    </row>
    <row r="88883" spans="1:25" x14ac:dyDescent="0.3">
      <c r="A88883">
        <v>88881</v>
      </c>
      <c r="S88883">
        <v>48</v>
      </c>
      <c r="T88883">
        <v>1</v>
      </c>
      <c r="U88883">
        <v>1</v>
      </c>
      <c r="V88883">
        <v>1</v>
      </c>
      <c r="W88883">
        <v>3</v>
      </c>
      <c r="X88883">
        <v>3</v>
      </c>
      <c r="Y88883">
        <v>1</v>
      </c>
    </row>
    <row r="88884" spans="1:25" x14ac:dyDescent="0.3">
      <c r="A88884">
        <v>88882</v>
      </c>
      <c r="S88884">
        <v>48</v>
      </c>
      <c r="T88884">
        <v>7</v>
      </c>
      <c r="U88884">
        <v>1</v>
      </c>
      <c r="V88884">
        <v>1</v>
      </c>
      <c r="W88884">
        <v>3</v>
      </c>
      <c r="X88884">
        <v>3</v>
      </c>
      <c r="Y88884">
        <v>1</v>
      </c>
    </row>
    <row r="88885" spans="1:25" x14ac:dyDescent="0.3">
      <c r="A88885">
        <v>88883</v>
      </c>
      <c r="S88885">
        <v>48</v>
      </c>
      <c r="T88885">
        <v>4</v>
      </c>
      <c r="U88885">
        <v>1</v>
      </c>
      <c r="V88885">
        <v>1</v>
      </c>
      <c r="W88885">
        <v>3</v>
      </c>
      <c r="X88885">
        <v>3</v>
      </c>
      <c r="Y88885">
        <v>1</v>
      </c>
    </row>
    <row r="88886" spans="1:25" x14ac:dyDescent="0.3">
      <c r="A88886">
        <v>88884</v>
      </c>
      <c r="S88886">
        <v>48</v>
      </c>
      <c r="T88886">
        <v>5</v>
      </c>
      <c r="U88886">
        <v>1</v>
      </c>
      <c r="V88886">
        <v>1</v>
      </c>
      <c r="W88886">
        <v>3</v>
      </c>
      <c r="X88886">
        <v>3</v>
      </c>
      <c r="Y88886">
        <v>1</v>
      </c>
    </row>
    <row r="88887" spans="1:25" x14ac:dyDescent="0.3">
      <c r="A88887">
        <v>88885</v>
      </c>
      <c r="S88887">
        <v>48</v>
      </c>
      <c r="T88887">
        <v>3</v>
      </c>
      <c r="U88887">
        <v>1</v>
      </c>
      <c r="V88887">
        <v>1</v>
      </c>
      <c r="W88887">
        <v>3</v>
      </c>
      <c r="X88887">
        <v>3</v>
      </c>
      <c r="Y88887">
        <v>1</v>
      </c>
    </row>
    <row r="88888" spans="1:25" x14ac:dyDescent="0.3">
      <c r="A88888">
        <v>88886</v>
      </c>
      <c r="S88888">
        <v>48</v>
      </c>
      <c r="T88888">
        <v>3</v>
      </c>
      <c r="U88888">
        <v>1</v>
      </c>
      <c r="V88888">
        <v>1</v>
      </c>
      <c r="W88888">
        <v>3</v>
      </c>
      <c r="X88888">
        <v>3</v>
      </c>
      <c r="Y88888">
        <v>1</v>
      </c>
    </row>
    <row r="88889" spans="1:25" x14ac:dyDescent="0.3">
      <c r="A88889">
        <v>88887</v>
      </c>
      <c r="S88889">
        <v>48</v>
      </c>
      <c r="T88889">
        <v>1</v>
      </c>
      <c r="U88889">
        <v>1</v>
      </c>
      <c r="V88889">
        <v>1</v>
      </c>
      <c r="W88889">
        <v>3</v>
      </c>
      <c r="X88889">
        <v>3</v>
      </c>
      <c r="Y88889">
        <v>1</v>
      </c>
    </row>
    <row r="88890" spans="1:25" x14ac:dyDescent="0.3">
      <c r="A88890">
        <v>88888</v>
      </c>
      <c r="S88890">
        <v>48</v>
      </c>
      <c r="T88890">
        <v>2</v>
      </c>
      <c r="U88890">
        <v>5</v>
      </c>
      <c r="V88890">
        <v>1</v>
      </c>
      <c r="W88890">
        <v>3</v>
      </c>
      <c r="X88890">
        <v>3</v>
      </c>
      <c r="Y88890">
        <v>1</v>
      </c>
    </row>
    <row r="88891" spans="1:25" x14ac:dyDescent="0.3">
      <c r="A88891">
        <v>88889</v>
      </c>
      <c r="S88891">
        <v>48</v>
      </c>
      <c r="T88891">
        <v>1</v>
      </c>
      <c r="U88891">
        <v>5</v>
      </c>
      <c r="V88891">
        <v>1</v>
      </c>
      <c r="W88891">
        <v>3</v>
      </c>
      <c r="X88891">
        <v>3</v>
      </c>
      <c r="Y88891">
        <v>1</v>
      </c>
    </row>
    <row r="88892" spans="1:25" x14ac:dyDescent="0.3">
      <c r="A88892">
        <v>88890</v>
      </c>
      <c r="S88892">
        <v>48</v>
      </c>
      <c r="T88892">
        <v>7</v>
      </c>
      <c r="U88892">
        <v>5</v>
      </c>
      <c r="V88892">
        <v>1</v>
      </c>
      <c r="W88892">
        <v>3</v>
      </c>
      <c r="X88892">
        <v>3</v>
      </c>
      <c r="Y88892">
        <v>1</v>
      </c>
    </row>
    <row r="88893" spans="1:25" x14ac:dyDescent="0.3">
      <c r="A88893">
        <v>88891</v>
      </c>
      <c r="S88893">
        <v>48</v>
      </c>
      <c r="T88893">
        <v>4</v>
      </c>
      <c r="U88893">
        <v>5</v>
      </c>
      <c r="V88893">
        <v>1</v>
      </c>
      <c r="W88893">
        <v>3</v>
      </c>
      <c r="X88893">
        <v>3</v>
      </c>
      <c r="Y88893">
        <v>1</v>
      </c>
    </row>
    <row r="88894" spans="1:25" x14ac:dyDescent="0.3">
      <c r="A88894">
        <v>88892</v>
      </c>
      <c r="S88894">
        <v>48</v>
      </c>
      <c r="T88894">
        <v>1</v>
      </c>
      <c r="U88894">
        <v>5</v>
      </c>
      <c r="V88894">
        <v>1</v>
      </c>
      <c r="W88894">
        <v>3</v>
      </c>
      <c r="X88894">
        <v>3</v>
      </c>
      <c r="Y88894">
        <v>1</v>
      </c>
    </row>
    <row r="88895" spans="1:25" x14ac:dyDescent="0.3">
      <c r="A88895">
        <v>88893</v>
      </c>
      <c r="S88895">
        <v>48</v>
      </c>
      <c r="T88895">
        <v>3</v>
      </c>
      <c r="U88895">
        <v>5</v>
      </c>
      <c r="V88895">
        <v>1</v>
      </c>
      <c r="W88895">
        <v>3</v>
      </c>
      <c r="X88895">
        <v>3</v>
      </c>
      <c r="Y88895">
        <v>1</v>
      </c>
    </row>
    <row r="88896" spans="1:25" x14ac:dyDescent="0.3">
      <c r="A88896">
        <v>88894</v>
      </c>
      <c r="S88896">
        <v>48</v>
      </c>
      <c r="T88896">
        <v>2</v>
      </c>
      <c r="U88896">
        <v>5</v>
      </c>
      <c r="V88896">
        <v>1</v>
      </c>
      <c r="W88896">
        <v>3</v>
      </c>
      <c r="X88896">
        <v>3</v>
      </c>
      <c r="Y88896">
        <v>1</v>
      </c>
    </row>
    <row r="88897" spans="1:25" x14ac:dyDescent="0.3">
      <c r="A88897">
        <v>88895</v>
      </c>
      <c r="S88897">
        <v>48</v>
      </c>
      <c r="T88897">
        <v>3</v>
      </c>
      <c r="U88897">
        <v>5</v>
      </c>
      <c r="V88897">
        <v>1</v>
      </c>
      <c r="W88897">
        <v>3</v>
      </c>
      <c r="X88897">
        <v>3</v>
      </c>
      <c r="Y88897">
        <v>1</v>
      </c>
    </row>
    <row r="88898" spans="1:25" x14ac:dyDescent="0.3">
      <c r="A88898">
        <v>88896</v>
      </c>
      <c r="S88898">
        <v>48</v>
      </c>
      <c r="T88898">
        <v>1</v>
      </c>
      <c r="U88898">
        <v>0</v>
      </c>
      <c r="V88898">
        <v>3</v>
      </c>
      <c r="W88898">
        <v>3</v>
      </c>
      <c r="X88898">
        <v>3</v>
      </c>
      <c r="Y88898">
        <v>1</v>
      </c>
    </row>
    <row r="88899" spans="1:25" x14ac:dyDescent="0.3">
      <c r="A88899">
        <v>88897</v>
      </c>
      <c r="S88899">
        <v>48</v>
      </c>
      <c r="T88899">
        <v>6</v>
      </c>
      <c r="U88899">
        <v>0</v>
      </c>
      <c r="V88899">
        <v>3</v>
      </c>
      <c r="W88899">
        <v>3</v>
      </c>
      <c r="X88899">
        <v>3</v>
      </c>
      <c r="Y88899">
        <v>1</v>
      </c>
    </row>
    <row r="88900" spans="1:25" x14ac:dyDescent="0.3">
      <c r="A88900">
        <v>88898</v>
      </c>
      <c r="S88900">
        <v>48</v>
      </c>
      <c r="T88900">
        <v>7</v>
      </c>
      <c r="U88900">
        <v>0</v>
      </c>
      <c r="V88900">
        <v>3</v>
      </c>
      <c r="W88900">
        <v>3</v>
      </c>
      <c r="X88900">
        <v>3</v>
      </c>
      <c r="Y88900">
        <v>1</v>
      </c>
    </row>
    <row r="88901" spans="1:25" x14ac:dyDescent="0.3">
      <c r="A88901">
        <v>88899</v>
      </c>
      <c r="S88901">
        <v>48</v>
      </c>
      <c r="T88901">
        <v>5</v>
      </c>
      <c r="U88901">
        <v>0</v>
      </c>
      <c r="V88901">
        <v>3</v>
      </c>
      <c r="W88901">
        <v>3</v>
      </c>
      <c r="X88901">
        <v>3</v>
      </c>
      <c r="Y88901">
        <v>1</v>
      </c>
    </row>
    <row r="88902" spans="1:25" x14ac:dyDescent="0.3">
      <c r="A88902">
        <v>88900</v>
      </c>
      <c r="S88902">
        <v>48</v>
      </c>
      <c r="T88902">
        <v>5</v>
      </c>
      <c r="U88902">
        <v>0</v>
      </c>
      <c r="V88902">
        <v>3</v>
      </c>
      <c r="W88902">
        <v>3</v>
      </c>
      <c r="X88902">
        <v>3</v>
      </c>
      <c r="Y88902">
        <v>1</v>
      </c>
    </row>
    <row r="88903" spans="1:25" x14ac:dyDescent="0.3">
      <c r="A88903">
        <v>88901</v>
      </c>
      <c r="S88903">
        <v>48</v>
      </c>
      <c r="T88903">
        <v>3</v>
      </c>
      <c r="U88903">
        <v>0</v>
      </c>
      <c r="V88903">
        <v>3</v>
      </c>
      <c r="W88903">
        <v>3</v>
      </c>
      <c r="X88903">
        <v>3</v>
      </c>
      <c r="Y88903">
        <v>1</v>
      </c>
    </row>
    <row r="88904" spans="1:25" x14ac:dyDescent="0.3">
      <c r="A88904">
        <v>88902</v>
      </c>
      <c r="S88904">
        <v>48</v>
      </c>
      <c r="T88904">
        <v>5</v>
      </c>
      <c r="U88904">
        <v>0</v>
      </c>
      <c r="V88904">
        <v>3</v>
      </c>
      <c r="W88904">
        <v>3</v>
      </c>
      <c r="X88904">
        <v>3</v>
      </c>
      <c r="Y88904">
        <v>1</v>
      </c>
    </row>
    <row r="88905" spans="1:25" x14ac:dyDescent="0.3">
      <c r="A88905">
        <v>88903</v>
      </c>
      <c r="S88905">
        <v>48</v>
      </c>
      <c r="T88905">
        <v>5</v>
      </c>
      <c r="U88905">
        <v>0</v>
      </c>
      <c r="V88905">
        <v>3</v>
      </c>
      <c r="W88905">
        <v>3</v>
      </c>
      <c r="X88905">
        <v>3</v>
      </c>
      <c r="Y88905">
        <v>1</v>
      </c>
    </row>
    <row r="88906" spans="1:25" x14ac:dyDescent="0.3">
      <c r="A88906">
        <v>88904</v>
      </c>
      <c r="S88906">
        <v>48</v>
      </c>
      <c r="T88906">
        <v>1</v>
      </c>
      <c r="U88906">
        <v>4</v>
      </c>
      <c r="V88906">
        <v>3</v>
      </c>
      <c r="W88906">
        <v>3</v>
      </c>
      <c r="X88906">
        <v>3</v>
      </c>
      <c r="Y88906">
        <v>1</v>
      </c>
    </row>
    <row r="88907" spans="1:25" x14ac:dyDescent="0.3">
      <c r="A88907">
        <v>88905</v>
      </c>
      <c r="S88907">
        <v>48</v>
      </c>
      <c r="T88907">
        <v>6</v>
      </c>
      <c r="U88907">
        <v>4</v>
      </c>
      <c r="V88907">
        <v>3</v>
      </c>
      <c r="W88907">
        <v>3</v>
      </c>
      <c r="X88907">
        <v>3</v>
      </c>
      <c r="Y88907">
        <v>1</v>
      </c>
    </row>
    <row r="88908" spans="1:25" x14ac:dyDescent="0.3">
      <c r="A88908">
        <v>88906</v>
      </c>
      <c r="S88908">
        <v>48</v>
      </c>
      <c r="T88908">
        <v>7</v>
      </c>
      <c r="U88908">
        <v>4</v>
      </c>
      <c r="V88908">
        <v>3</v>
      </c>
      <c r="W88908">
        <v>3</v>
      </c>
      <c r="X88908">
        <v>3</v>
      </c>
      <c r="Y88908">
        <v>1</v>
      </c>
    </row>
    <row r="88909" spans="1:25" x14ac:dyDescent="0.3">
      <c r="A88909">
        <v>88907</v>
      </c>
      <c r="S88909">
        <v>48</v>
      </c>
      <c r="T88909">
        <v>5</v>
      </c>
      <c r="U88909">
        <v>4</v>
      </c>
      <c r="V88909">
        <v>3</v>
      </c>
      <c r="W88909">
        <v>3</v>
      </c>
      <c r="X88909">
        <v>3</v>
      </c>
      <c r="Y88909">
        <v>1</v>
      </c>
    </row>
    <row r="88910" spans="1:25" x14ac:dyDescent="0.3">
      <c r="A88910">
        <v>88908</v>
      </c>
      <c r="S88910">
        <v>48</v>
      </c>
      <c r="T88910">
        <v>1</v>
      </c>
      <c r="U88910">
        <v>4</v>
      </c>
      <c r="V88910">
        <v>3</v>
      </c>
      <c r="W88910">
        <v>3</v>
      </c>
      <c r="X88910">
        <v>3</v>
      </c>
      <c r="Y88910">
        <v>1</v>
      </c>
    </row>
    <row r="88911" spans="1:25" x14ac:dyDescent="0.3">
      <c r="A88911">
        <v>88909</v>
      </c>
      <c r="S88911">
        <v>48</v>
      </c>
      <c r="T88911">
        <v>3</v>
      </c>
      <c r="U88911">
        <v>4</v>
      </c>
      <c r="V88911">
        <v>3</v>
      </c>
      <c r="W88911">
        <v>3</v>
      </c>
      <c r="X88911">
        <v>3</v>
      </c>
      <c r="Y88911">
        <v>1</v>
      </c>
    </row>
    <row r="88912" spans="1:25" x14ac:dyDescent="0.3">
      <c r="A88912">
        <v>88910</v>
      </c>
      <c r="S88912">
        <v>48</v>
      </c>
      <c r="T88912">
        <v>4</v>
      </c>
      <c r="U88912">
        <v>4</v>
      </c>
      <c r="V88912">
        <v>3</v>
      </c>
      <c r="W88912">
        <v>3</v>
      </c>
      <c r="X88912">
        <v>3</v>
      </c>
      <c r="Y88912">
        <v>1</v>
      </c>
    </row>
    <row r="88913" spans="1:25" x14ac:dyDescent="0.3">
      <c r="A88913">
        <v>88911</v>
      </c>
      <c r="S88913">
        <v>48</v>
      </c>
      <c r="T88913">
        <v>7</v>
      </c>
      <c r="U88913">
        <v>4</v>
      </c>
      <c r="V88913">
        <v>3</v>
      </c>
      <c r="W88913">
        <v>3</v>
      </c>
      <c r="X88913">
        <v>3</v>
      </c>
      <c r="Y88913">
        <v>1</v>
      </c>
    </row>
    <row r="88914" spans="1:25" x14ac:dyDescent="0.3">
      <c r="A88914">
        <v>88912</v>
      </c>
      <c r="S88914">
        <v>48</v>
      </c>
      <c r="T88914">
        <v>1</v>
      </c>
      <c r="U88914">
        <v>7</v>
      </c>
      <c r="V88914">
        <v>3</v>
      </c>
      <c r="W88914">
        <v>3</v>
      </c>
      <c r="X88914">
        <v>3</v>
      </c>
      <c r="Y88914">
        <v>1</v>
      </c>
    </row>
    <row r="88915" spans="1:25" x14ac:dyDescent="0.3">
      <c r="A88915">
        <v>88913</v>
      </c>
      <c r="S88915">
        <v>48</v>
      </c>
      <c r="T88915">
        <v>7</v>
      </c>
      <c r="U88915">
        <v>7</v>
      </c>
      <c r="V88915">
        <v>3</v>
      </c>
      <c r="W88915">
        <v>3</v>
      </c>
      <c r="X88915">
        <v>3</v>
      </c>
      <c r="Y88915">
        <v>1</v>
      </c>
    </row>
    <row r="88916" spans="1:25" x14ac:dyDescent="0.3">
      <c r="A88916">
        <v>88914</v>
      </c>
      <c r="S88916">
        <v>48</v>
      </c>
      <c r="T88916">
        <v>7</v>
      </c>
      <c r="U88916">
        <v>7</v>
      </c>
      <c r="V88916">
        <v>3</v>
      </c>
      <c r="W88916">
        <v>3</v>
      </c>
      <c r="X88916">
        <v>3</v>
      </c>
      <c r="Y88916">
        <v>1</v>
      </c>
    </row>
    <row r="88917" spans="1:25" x14ac:dyDescent="0.3">
      <c r="A88917">
        <v>88915</v>
      </c>
      <c r="S88917">
        <v>48</v>
      </c>
      <c r="T88917">
        <v>5</v>
      </c>
      <c r="U88917">
        <v>7</v>
      </c>
      <c r="V88917">
        <v>3</v>
      </c>
      <c r="W88917">
        <v>3</v>
      </c>
      <c r="X88917">
        <v>3</v>
      </c>
      <c r="Y88917">
        <v>1</v>
      </c>
    </row>
    <row r="88918" spans="1:25" x14ac:dyDescent="0.3">
      <c r="A88918">
        <v>88916</v>
      </c>
      <c r="S88918">
        <v>48</v>
      </c>
      <c r="T88918">
        <v>5</v>
      </c>
      <c r="U88918">
        <v>7</v>
      </c>
      <c r="V88918">
        <v>3</v>
      </c>
      <c r="W88918">
        <v>3</v>
      </c>
      <c r="X88918">
        <v>3</v>
      </c>
      <c r="Y88918">
        <v>1</v>
      </c>
    </row>
    <row r="88919" spans="1:25" x14ac:dyDescent="0.3">
      <c r="A88919">
        <v>88917</v>
      </c>
      <c r="S88919">
        <v>48</v>
      </c>
      <c r="T88919">
        <v>3</v>
      </c>
      <c r="U88919">
        <v>7</v>
      </c>
      <c r="V88919">
        <v>3</v>
      </c>
      <c r="W88919">
        <v>3</v>
      </c>
      <c r="X88919">
        <v>3</v>
      </c>
      <c r="Y88919">
        <v>1</v>
      </c>
    </row>
    <row r="88920" spans="1:25" x14ac:dyDescent="0.3">
      <c r="A88920">
        <v>88918</v>
      </c>
      <c r="S88920">
        <v>48</v>
      </c>
      <c r="T88920">
        <v>7</v>
      </c>
      <c r="U88920">
        <v>7</v>
      </c>
      <c r="V88920">
        <v>3</v>
      </c>
      <c r="W88920">
        <v>3</v>
      </c>
      <c r="X88920">
        <v>3</v>
      </c>
      <c r="Y88920">
        <v>1</v>
      </c>
    </row>
    <row r="88921" spans="1:25" x14ac:dyDescent="0.3">
      <c r="A88921">
        <v>88919</v>
      </c>
      <c r="S88921">
        <v>48</v>
      </c>
      <c r="T88921">
        <v>1</v>
      </c>
      <c r="U88921">
        <v>7</v>
      </c>
      <c r="V88921">
        <v>3</v>
      </c>
      <c r="W88921">
        <v>3</v>
      </c>
      <c r="X88921">
        <v>3</v>
      </c>
      <c r="Y88921">
        <v>1</v>
      </c>
    </row>
    <row r="88922" spans="1:25" x14ac:dyDescent="0.3">
      <c r="A88922">
        <v>88920</v>
      </c>
      <c r="S88922">
        <v>48</v>
      </c>
      <c r="T88922">
        <v>1</v>
      </c>
      <c r="U88922">
        <v>5</v>
      </c>
      <c r="V88922">
        <v>3</v>
      </c>
      <c r="W88922">
        <v>3</v>
      </c>
      <c r="X88922">
        <v>3</v>
      </c>
      <c r="Y88922">
        <v>1</v>
      </c>
    </row>
    <row r="88923" spans="1:25" x14ac:dyDescent="0.3">
      <c r="A88923">
        <v>88921</v>
      </c>
      <c r="S88923">
        <v>48</v>
      </c>
      <c r="T88923">
        <v>7</v>
      </c>
      <c r="U88923">
        <v>5</v>
      </c>
      <c r="V88923">
        <v>3</v>
      </c>
      <c r="W88923">
        <v>3</v>
      </c>
      <c r="X88923">
        <v>3</v>
      </c>
      <c r="Y88923">
        <v>1</v>
      </c>
    </row>
    <row r="88924" spans="1:25" x14ac:dyDescent="0.3">
      <c r="A88924">
        <v>88922</v>
      </c>
      <c r="S88924">
        <v>48</v>
      </c>
      <c r="T88924">
        <v>7</v>
      </c>
      <c r="U88924">
        <v>5</v>
      </c>
      <c r="V88924">
        <v>3</v>
      </c>
      <c r="W88924">
        <v>3</v>
      </c>
      <c r="X88924">
        <v>3</v>
      </c>
      <c r="Y88924">
        <v>1</v>
      </c>
    </row>
    <row r="88925" spans="1:25" x14ac:dyDescent="0.3">
      <c r="A88925">
        <v>88923</v>
      </c>
      <c r="S88925">
        <v>48</v>
      </c>
      <c r="T88925">
        <v>5</v>
      </c>
      <c r="U88925">
        <v>5</v>
      </c>
      <c r="V88925">
        <v>3</v>
      </c>
      <c r="W88925">
        <v>3</v>
      </c>
      <c r="X88925">
        <v>3</v>
      </c>
      <c r="Y88925">
        <v>1</v>
      </c>
    </row>
    <row r="88926" spans="1:25" x14ac:dyDescent="0.3">
      <c r="A88926">
        <v>88924</v>
      </c>
      <c r="S88926">
        <v>48</v>
      </c>
      <c r="T88926">
        <v>1</v>
      </c>
      <c r="U88926">
        <v>5</v>
      </c>
      <c r="V88926">
        <v>3</v>
      </c>
      <c r="W88926">
        <v>3</v>
      </c>
      <c r="X88926">
        <v>3</v>
      </c>
      <c r="Y88926">
        <v>1</v>
      </c>
    </row>
    <row r="88927" spans="1:25" x14ac:dyDescent="0.3">
      <c r="A88927">
        <v>88925</v>
      </c>
      <c r="S88927">
        <v>48</v>
      </c>
      <c r="T88927">
        <v>3</v>
      </c>
      <c r="U88927">
        <v>5</v>
      </c>
      <c r="V88927">
        <v>3</v>
      </c>
      <c r="W88927">
        <v>3</v>
      </c>
      <c r="X88927">
        <v>3</v>
      </c>
      <c r="Y88927">
        <v>1</v>
      </c>
    </row>
    <row r="88928" spans="1:25" x14ac:dyDescent="0.3">
      <c r="A88928">
        <v>88926</v>
      </c>
      <c r="S88928">
        <v>48</v>
      </c>
      <c r="T88928">
        <v>6</v>
      </c>
      <c r="U88928">
        <v>5</v>
      </c>
      <c r="V88928">
        <v>3</v>
      </c>
      <c r="W88928">
        <v>3</v>
      </c>
      <c r="X88928">
        <v>3</v>
      </c>
      <c r="Y88928">
        <v>1</v>
      </c>
    </row>
    <row r="88929" spans="1:25" x14ac:dyDescent="0.3">
      <c r="A88929">
        <v>88927</v>
      </c>
      <c r="S88929">
        <v>48</v>
      </c>
      <c r="T88929">
        <v>3</v>
      </c>
      <c r="U88929">
        <v>5</v>
      </c>
      <c r="V88929">
        <v>3</v>
      </c>
      <c r="W88929">
        <v>3</v>
      </c>
      <c r="X88929">
        <v>3</v>
      </c>
      <c r="Y88929">
        <v>1</v>
      </c>
    </row>
    <row r="88930" spans="1:25" x14ac:dyDescent="0.3">
      <c r="A88930">
        <v>88928</v>
      </c>
      <c r="S88930">
        <v>48</v>
      </c>
      <c r="T88930">
        <v>0</v>
      </c>
      <c r="U88930">
        <v>1</v>
      </c>
      <c r="V88930">
        <v>3</v>
      </c>
      <c r="W88930">
        <v>3</v>
      </c>
      <c r="X88930">
        <v>3</v>
      </c>
      <c r="Y88930">
        <v>1</v>
      </c>
    </row>
    <row r="88931" spans="1:25" x14ac:dyDescent="0.3">
      <c r="A88931">
        <v>88929</v>
      </c>
      <c r="S88931">
        <v>48</v>
      </c>
      <c r="T88931">
        <v>4</v>
      </c>
      <c r="U88931">
        <v>1</v>
      </c>
      <c r="V88931">
        <v>3</v>
      </c>
      <c r="W88931">
        <v>3</v>
      </c>
      <c r="X88931">
        <v>3</v>
      </c>
      <c r="Y88931">
        <v>1</v>
      </c>
    </row>
    <row r="88932" spans="1:25" x14ac:dyDescent="0.3">
      <c r="A88932">
        <v>88930</v>
      </c>
      <c r="S88932">
        <v>48</v>
      </c>
      <c r="T88932">
        <v>7</v>
      </c>
      <c r="U88932">
        <v>1</v>
      </c>
      <c r="V88932">
        <v>3</v>
      </c>
      <c r="W88932">
        <v>3</v>
      </c>
      <c r="X88932">
        <v>3</v>
      </c>
      <c r="Y88932">
        <v>1</v>
      </c>
    </row>
    <row r="88933" spans="1:25" x14ac:dyDescent="0.3">
      <c r="A88933">
        <v>88931</v>
      </c>
      <c r="S88933">
        <v>48</v>
      </c>
      <c r="T88933">
        <v>5</v>
      </c>
      <c r="U88933">
        <v>1</v>
      </c>
      <c r="V88933">
        <v>3</v>
      </c>
      <c r="W88933">
        <v>3</v>
      </c>
      <c r="X88933">
        <v>3</v>
      </c>
      <c r="Y88933">
        <v>1</v>
      </c>
    </row>
    <row r="88934" spans="1:25" x14ac:dyDescent="0.3">
      <c r="A88934">
        <v>88932</v>
      </c>
      <c r="S88934">
        <v>48</v>
      </c>
      <c r="T88934">
        <v>5</v>
      </c>
      <c r="U88934">
        <v>1</v>
      </c>
      <c r="V88934">
        <v>3</v>
      </c>
      <c r="W88934">
        <v>3</v>
      </c>
      <c r="X88934">
        <v>3</v>
      </c>
      <c r="Y88934">
        <v>1</v>
      </c>
    </row>
    <row r="88935" spans="1:25" x14ac:dyDescent="0.3">
      <c r="A88935">
        <v>88933</v>
      </c>
      <c r="S88935">
        <v>48</v>
      </c>
      <c r="T88935">
        <v>3</v>
      </c>
      <c r="U88935">
        <v>1</v>
      </c>
      <c r="V88935">
        <v>3</v>
      </c>
      <c r="W88935">
        <v>3</v>
      </c>
      <c r="X88935">
        <v>3</v>
      </c>
      <c r="Y88935">
        <v>1</v>
      </c>
    </row>
    <row r="88936" spans="1:25" x14ac:dyDescent="0.3">
      <c r="A88936">
        <v>88934</v>
      </c>
      <c r="S88936">
        <v>48</v>
      </c>
      <c r="T88936">
        <v>1</v>
      </c>
      <c r="U88936">
        <v>1</v>
      </c>
      <c r="V88936">
        <v>3</v>
      </c>
      <c r="W88936">
        <v>3</v>
      </c>
      <c r="X88936">
        <v>3</v>
      </c>
      <c r="Y88936">
        <v>1</v>
      </c>
    </row>
    <row r="88937" spans="1:25" x14ac:dyDescent="0.3">
      <c r="A88937">
        <v>88935</v>
      </c>
      <c r="S88937">
        <v>48</v>
      </c>
      <c r="T88937">
        <v>5</v>
      </c>
      <c r="U88937">
        <v>1</v>
      </c>
      <c r="V88937">
        <v>3</v>
      </c>
      <c r="W88937">
        <v>3</v>
      </c>
      <c r="X88937">
        <v>3</v>
      </c>
      <c r="Y88937">
        <v>1</v>
      </c>
    </row>
    <row r="88938" spans="1:25" x14ac:dyDescent="0.3">
      <c r="A88938">
        <v>88936</v>
      </c>
      <c r="S88938">
        <v>48</v>
      </c>
      <c r="T88938">
        <v>0</v>
      </c>
      <c r="U88938">
        <v>3</v>
      </c>
      <c r="V88938">
        <v>3</v>
      </c>
      <c r="W88938">
        <v>3</v>
      </c>
      <c r="X88938">
        <v>3</v>
      </c>
      <c r="Y88938">
        <v>1</v>
      </c>
    </row>
    <row r="88939" spans="1:25" x14ac:dyDescent="0.3">
      <c r="A88939">
        <v>88937</v>
      </c>
      <c r="S88939">
        <v>48</v>
      </c>
      <c r="T88939">
        <v>4</v>
      </c>
      <c r="U88939">
        <v>3</v>
      </c>
      <c r="V88939">
        <v>3</v>
      </c>
      <c r="W88939">
        <v>3</v>
      </c>
      <c r="X88939">
        <v>3</v>
      </c>
      <c r="Y88939">
        <v>1</v>
      </c>
    </row>
    <row r="88940" spans="1:25" x14ac:dyDescent="0.3">
      <c r="A88940">
        <v>88938</v>
      </c>
      <c r="S88940">
        <v>48</v>
      </c>
      <c r="T88940">
        <v>7</v>
      </c>
      <c r="U88940">
        <v>3</v>
      </c>
      <c r="V88940">
        <v>3</v>
      </c>
      <c r="W88940">
        <v>3</v>
      </c>
      <c r="X88940">
        <v>3</v>
      </c>
      <c r="Y88940">
        <v>1</v>
      </c>
    </row>
    <row r="88941" spans="1:25" x14ac:dyDescent="0.3">
      <c r="A88941">
        <v>88939</v>
      </c>
      <c r="S88941">
        <v>48</v>
      </c>
      <c r="T88941">
        <v>5</v>
      </c>
      <c r="U88941">
        <v>3</v>
      </c>
      <c r="V88941">
        <v>3</v>
      </c>
      <c r="W88941">
        <v>3</v>
      </c>
      <c r="X88941">
        <v>3</v>
      </c>
      <c r="Y88941">
        <v>1</v>
      </c>
    </row>
    <row r="88942" spans="1:25" x14ac:dyDescent="0.3">
      <c r="A88942">
        <v>88940</v>
      </c>
      <c r="S88942">
        <v>48</v>
      </c>
      <c r="T88942">
        <v>1</v>
      </c>
      <c r="U88942">
        <v>3</v>
      </c>
      <c r="V88942">
        <v>3</v>
      </c>
      <c r="W88942">
        <v>3</v>
      </c>
      <c r="X88942">
        <v>3</v>
      </c>
      <c r="Y88942">
        <v>1</v>
      </c>
    </row>
    <row r="88943" spans="1:25" x14ac:dyDescent="0.3">
      <c r="A88943">
        <v>88941</v>
      </c>
      <c r="S88943">
        <v>48</v>
      </c>
      <c r="T88943">
        <v>3</v>
      </c>
      <c r="U88943">
        <v>3</v>
      </c>
      <c r="V88943">
        <v>3</v>
      </c>
      <c r="W88943">
        <v>3</v>
      </c>
      <c r="X88943">
        <v>3</v>
      </c>
      <c r="Y88943">
        <v>1</v>
      </c>
    </row>
    <row r="88944" spans="1:25" x14ac:dyDescent="0.3">
      <c r="A88944">
        <v>88942</v>
      </c>
      <c r="S88944">
        <v>48</v>
      </c>
      <c r="T88944">
        <v>0</v>
      </c>
      <c r="U88944">
        <v>3</v>
      </c>
      <c r="V88944">
        <v>3</v>
      </c>
      <c r="W88944">
        <v>3</v>
      </c>
      <c r="X88944">
        <v>3</v>
      </c>
      <c r="Y88944">
        <v>1</v>
      </c>
    </row>
    <row r="88945" spans="1:25" x14ac:dyDescent="0.3">
      <c r="A88945">
        <v>88943</v>
      </c>
      <c r="S88945">
        <v>48</v>
      </c>
      <c r="T88945">
        <v>7</v>
      </c>
      <c r="U88945">
        <v>3</v>
      </c>
      <c r="V88945">
        <v>3</v>
      </c>
      <c r="W88945">
        <v>3</v>
      </c>
      <c r="X88945">
        <v>3</v>
      </c>
      <c r="Y88945">
        <v>1</v>
      </c>
    </row>
    <row r="88946" spans="1:25" x14ac:dyDescent="0.3">
      <c r="A88946">
        <v>88944</v>
      </c>
      <c r="S88946">
        <v>48</v>
      </c>
      <c r="T88946">
        <v>0</v>
      </c>
      <c r="U88946">
        <v>0</v>
      </c>
      <c r="V88946">
        <v>3</v>
      </c>
      <c r="W88946">
        <v>3</v>
      </c>
      <c r="X88946">
        <v>3</v>
      </c>
      <c r="Y88946">
        <v>1</v>
      </c>
    </row>
    <row r="88947" spans="1:25" x14ac:dyDescent="0.3">
      <c r="A88947">
        <v>88945</v>
      </c>
      <c r="S88947">
        <v>48</v>
      </c>
      <c r="T88947">
        <v>5</v>
      </c>
      <c r="U88947">
        <v>0</v>
      </c>
      <c r="V88947">
        <v>3</v>
      </c>
      <c r="W88947">
        <v>3</v>
      </c>
      <c r="X88947">
        <v>3</v>
      </c>
      <c r="Y88947">
        <v>1</v>
      </c>
    </row>
    <row r="88948" spans="1:25" x14ac:dyDescent="0.3">
      <c r="A88948">
        <v>88946</v>
      </c>
      <c r="S88948">
        <v>48</v>
      </c>
      <c r="T88948">
        <v>7</v>
      </c>
      <c r="U88948">
        <v>0</v>
      </c>
      <c r="V88948">
        <v>3</v>
      </c>
      <c r="W88948">
        <v>3</v>
      </c>
      <c r="X88948">
        <v>3</v>
      </c>
      <c r="Y88948">
        <v>1</v>
      </c>
    </row>
    <row r="88949" spans="1:25" x14ac:dyDescent="0.3">
      <c r="A88949">
        <v>88947</v>
      </c>
      <c r="S88949">
        <v>48</v>
      </c>
      <c r="T88949">
        <v>5</v>
      </c>
      <c r="U88949">
        <v>0</v>
      </c>
      <c r="V88949">
        <v>3</v>
      </c>
      <c r="W88949">
        <v>3</v>
      </c>
      <c r="X88949">
        <v>3</v>
      </c>
      <c r="Y88949">
        <v>1</v>
      </c>
    </row>
    <row r="88950" spans="1:25" x14ac:dyDescent="0.3">
      <c r="A88950">
        <v>88948</v>
      </c>
      <c r="S88950">
        <v>48</v>
      </c>
      <c r="T88950">
        <v>5</v>
      </c>
      <c r="U88950">
        <v>0</v>
      </c>
      <c r="V88950">
        <v>3</v>
      </c>
      <c r="W88950">
        <v>3</v>
      </c>
      <c r="X88950">
        <v>3</v>
      </c>
      <c r="Y88950">
        <v>1</v>
      </c>
    </row>
    <row r="88951" spans="1:25" x14ac:dyDescent="0.3">
      <c r="A88951">
        <v>88949</v>
      </c>
      <c r="S88951">
        <v>48</v>
      </c>
      <c r="T88951">
        <v>3</v>
      </c>
      <c r="U88951">
        <v>0</v>
      </c>
      <c r="V88951">
        <v>3</v>
      </c>
      <c r="W88951">
        <v>3</v>
      </c>
      <c r="X88951">
        <v>3</v>
      </c>
      <c r="Y88951">
        <v>1</v>
      </c>
    </row>
    <row r="88952" spans="1:25" x14ac:dyDescent="0.3">
      <c r="A88952">
        <v>88950</v>
      </c>
      <c r="S88952">
        <v>48</v>
      </c>
      <c r="T88952">
        <v>3</v>
      </c>
      <c r="U88952">
        <v>0</v>
      </c>
      <c r="V88952">
        <v>3</v>
      </c>
      <c r="W88952">
        <v>3</v>
      </c>
      <c r="X88952">
        <v>3</v>
      </c>
      <c r="Y88952">
        <v>1</v>
      </c>
    </row>
    <row r="88953" spans="1:25" x14ac:dyDescent="0.3">
      <c r="A88953">
        <v>88951</v>
      </c>
      <c r="S88953">
        <v>48</v>
      </c>
      <c r="T88953">
        <v>1</v>
      </c>
      <c r="U88953">
        <v>0</v>
      </c>
      <c r="V88953">
        <v>3</v>
      </c>
      <c r="W88953">
        <v>3</v>
      </c>
      <c r="X88953">
        <v>3</v>
      </c>
      <c r="Y88953">
        <v>1</v>
      </c>
    </row>
    <row r="88954" spans="1:25" x14ac:dyDescent="0.3">
      <c r="A88954">
        <v>88952</v>
      </c>
      <c r="S88954">
        <v>48</v>
      </c>
      <c r="T88954">
        <v>0</v>
      </c>
      <c r="U88954">
        <v>7</v>
      </c>
      <c r="V88954">
        <v>3</v>
      </c>
      <c r="W88954">
        <v>3</v>
      </c>
      <c r="X88954">
        <v>3</v>
      </c>
      <c r="Y88954">
        <v>1</v>
      </c>
    </row>
    <row r="88955" spans="1:25" x14ac:dyDescent="0.3">
      <c r="A88955">
        <v>88953</v>
      </c>
      <c r="S88955">
        <v>48</v>
      </c>
      <c r="T88955">
        <v>5</v>
      </c>
      <c r="U88955">
        <v>7</v>
      </c>
      <c r="V88955">
        <v>3</v>
      </c>
      <c r="W88955">
        <v>3</v>
      </c>
      <c r="X88955">
        <v>3</v>
      </c>
      <c r="Y88955">
        <v>1</v>
      </c>
    </row>
    <row r="88956" spans="1:25" x14ac:dyDescent="0.3">
      <c r="A88956">
        <v>88954</v>
      </c>
      <c r="S88956">
        <v>48</v>
      </c>
      <c r="T88956">
        <v>7</v>
      </c>
      <c r="U88956">
        <v>7</v>
      </c>
      <c r="V88956">
        <v>3</v>
      </c>
      <c r="W88956">
        <v>3</v>
      </c>
      <c r="X88956">
        <v>3</v>
      </c>
      <c r="Y88956">
        <v>1</v>
      </c>
    </row>
    <row r="88957" spans="1:25" x14ac:dyDescent="0.3">
      <c r="A88957">
        <v>88955</v>
      </c>
      <c r="S88957">
        <v>48</v>
      </c>
      <c r="T88957">
        <v>5</v>
      </c>
      <c r="U88957">
        <v>7</v>
      </c>
      <c r="V88957">
        <v>3</v>
      </c>
      <c r="W88957">
        <v>3</v>
      </c>
      <c r="X88957">
        <v>3</v>
      </c>
      <c r="Y88957">
        <v>1</v>
      </c>
    </row>
    <row r="88958" spans="1:25" x14ac:dyDescent="0.3">
      <c r="A88958">
        <v>88956</v>
      </c>
      <c r="S88958">
        <v>48</v>
      </c>
      <c r="T88958">
        <v>1</v>
      </c>
      <c r="U88958">
        <v>7</v>
      </c>
      <c r="V88958">
        <v>3</v>
      </c>
      <c r="W88958">
        <v>3</v>
      </c>
      <c r="X88958">
        <v>3</v>
      </c>
      <c r="Y88958">
        <v>1</v>
      </c>
    </row>
    <row r="88959" spans="1:25" x14ac:dyDescent="0.3">
      <c r="A88959">
        <v>88957</v>
      </c>
      <c r="S88959">
        <v>48</v>
      </c>
      <c r="T88959">
        <v>3</v>
      </c>
      <c r="U88959">
        <v>7</v>
      </c>
      <c r="V88959">
        <v>3</v>
      </c>
      <c r="W88959">
        <v>3</v>
      </c>
      <c r="X88959">
        <v>3</v>
      </c>
      <c r="Y88959">
        <v>1</v>
      </c>
    </row>
    <row r="88960" spans="1:25" x14ac:dyDescent="0.3">
      <c r="A88960">
        <v>88958</v>
      </c>
      <c r="S88960">
        <v>48</v>
      </c>
      <c r="T88960">
        <v>2</v>
      </c>
      <c r="U88960">
        <v>7</v>
      </c>
      <c r="V88960">
        <v>3</v>
      </c>
      <c r="W88960">
        <v>3</v>
      </c>
      <c r="X88960">
        <v>3</v>
      </c>
      <c r="Y88960">
        <v>1</v>
      </c>
    </row>
    <row r="88961" spans="1:25" x14ac:dyDescent="0.3">
      <c r="A88961">
        <v>88959</v>
      </c>
      <c r="S88961">
        <v>48</v>
      </c>
      <c r="T88961">
        <v>3</v>
      </c>
      <c r="U88961">
        <v>7</v>
      </c>
      <c r="V88961">
        <v>3</v>
      </c>
      <c r="W88961">
        <v>3</v>
      </c>
      <c r="X88961">
        <v>3</v>
      </c>
      <c r="Y88961">
        <v>1</v>
      </c>
    </row>
    <row r="88962" spans="1:25" x14ac:dyDescent="0.3">
      <c r="A88962">
        <v>88960</v>
      </c>
      <c r="S88962">
        <v>48</v>
      </c>
      <c r="T88962">
        <v>7</v>
      </c>
      <c r="U88962">
        <v>0</v>
      </c>
      <c r="V88962">
        <v>0</v>
      </c>
      <c r="W88962">
        <v>3</v>
      </c>
      <c r="X88962">
        <v>3</v>
      </c>
      <c r="Y88962">
        <v>1</v>
      </c>
    </row>
    <row r="88963" spans="1:25" x14ac:dyDescent="0.3">
      <c r="A88963">
        <v>88961</v>
      </c>
      <c r="S88963">
        <v>48</v>
      </c>
      <c r="T88963">
        <v>2</v>
      </c>
      <c r="U88963">
        <v>0</v>
      </c>
      <c r="V88963">
        <v>0</v>
      </c>
      <c r="W88963">
        <v>3</v>
      </c>
      <c r="X88963">
        <v>3</v>
      </c>
      <c r="Y88963">
        <v>1</v>
      </c>
    </row>
    <row r="88964" spans="1:25" x14ac:dyDescent="0.3">
      <c r="A88964">
        <v>88962</v>
      </c>
      <c r="S88964">
        <v>48</v>
      </c>
      <c r="T88964">
        <v>6</v>
      </c>
      <c r="U88964">
        <v>0</v>
      </c>
      <c r="V88964">
        <v>0</v>
      </c>
      <c r="W88964">
        <v>3</v>
      </c>
      <c r="X88964">
        <v>3</v>
      </c>
      <c r="Y88964">
        <v>1</v>
      </c>
    </row>
    <row r="88965" spans="1:25" x14ac:dyDescent="0.3">
      <c r="A88965">
        <v>88963</v>
      </c>
      <c r="S88965">
        <v>48</v>
      </c>
      <c r="T88965">
        <v>6</v>
      </c>
      <c r="U88965">
        <v>0</v>
      </c>
      <c r="V88965">
        <v>0</v>
      </c>
      <c r="W88965">
        <v>3</v>
      </c>
      <c r="X88965">
        <v>3</v>
      </c>
      <c r="Y88965">
        <v>1</v>
      </c>
    </row>
    <row r="88966" spans="1:25" x14ac:dyDescent="0.3">
      <c r="A88966">
        <v>88964</v>
      </c>
      <c r="S88966">
        <v>48</v>
      </c>
      <c r="T88966">
        <v>5</v>
      </c>
      <c r="U88966">
        <v>0</v>
      </c>
      <c r="V88966">
        <v>0</v>
      </c>
      <c r="W88966">
        <v>3</v>
      </c>
      <c r="X88966">
        <v>3</v>
      </c>
      <c r="Y88966">
        <v>1</v>
      </c>
    </row>
    <row r="88967" spans="1:25" x14ac:dyDescent="0.3">
      <c r="A88967">
        <v>88965</v>
      </c>
      <c r="S88967">
        <v>48</v>
      </c>
      <c r="T88967">
        <v>3</v>
      </c>
      <c r="U88967">
        <v>0</v>
      </c>
      <c r="V88967">
        <v>0</v>
      </c>
      <c r="W88967">
        <v>3</v>
      </c>
      <c r="X88967">
        <v>3</v>
      </c>
      <c r="Y88967">
        <v>1</v>
      </c>
    </row>
    <row r="88968" spans="1:25" x14ac:dyDescent="0.3">
      <c r="A88968">
        <v>88966</v>
      </c>
      <c r="S88968">
        <v>48</v>
      </c>
      <c r="T88968">
        <v>5</v>
      </c>
      <c r="U88968">
        <v>0</v>
      </c>
      <c r="V88968">
        <v>0</v>
      </c>
      <c r="W88968">
        <v>3</v>
      </c>
      <c r="X88968">
        <v>3</v>
      </c>
      <c r="Y88968">
        <v>1</v>
      </c>
    </row>
    <row r="88969" spans="1:25" x14ac:dyDescent="0.3">
      <c r="A88969">
        <v>88967</v>
      </c>
      <c r="S88969">
        <v>48</v>
      </c>
      <c r="T88969">
        <v>5</v>
      </c>
      <c r="U88969">
        <v>0</v>
      </c>
      <c r="V88969">
        <v>0</v>
      </c>
      <c r="W88969">
        <v>3</v>
      </c>
      <c r="X88969">
        <v>3</v>
      </c>
      <c r="Y88969">
        <v>1</v>
      </c>
    </row>
    <row r="88970" spans="1:25" x14ac:dyDescent="0.3">
      <c r="A88970">
        <v>88968</v>
      </c>
      <c r="S88970">
        <v>48</v>
      </c>
      <c r="T88970">
        <v>7</v>
      </c>
      <c r="U88970">
        <v>5</v>
      </c>
      <c r="V88970">
        <v>0</v>
      </c>
      <c r="W88970">
        <v>3</v>
      </c>
      <c r="X88970">
        <v>3</v>
      </c>
      <c r="Y88970">
        <v>1</v>
      </c>
    </row>
    <row r="88971" spans="1:25" x14ac:dyDescent="0.3">
      <c r="A88971">
        <v>88969</v>
      </c>
      <c r="S88971">
        <v>48</v>
      </c>
      <c r="T88971">
        <v>2</v>
      </c>
      <c r="U88971">
        <v>5</v>
      </c>
      <c r="V88971">
        <v>0</v>
      </c>
      <c r="W88971">
        <v>3</v>
      </c>
      <c r="X88971">
        <v>3</v>
      </c>
      <c r="Y88971">
        <v>1</v>
      </c>
    </row>
    <row r="88972" spans="1:25" x14ac:dyDescent="0.3">
      <c r="A88972">
        <v>88970</v>
      </c>
      <c r="S88972">
        <v>48</v>
      </c>
      <c r="T88972">
        <v>6</v>
      </c>
      <c r="U88972">
        <v>5</v>
      </c>
      <c r="V88972">
        <v>0</v>
      </c>
      <c r="W88972">
        <v>3</v>
      </c>
      <c r="X88972">
        <v>3</v>
      </c>
      <c r="Y88972">
        <v>1</v>
      </c>
    </row>
    <row r="88973" spans="1:25" x14ac:dyDescent="0.3">
      <c r="A88973">
        <v>88971</v>
      </c>
      <c r="S88973">
        <v>48</v>
      </c>
      <c r="T88973">
        <v>6</v>
      </c>
      <c r="U88973">
        <v>5</v>
      </c>
      <c r="V88973">
        <v>0</v>
      </c>
      <c r="W88973">
        <v>3</v>
      </c>
      <c r="X88973">
        <v>3</v>
      </c>
      <c r="Y88973">
        <v>1</v>
      </c>
    </row>
    <row r="88974" spans="1:25" x14ac:dyDescent="0.3">
      <c r="A88974">
        <v>88972</v>
      </c>
      <c r="S88974">
        <v>48</v>
      </c>
      <c r="T88974">
        <v>1</v>
      </c>
      <c r="U88974">
        <v>5</v>
      </c>
      <c r="V88974">
        <v>0</v>
      </c>
      <c r="W88974">
        <v>3</v>
      </c>
      <c r="X88974">
        <v>3</v>
      </c>
      <c r="Y88974">
        <v>1</v>
      </c>
    </row>
    <row r="88975" spans="1:25" x14ac:dyDescent="0.3">
      <c r="A88975">
        <v>88973</v>
      </c>
      <c r="S88975">
        <v>48</v>
      </c>
      <c r="T88975">
        <v>3</v>
      </c>
      <c r="U88975">
        <v>5</v>
      </c>
      <c r="V88975">
        <v>0</v>
      </c>
      <c r="W88975">
        <v>3</v>
      </c>
      <c r="X88975">
        <v>3</v>
      </c>
      <c r="Y88975">
        <v>1</v>
      </c>
    </row>
    <row r="88976" spans="1:25" x14ac:dyDescent="0.3">
      <c r="A88976">
        <v>88974</v>
      </c>
      <c r="S88976">
        <v>48</v>
      </c>
      <c r="T88976">
        <v>4</v>
      </c>
      <c r="U88976">
        <v>5</v>
      </c>
      <c r="V88976">
        <v>0</v>
      </c>
      <c r="W88976">
        <v>3</v>
      </c>
      <c r="X88976">
        <v>3</v>
      </c>
      <c r="Y88976">
        <v>1</v>
      </c>
    </row>
    <row r="88977" spans="1:25" x14ac:dyDescent="0.3">
      <c r="A88977">
        <v>88975</v>
      </c>
      <c r="S88977">
        <v>48</v>
      </c>
      <c r="T88977">
        <v>7</v>
      </c>
      <c r="U88977">
        <v>5</v>
      </c>
      <c r="V88977">
        <v>0</v>
      </c>
      <c r="W88977">
        <v>3</v>
      </c>
      <c r="X88977">
        <v>3</v>
      </c>
      <c r="Y88977">
        <v>1</v>
      </c>
    </row>
    <row r="88978" spans="1:25" x14ac:dyDescent="0.3">
      <c r="A88978">
        <v>88976</v>
      </c>
      <c r="S88978">
        <v>48</v>
      </c>
      <c r="T88978">
        <v>7</v>
      </c>
      <c r="U88978">
        <v>7</v>
      </c>
      <c r="V88978">
        <v>0</v>
      </c>
      <c r="W88978">
        <v>3</v>
      </c>
      <c r="X88978">
        <v>3</v>
      </c>
      <c r="Y88978">
        <v>1</v>
      </c>
    </row>
    <row r="88979" spans="1:25" x14ac:dyDescent="0.3">
      <c r="A88979">
        <v>88977</v>
      </c>
      <c r="S88979">
        <v>48</v>
      </c>
      <c r="T88979">
        <v>3</v>
      </c>
      <c r="U88979">
        <v>7</v>
      </c>
      <c r="V88979">
        <v>0</v>
      </c>
      <c r="W88979">
        <v>3</v>
      </c>
      <c r="X88979">
        <v>3</v>
      </c>
      <c r="Y88979">
        <v>1</v>
      </c>
    </row>
    <row r="88980" spans="1:25" x14ac:dyDescent="0.3">
      <c r="A88980">
        <v>88978</v>
      </c>
      <c r="S88980">
        <v>48</v>
      </c>
      <c r="T88980">
        <v>6</v>
      </c>
      <c r="U88980">
        <v>7</v>
      </c>
      <c r="V88980">
        <v>0</v>
      </c>
      <c r="W88980">
        <v>3</v>
      </c>
      <c r="X88980">
        <v>3</v>
      </c>
      <c r="Y88980">
        <v>1</v>
      </c>
    </row>
    <row r="88981" spans="1:25" x14ac:dyDescent="0.3">
      <c r="A88981">
        <v>88979</v>
      </c>
      <c r="S88981">
        <v>48</v>
      </c>
      <c r="T88981">
        <v>6</v>
      </c>
      <c r="U88981">
        <v>7</v>
      </c>
      <c r="V88981">
        <v>0</v>
      </c>
      <c r="W88981">
        <v>3</v>
      </c>
      <c r="X88981">
        <v>3</v>
      </c>
      <c r="Y88981">
        <v>1</v>
      </c>
    </row>
    <row r="88982" spans="1:25" x14ac:dyDescent="0.3">
      <c r="A88982">
        <v>88980</v>
      </c>
      <c r="S88982">
        <v>48</v>
      </c>
      <c r="T88982">
        <v>5</v>
      </c>
      <c r="U88982">
        <v>7</v>
      </c>
      <c r="V88982">
        <v>0</v>
      </c>
      <c r="W88982">
        <v>3</v>
      </c>
      <c r="X88982">
        <v>3</v>
      </c>
      <c r="Y88982">
        <v>1</v>
      </c>
    </row>
    <row r="88983" spans="1:25" x14ac:dyDescent="0.3">
      <c r="A88983">
        <v>88981</v>
      </c>
      <c r="S88983">
        <v>48</v>
      </c>
      <c r="T88983">
        <v>3</v>
      </c>
      <c r="U88983">
        <v>7</v>
      </c>
      <c r="V88983">
        <v>0</v>
      </c>
      <c r="W88983">
        <v>3</v>
      </c>
      <c r="X88983">
        <v>3</v>
      </c>
      <c r="Y88983">
        <v>1</v>
      </c>
    </row>
    <row r="88984" spans="1:25" x14ac:dyDescent="0.3">
      <c r="A88984">
        <v>88982</v>
      </c>
      <c r="S88984">
        <v>48</v>
      </c>
      <c r="T88984">
        <v>7</v>
      </c>
      <c r="U88984">
        <v>7</v>
      </c>
      <c r="V88984">
        <v>0</v>
      </c>
      <c r="W88984">
        <v>3</v>
      </c>
      <c r="X88984">
        <v>3</v>
      </c>
      <c r="Y88984">
        <v>1</v>
      </c>
    </row>
    <row r="88985" spans="1:25" x14ac:dyDescent="0.3">
      <c r="A88985">
        <v>88983</v>
      </c>
      <c r="S88985">
        <v>48</v>
      </c>
      <c r="T88985">
        <v>1</v>
      </c>
      <c r="U88985">
        <v>7</v>
      </c>
      <c r="V88985">
        <v>0</v>
      </c>
      <c r="W88985">
        <v>3</v>
      </c>
      <c r="X88985">
        <v>3</v>
      </c>
      <c r="Y88985">
        <v>1</v>
      </c>
    </row>
    <row r="88986" spans="1:25" x14ac:dyDescent="0.3">
      <c r="A88986">
        <v>88984</v>
      </c>
      <c r="S88986">
        <v>48</v>
      </c>
      <c r="T88986">
        <v>7</v>
      </c>
      <c r="U88986">
        <v>5</v>
      </c>
      <c r="V88986">
        <v>0</v>
      </c>
      <c r="W88986">
        <v>3</v>
      </c>
      <c r="X88986">
        <v>3</v>
      </c>
      <c r="Y88986">
        <v>1</v>
      </c>
    </row>
    <row r="88987" spans="1:25" x14ac:dyDescent="0.3">
      <c r="A88987">
        <v>88985</v>
      </c>
      <c r="S88987">
        <v>48</v>
      </c>
      <c r="T88987">
        <v>3</v>
      </c>
      <c r="U88987">
        <v>5</v>
      </c>
      <c r="V88987">
        <v>0</v>
      </c>
      <c r="W88987">
        <v>3</v>
      </c>
      <c r="X88987">
        <v>3</v>
      </c>
      <c r="Y88987">
        <v>1</v>
      </c>
    </row>
    <row r="88988" spans="1:25" x14ac:dyDescent="0.3">
      <c r="A88988">
        <v>88986</v>
      </c>
      <c r="S88988">
        <v>48</v>
      </c>
      <c r="T88988">
        <v>6</v>
      </c>
      <c r="U88988">
        <v>5</v>
      </c>
      <c r="V88988">
        <v>0</v>
      </c>
      <c r="W88988">
        <v>3</v>
      </c>
      <c r="X88988">
        <v>3</v>
      </c>
      <c r="Y88988">
        <v>1</v>
      </c>
    </row>
    <row r="88989" spans="1:25" x14ac:dyDescent="0.3">
      <c r="A88989">
        <v>88987</v>
      </c>
      <c r="S88989">
        <v>48</v>
      </c>
      <c r="T88989">
        <v>6</v>
      </c>
      <c r="U88989">
        <v>5</v>
      </c>
      <c r="V88989">
        <v>0</v>
      </c>
      <c r="W88989">
        <v>3</v>
      </c>
      <c r="X88989">
        <v>3</v>
      </c>
      <c r="Y88989">
        <v>1</v>
      </c>
    </row>
    <row r="88990" spans="1:25" x14ac:dyDescent="0.3">
      <c r="A88990">
        <v>88988</v>
      </c>
      <c r="S88990">
        <v>48</v>
      </c>
      <c r="T88990">
        <v>1</v>
      </c>
      <c r="U88990">
        <v>5</v>
      </c>
      <c r="V88990">
        <v>0</v>
      </c>
      <c r="W88990">
        <v>3</v>
      </c>
      <c r="X88990">
        <v>3</v>
      </c>
      <c r="Y88990">
        <v>1</v>
      </c>
    </row>
    <row r="88991" spans="1:25" x14ac:dyDescent="0.3">
      <c r="A88991">
        <v>88989</v>
      </c>
      <c r="S88991">
        <v>48</v>
      </c>
      <c r="T88991">
        <v>3</v>
      </c>
      <c r="U88991">
        <v>5</v>
      </c>
      <c r="V88991">
        <v>0</v>
      </c>
      <c r="W88991">
        <v>3</v>
      </c>
      <c r="X88991">
        <v>3</v>
      </c>
      <c r="Y88991">
        <v>1</v>
      </c>
    </row>
    <row r="88992" spans="1:25" x14ac:dyDescent="0.3">
      <c r="A88992">
        <v>88990</v>
      </c>
      <c r="S88992">
        <v>48</v>
      </c>
      <c r="T88992">
        <v>6</v>
      </c>
      <c r="U88992">
        <v>5</v>
      </c>
      <c r="V88992">
        <v>0</v>
      </c>
      <c r="W88992">
        <v>3</v>
      </c>
      <c r="X88992">
        <v>3</v>
      </c>
      <c r="Y88992">
        <v>1</v>
      </c>
    </row>
    <row r="88993" spans="1:25" x14ac:dyDescent="0.3">
      <c r="A88993">
        <v>88991</v>
      </c>
      <c r="S88993">
        <v>48</v>
      </c>
      <c r="T88993">
        <v>3</v>
      </c>
      <c r="U88993">
        <v>5</v>
      </c>
      <c r="V88993">
        <v>0</v>
      </c>
      <c r="W88993">
        <v>3</v>
      </c>
      <c r="X88993">
        <v>3</v>
      </c>
      <c r="Y88993">
        <v>1</v>
      </c>
    </row>
    <row r="88994" spans="1:25" x14ac:dyDescent="0.3">
      <c r="A88994">
        <v>88992</v>
      </c>
      <c r="S88994">
        <v>48</v>
      </c>
      <c r="T88994">
        <v>6</v>
      </c>
      <c r="U88994">
        <v>5</v>
      </c>
      <c r="V88994">
        <v>0</v>
      </c>
      <c r="W88994">
        <v>3</v>
      </c>
      <c r="X88994">
        <v>3</v>
      </c>
      <c r="Y88994">
        <v>1</v>
      </c>
    </row>
    <row r="88995" spans="1:25" x14ac:dyDescent="0.3">
      <c r="A88995">
        <v>88993</v>
      </c>
      <c r="S88995">
        <v>48</v>
      </c>
      <c r="T88995">
        <v>0</v>
      </c>
      <c r="U88995">
        <v>5</v>
      </c>
      <c r="V88995">
        <v>0</v>
      </c>
      <c r="W88995">
        <v>3</v>
      </c>
      <c r="X88995">
        <v>3</v>
      </c>
      <c r="Y88995">
        <v>1</v>
      </c>
    </row>
    <row r="88996" spans="1:25" x14ac:dyDescent="0.3">
      <c r="A88996">
        <v>88994</v>
      </c>
      <c r="S88996">
        <v>48</v>
      </c>
      <c r="T88996">
        <v>6</v>
      </c>
      <c r="U88996">
        <v>5</v>
      </c>
      <c r="V88996">
        <v>0</v>
      </c>
      <c r="W88996">
        <v>3</v>
      </c>
      <c r="X88996">
        <v>3</v>
      </c>
      <c r="Y88996">
        <v>1</v>
      </c>
    </row>
    <row r="88997" spans="1:25" x14ac:dyDescent="0.3">
      <c r="A88997">
        <v>88995</v>
      </c>
      <c r="S88997">
        <v>48</v>
      </c>
      <c r="T88997">
        <v>6</v>
      </c>
      <c r="U88997">
        <v>5</v>
      </c>
      <c r="V88997">
        <v>0</v>
      </c>
      <c r="W88997">
        <v>3</v>
      </c>
      <c r="X88997">
        <v>3</v>
      </c>
      <c r="Y88997">
        <v>1</v>
      </c>
    </row>
    <row r="88998" spans="1:25" x14ac:dyDescent="0.3">
      <c r="A88998">
        <v>88996</v>
      </c>
      <c r="S88998">
        <v>48</v>
      </c>
      <c r="T88998">
        <v>5</v>
      </c>
      <c r="U88998">
        <v>5</v>
      </c>
      <c r="V88998">
        <v>0</v>
      </c>
      <c r="W88998">
        <v>3</v>
      </c>
      <c r="X88998">
        <v>3</v>
      </c>
      <c r="Y88998">
        <v>1</v>
      </c>
    </row>
    <row r="88999" spans="1:25" x14ac:dyDescent="0.3">
      <c r="A88999">
        <v>88997</v>
      </c>
      <c r="S88999">
        <v>48</v>
      </c>
      <c r="T88999">
        <v>3</v>
      </c>
      <c r="U88999">
        <v>5</v>
      </c>
      <c r="V88999">
        <v>0</v>
      </c>
      <c r="W88999">
        <v>3</v>
      </c>
      <c r="X88999">
        <v>3</v>
      </c>
      <c r="Y88999">
        <v>1</v>
      </c>
    </row>
    <row r="89000" spans="1:25" x14ac:dyDescent="0.3">
      <c r="A89000">
        <v>88998</v>
      </c>
      <c r="S89000">
        <v>48</v>
      </c>
      <c r="T89000">
        <v>1</v>
      </c>
      <c r="U89000">
        <v>5</v>
      </c>
      <c r="V89000">
        <v>0</v>
      </c>
      <c r="W89000">
        <v>3</v>
      </c>
      <c r="X89000">
        <v>3</v>
      </c>
      <c r="Y89000">
        <v>1</v>
      </c>
    </row>
    <row r="89001" spans="1:25" x14ac:dyDescent="0.3">
      <c r="A89001">
        <v>88999</v>
      </c>
      <c r="S89001">
        <v>48</v>
      </c>
      <c r="T89001">
        <v>5</v>
      </c>
      <c r="U89001">
        <v>5</v>
      </c>
      <c r="V89001">
        <v>0</v>
      </c>
      <c r="W89001">
        <v>3</v>
      </c>
      <c r="X89001">
        <v>3</v>
      </c>
      <c r="Y89001">
        <v>1</v>
      </c>
    </row>
    <row r="89002" spans="1:25" x14ac:dyDescent="0.3">
      <c r="A89002">
        <v>89000</v>
      </c>
      <c r="S89002">
        <v>48</v>
      </c>
      <c r="T89002">
        <v>6</v>
      </c>
      <c r="U89002">
        <v>3</v>
      </c>
      <c r="V89002">
        <v>0</v>
      </c>
      <c r="W89002">
        <v>3</v>
      </c>
      <c r="X89002">
        <v>3</v>
      </c>
      <c r="Y89002">
        <v>1</v>
      </c>
    </row>
    <row r="89003" spans="1:25" x14ac:dyDescent="0.3">
      <c r="A89003">
        <v>89001</v>
      </c>
      <c r="S89003">
        <v>48</v>
      </c>
      <c r="T89003">
        <v>0</v>
      </c>
      <c r="U89003">
        <v>3</v>
      </c>
      <c r="V89003">
        <v>0</v>
      </c>
      <c r="W89003">
        <v>3</v>
      </c>
      <c r="X89003">
        <v>3</v>
      </c>
      <c r="Y89003">
        <v>1</v>
      </c>
    </row>
    <row r="89004" spans="1:25" x14ac:dyDescent="0.3">
      <c r="A89004">
        <v>89002</v>
      </c>
      <c r="S89004">
        <v>48</v>
      </c>
      <c r="T89004">
        <v>6</v>
      </c>
      <c r="U89004">
        <v>3</v>
      </c>
      <c r="V89004">
        <v>0</v>
      </c>
      <c r="W89004">
        <v>3</v>
      </c>
      <c r="X89004">
        <v>3</v>
      </c>
      <c r="Y89004">
        <v>1</v>
      </c>
    </row>
    <row r="89005" spans="1:25" x14ac:dyDescent="0.3">
      <c r="A89005">
        <v>89003</v>
      </c>
      <c r="S89005">
        <v>48</v>
      </c>
      <c r="T89005">
        <v>6</v>
      </c>
      <c r="U89005">
        <v>3</v>
      </c>
      <c r="V89005">
        <v>0</v>
      </c>
      <c r="W89005">
        <v>3</v>
      </c>
      <c r="X89005">
        <v>3</v>
      </c>
      <c r="Y89005">
        <v>1</v>
      </c>
    </row>
    <row r="89006" spans="1:25" x14ac:dyDescent="0.3">
      <c r="A89006">
        <v>89004</v>
      </c>
      <c r="S89006">
        <v>48</v>
      </c>
      <c r="T89006">
        <v>1</v>
      </c>
      <c r="U89006">
        <v>3</v>
      </c>
      <c r="V89006">
        <v>0</v>
      </c>
      <c r="W89006">
        <v>3</v>
      </c>
      <c r="X89006">
        <v>3</v>
      </c>
      <c r="Y89006">
        <v>1</v>
      </c>
    </row>
    <row r="89007" spans="1:25" x14ac:dyDescent="0.3">
      <c r="A89007">
        <v>89005</v>
      </c>
      <c r="S89007">
        <v>48</v>
      </c>
      <c r="T89007">
        <v>3</v>
      </c>
      <c r="U89007">
        <v>3</v>
      </c>
      <c r="V89007">
        <v>0</v>
      </c>
      <c r="W89007">
        <v>3</v>
      </c>
      <c r="X89007">
        <v>3</v>
      </c>
      <c r="Y89007">
        <v>1</v>
      </c>
    </row>
    <row r="89008" spans="1:25" x14ac:dyDescent="0.3">
      <c r="A89008">
        <v>89006</v>
      </c>
      <c r="S89008">
        <v>48</v>
      </c>
      <c r="T89008">
        <v>0</v>
      </c>
      <c r="U89008">
        <v>3</v>
      </c>
      <c r="V89008">
        <v>0</v>
      </c>
      <c r="W89008">
        <v>3</v>
      </c>
      <c r="X89008">
        <v>3</v>
      </c>
      <c r="Y89008">
        <v>1</v>
      </c>
    </row>
    <row r="89009" spans="1:25" x14ac:dyDescent="0.3">
      <c r="A89009">
        <v>89007</v>
      </c>
      <c r="S89009">
        <v>48</v>
      </c>
      <c r="T89009">
        <v>7</v>
      </c>
      <c r="U89009">
        <v>3</v>
      </c>
      <c r="V89009">
        <v>0</v>
      </c>
      <c r="W89009">
        <v>3</v>
      </c>
      <c r="X89009">
        <v>3</v>
      </c>
      <c r="Y89009">
        <v>1</v>
      </c>
    </row>
    <row r="89010" spans="1:25" x14ac:dyDescent="0.3">
      <c r="A89010">
        <v>89008</v>
      </c>
      <c r="S89010">
        <v>48</v>
      </c>
      <c r="T89010">
        <v>6</v>
      </c>
      <c r="U89010">
        <v>3</v>
      </c>
      <c r="V89010">
        <v>0</v>
      </c>
      <c r="W89010">
        <v>3</v>
      </c>
      <c r="X89010">
        <v>3</v>
      </c>
      <c r="Y89010">
        <v>1</v>
      </c>
    </row>
    <row r="89011" spans="1:25" x14ac:dyDescent="0.3">
      <c r="A89011">
        <v>89009</v>
      </c>
      <c r="S89011">
        <v>48</v>
      </c>
      <c r="T89011">
        <v>1</v>
      </c>
      <c r="U89011">
        <v>3</v>
      </c>
      <c r="V89011">
        <v>0</v>
      </c>
      <c r="W89011">
        <v>3</v>
      </c>
      <c r="X89011">
        <v>3</v>
      </c>
      <c r="Y89011">
        <v>1</v>
      </c>
    </row>
    <row r="89012" spans="1:25" x14ac:dyDescent="0.3">
      <c r="A89012">
        <v>89010</v>
      </c>
      <c r="S89012">
        <v>48</v>
      </c>
      <c r="T89012">
        <v>6</v>
      </c>
      <c r="U89012">
        <v>3</v>
      </c>
      <c r="V89012">
        <v>0</v>
      </c>
      <c r="W89012">
        <v>3</v>
      </c>
      <c r="X89012">
        <v>3</v>
      </c>
      <c r="Y89012">
        <v>1</v>
      </c>
    </row>
    <row r="89013" spans="1:25" x14ac:dyDescent="0.3">
      <c r="A89013">
        <v>89011</v>
      </c>
      <c r="S89013">
        <v>48</v>
      </c>
      <c r="T89013">
        <v>6</v>
      </c>
      <c r="U89013">
        <v>3</v>
      </c>
      <c r="V89013">
        <v>0</v>
      </c>
      <c r="W89013">
        <v>3</v>
      </c>
      <c r="X89013">
        <v>3</v>
      </c>
      <c r="Y89013">
        <v>1</v>
      </c>
    </row>
    <row r="89014" spans="1:25" x14ac:dyDescent="0.3">
      <c r="A89014">
        <v>89012</v>
      </c>
      <c r="S89014">
        <v>48</v>
      </c>
      <c r="T89014">
        <v>5</v>
      </c>
      <c r="U89014">
        <v>3</v>
      </c>
      <c r="V89014">
        <v>0</v>
      </c>
      <c r="W89014">
        <v>3</v>
      </c>
      <c r="X89014">
        <v>3</v>
      </c>
      <c r="Y89014">
        <v>1</v>
      </c>
    </row>
    <row r="89015" spans="1:25" x14ac:dyDescent="0.3">
      <c r="A89015">
        <v>89013</v>
      </c>
      <c r="S89015">
        <v>48</v>
      </c>
      <c r="T89015">
        <v>3</v>
      </c>
      <c r="U89015">
        <v>3</v>
      </c>
      <c r="V89015">
        <v>0</v>
      </c>
      <c r="W89015">
        <v>3</v>
      </c>
      <c r="X89015">
        <v>3</v>
      </c>
      <c r="Y89015">
        <v>1</v>
      </c>
    </row>
    <row r="89016" spans="1:25" x14ac:dyDescent="0.3">
      <c r="A89016">
        <v>89014</v>
      </c>
      <c r="S89016">
        <v>48</v>
      </c>
      <c r="T89016">
        <v>3</v>
      </c>
      <c r="U89016">
        <v>3</v>
      </c>
      <c r="V89016">
        <v>0</v>
      </c>
      <c r="W89016">
        <v>3</v>
      </c>
      <c r="X89016">
        <v>3</v>
      </c>
      <c r="Y89016">
        <v>1</v>
      </c>
    </row>
    <row r="89017" spans="1:25" x14ac:dyDescent="0.3">
      <c r="A89017">
        <v>89015</v>
      </c>
      <c r="S89017">
        <v>48</v>
      </c>
      <c r="T89017">
        <v>1</v>
      </c>
      <c r="U89017">
        <v>3</v>
      </c>
      <c r="V89017">
        <v>0</v>
      </c>
      <c r="W89017">
        <v>3</v>
      </c>
      <c r="X89017">
        <v>3</v>
      </c>
      <c r="Y89017">
        <v>1</v>
      </c>
    </row>
    <row r="89018" spans="1:25" x14ac:dyDescent="0.3">
      <c r="A89018">
        <v>89016</v>
      </c>
      <c r="S89018">
        <v>48</v>
      </c>
      <c r="T89018">
        <v>6</v>
      </c>
      <c r="U89018">
        <v>1</v>
      </c>
      <c r="V89018">
        <v>0</v>
      </c>
      <c r="W89018">
        <v>3</v>
      </c>
      <c r="X89018">
        <v>3</v>
      </c>
      <c r="Y89018">
        <v>1</v>
      </c>
    </row>
    <row r="89019" spans="1:25" x14ac:dyDescent="0.3">
      <c r="A89019">
        <v>89017</v>
      </c>
      <c r="S89019">
        <v>48</v>
      </c>
      <c r="T89019">
        <v>1</v>
      </c>
      <c r="U89019">
        <v>1</v>
      </c>
      <c r="V89019">
        <v>0</v>
      </c>
      <c r="W89019">
        <v>3</v>
      </c>
      <c r="X89019">
        <v>3</v>
      </c>
      <c r="Y89019">
        <v>1</v>
      </c>
    </row>
    <row r="89020" spans="1:25" x14ac:dyDescent="0.3">
      <c r="A89020">
        <v>89018</v>
      </c>
      <c r="S89020">
        <v>48</v>
      </c>
      <c r="T89020">
        <v>6</v>
      </c>
      <c r="U89020">
        <v>1</v>
      </c>
      <c r="V89020">
        <v>0</v>
      </c>
      <c r="W89020">
        <v>3</v>
      </c>
      <c r="X89020">
        <v>3</v>
      </c>
      <c r="Y89020">
        <v>1</v>
      </c>
    </row>
    <row r="89021" spans="1:25" x14ac:dyDescent="0.3">
      <c r="A89021">
        <v>89019</v>
      </c>
      <c r="S89021">
        <v>48</v>
      </c>
      <c r="T89021">
        <v>6</v>
      </c>
      <c r="U89021">
        <v>1</v>
      </c>
      <c r="V89021">
        <v>0</v>
      </c>
      <c r="W89021">
        <v>3</v>
      </c>
      <c r="X89021">
        <v>3</v>
      </c>
      <c r="Y89021">
        <v>1</v>
      </c>
    </row>
    <row r="89022" spans="1:25" x14ac:dyDescent="0.3">
      <c r="A89022">
        <v>89020</v>
      </c>
      <c r="S89022">
        <v>48</v>
      </c>
      <c r="T89022">
        <v>1</v>
      </c>
      <c r="U89022">
        <v>1</v>
      </c>
      <c r="V89022">
        <v>0</v>
      </c>
      <c r="W89022">
        <v>3</v>
      </c>
      <c r="X89022">
        <v>3</v>
      </c>
      <c r="Y89022">
        <v>1</v>
      </c>
    </row>
    <row r="89023" spans="1:25" x14ac:dyDescent="0.3">
      <c r="A89023">
        <v>89021</v>
      </c>
      <c r="S89023">
        <v>48</v>
      </c>
      <c r="T89023">
        <v>3</v>
      </c>
      <c r="U89023">
        <v>1</v>
      </c>
      <c r="V89023">
        <v>0</v>
      </c>
      <c r="W89023">
        <v>3</v>
      </c>
      <c r="X89023">
        <v>3</v>
      </c>
      <c r="Y89023">
        <v>1</v>
      </c>
    </row>
    <row r="89024" spans="1:25" x14ac:dyDescent="0.3">
      <c r="A89024">
        <v>89022</v>
      </c>
      <c r="S89024">
        <v>48</v>
      </c>
      <c r="T89024">
        <v>2</v>
      </c>
      <c r="U89024">
        <v>1</v>
      </c>
      <c r="V89024">
        <v>0</v>
      </c>
      <c r="W89024">
        <v>3</v>
      </c>
      <c r="X89024">
        <v>3</v>
      </c>
      <c r="Y89024">
        <v>1</v>
      </c>
    </row>
    <row r="89025" spans="1:25" x14ac:dyDescent="0.3">
      <c r="A89025">
        <v>89023</v>
      </c>
      <c r="S89025">
        <v>48</v>
      </c>
      <c r="T89025">
        <v>3</v>
      </c>
      <c r="U89025">
        <v>1</v>
      </c>
      <c r="V89025">
        <v>0</v>
      </c>
      <c r="W89025">
        <v>3</v>
      </c>
      <c r="X89025">
        <v>3</v>
      </c>
      <c r="Y89025">
        <v>1</v>
      </c>
    </row>
    <row r="89026" spans="1:25" x14ac:dyDescent="0.3">
      <c r="A89026">
        <v>89024</v>
      </c>
      <c r="S89026">
        <v>48</v>
      </c>
      <c r="T89026">
        <v>5</v>
      </c>
      <c r="U89026">
        <v>0</v>
      </c>
      <c r="V89026">
        <v>7</v>
      </c>
      <c r="W89026">
        <v>3</v>
      </c>
      <c r="X89026">
        <v>3</v>
      </c>
      <c r="Y89026">
        <v>1</v>
      </c>
    </row>
    <row r="89027" spans="1:25" x14ac:dyDescent="0.3">
      <c r="A89027">
        <v>89025</v>
      </c>
      <c r="S89027">
        <v>48</v>
      </c>
      <c r="T89027">
        <v>6</v>
      </c>
      <c r="U89027">
        <v>0</v>
      </c>
      <c r="V89027">
        <v>7</v>
      </c>
      <c r="W89027">
        <v>3</v>
      </c>
      <c r="X89027">
        <v>3</v>
      </c>
      <c r="Y89027">
        <v>1</v>
      </c>
    </row>
    <row r="89028" spans="1:25" x14ac:dyDescent="0.3">
      <c r="A89028">
        <v>89026</v>
      </c>
      <c r="S89028">
        <v>48</v>
      </c>
      <c r="T89028">
        <v>6</v>
      </c>
      <c r="U89028">
        <v>0</v>
      </c>
      <c r="V89028">
        <v>7</v>
      </c>
      <c r="W89028">
        <v>3</v>
      </c>
      <c r="X89028">
        <v>3</v>
      </c>
      <c r="Y89028">
        <v>1</v>
      </c>
    </row>
    <row r="89029" spans="1:25" x14ac:dyDescent="0.3">
      <c r="A89029">
        <v>89027</v>
      </c>
      <c r="S89029">
        <v>48</v>
      </c>
      <c r="T89029">
        <v>7</v>
      </c>
      <c r="U89029">
        <v>0</v>
      </c>
      <c r="V89029">
        <v>7</v>
      </c>
      <c r="W89029">
        <v>3</v>
      </c>
      <c r="X89029">
        <v>3</v>
      </c>
      <c r="Y89029">
        <v>1</v>
      </c>
    </row>
    <row r="89030" spans="1:25" x14ac:dyDescent="0.3">
      <c r="A89030">
        <v>89028</v>
      </c>
      <c r="S89030">
        <v>48</v>
      </c>
      <c r="T89030">
        <v>5</v>
      </c>
      <c r="U89030">
        <v>0</v>
      </c>
      <c r="V89030">
        <v>7</v>
      </c>
      <c r="W89030">
        <v>3</v>
      </c>
      <c r="X89030">
        <v>3</v>
      </c>
      <c r="Y89030">
        <v>1</v>
      </c>
    </row>
    <row r="89031" spans="1:25" x14ac:dyDescent="0.3">
      <c r="A89031">
        <v>89029</v>
      </c>
      <c r="S89031">
        <v>48</v>
      </c>
      <c r="T89031">
        <v>3</v>
      </c>
      <c r="U89031">
        <v>0</v>
      </c>
      <c r="V89031">
        <v>7</v>
      </c>
      <c r="W89031">
        <v>3</v>
      </c>
      <c r="X89031">
        <v>3</v>
      </c>
      <c r="Y89031">
        <v>1</v>
      </c>
    </row>
    <row r="89032" spans="1:25" x14ac:dyDescent="0.3">
      <c r="A89032">
        <v>89030</v>
      </c>
      <c r="S89032">
        <v>48</v>
      </c>
      <c r="T89032">
        <v>5</v>
      </c>
      <c r="U89032">
        <v>0</v>
      </c>
      <c r="V89032">
        <v>7</v>
      </c>
      <c r="W89032">
        <v>3</v>
      </c>
      <c r="X89032">
        <v>3</v>
      </c>
      <c r="Y89032">
        <v>1</v>
      </c>
    </row>
    <row r="89033" spans="1:25" x14ac:dyDescent="0.3">
      <c r="A89033">
        <v>89031</v>
      </c>
      <c r="S89033">
        <v>48</v>
      </c>
      <c r="T89033">
        <v>5</v>
      </c>
      <c r="U89033">
        <v>0</v>
      </c>
      <c r="V89033">
        <v>7</v>
      </c>
      <c r="W89033">
        <v>3</v>
      </c>
      <c r="X89033">
        <v>3</v>
      </c>
      <c r="Y89033">
        <v>1</v>
      </c>
    </row>
    <row r="89034" spans="1:25" x14ac:dyDescent="0.3">
      <c r="A89034">
        <v>89032</v>
      </c>
      <c r="S89034">
        <v>48</v>
      </c>
      <c r="T89034">
        <v>5</v>
      </c>
      <c r="U89034">
        <v>5</v>
      </c>
      <c r="V89034">
        <v>7</v>
      </c>
      <c r="W89034">
        <v>3</v>
      </c>
      <c r="X89034">
        <v>3</v>
      </c>
      <c r="Y89034">
        <v>1</v>
      </c>
    </row>
    <row r="89035" spans="1:25" x14ac:dyDescent="0.3">
      <c r="A89035">
        <v>89033</v>
      </c>
      <c r="S89035">
        <v>48</v>
      </c>
      <c r="T89035">
        <v>6</v>
      </c>
      <c r="U89035">
        <v>5</v>
      </c>
      <c r="V89035">
        <v>7</v>
      </c>
      <c r="W89035">
        <v>3</v>
      </c>
      <c r="X89035">
        <v>3</v>
      </c>
      <c r="Y89035">
        <v>1</v>
      </c>
    </row>
    <row r="89036" spans="1:25" x14ac:dyDescent="0.3">
      <c r="A89036">
        <v>89034</v>
      </c>
      <c r="S89036">
        <v>48</v>
      </c>
      <c r="T89036">
        <v>6</v>
      </c>
      <c r="U89036">
        <v>5</v>
      </c>
      <c r="V89036">
        <v>7</v>
      </c>
      <c r="W89036">
        <v>3</v>
      </c>
      <c r="X89036">
        <v>3</v>
      </c>
      <c r="Y89036">
        <v>1</v>
      </c>
    </row>
    <row r="89037" spans="1:25" x14ac:dyDescent="0.3">
      <c r="A89037">
        <v>89035</v>
      </c>
      <c r="S89037">
        <v>48</v>
      </c>
      <c r="T89037">
        <v>7</v>
      </c>
      <c r="U89037">
        <v>5</v>
      </c>
      <c r="V89037">
        <v>7</v>
      </c>
      <c r="W89037">
        <v>3</v>
      </c>
      <c r="X89037">
        <v>3</v>
      </c>
      <c r="Y89037">
        <v>1</v>
      </c>
    </row>
    <row r="89038" spans="1:25" x14ac:dyDescent="0.3">
      <c r="A89038">
        <v>89036</v>
      </c>
      <c r="S89038">
        <v>48</v>
      </c>
      <c r="T89038">
        <v>1</v>
      </c>
      <c r="U89038">
        <v>5</v>
      </c>
      <c r="V89038">
        <v>7</v>
      </c>
      <c r="W89038">
        <v>3</v>
      </c>
      <c r="X89038">
        <v>3</v>
      </c>
      <c r="Y89038">
        <v>1</v>
      </c>
    </row>
    <row r="89039" spans="1:25" x14ac:dyDescent="0.3">
      <c r="A89039">
        <v>89037</v>
      </c>
      <c r="S89039">
        <v>48</v>
      </c>
      <c r="T89039">
        <v>3</v>
      </c>
      <c r="U89039">
        <v>5</v>
      </c>
      <c r="V89039">
        <v>7</v>
      </c>
      <c r="W89039">
        <v>3</v>
      </c>
      <c r="X89039">
        <v>3</v>
      </c>
      <c r="Y89039">
        <v>1</v>
      </c>
    </row>
    <row r="89040" spans="1:25" x14ac:dyDescent="0.3">
      <c r="A89040">
        <v>89038</v>
      </c>
      <c r="S89040">
        <v>48</v>
      </c>
      <c r="T89040">
        <v>4</v>
      </c>
      <c r="U89040">
        <v>5</v>
      </c>
      <c r="V89040">
        <v>7</v>
      </c>
      <c r="W89040">
        <v>3</v>
      </c>
      <c r="X89040">
        <v>3</v>
      </c>
      <c r="Y89040">
        <v>1</v>
      </c>
    </row>
    <row r="89041" spans="1:25" x14ac:dyDescent="0.3">
      <c r="A89041">
        <v>89039</v>
      </c>
      <c r="S89041">
        <v>48</v>
      </c>
      <c r="T89041">
        <v>7</v>
      </c>
      <c r="U89041">
        <v>5</v>
      </c>
      <c r="V89041">
        <v>7</v>
      </c>
      <c r="W89041">
        <v>3</v>
      </c>
      <c r="X89041">
        <v>3</v>
      </c>
      <c r="Y89041">
        <v>1</v>
      </c>
    </row>
    <row r="89042" spans="1:25" x14ac:dyDescent="0.3">
      <c r="A89042">
        <v>89040</v>
      </c>
      <c r="S89042">
        <v>48</v>
      </c>
      <c r="T89042">
        <v>5</v>
      </c>
      <c r="U89042">
        <v>7</v>
      </c>
      <c r="V89042">
        <v>7</v>
      </c>
      <c r="W89042">
        <v>3</v>
      </c>
      <c r="X89042">
        <v>3</v>
      </c>
      <c r="Y89042">
        <v>1</v>
      </c>
    </row>
    <row r="89043" spans="1:25" x14ac:dyDescent="0.3">
      <c r="A89043">
        <v>89041</v>
      </c>
      <c r="S89043">
        <v>48</v>
      </c>
      <c r="T89043">
        <v>7</v>
      </c>
      <c r="U89043">
        <v>7</v>
      </c>
      <c r="V89043">
        <v>7</v>
      </c>
      <c r="W89043">
        <v>3</v>
      </c>
      <c r="X89043">
        <v>3</v>
      </c>
      <c r="Y89043">
        <v>1</v>
      </c>
    </row>
    <row r="89044" spans="1:25" x14ac:dyDescent="0.3">
      <c r="A89044">
        <v>89042</v>
      </c>
      <c r="S89044">
        <v>48</v>
      </c>
      <c r="T89044">
        <v>6</v>
      </c>
      <c r="U89044">
        <v>7</v>
      </c>
      <c r="V89044">
        <v>7</v>
      </c>
      <c r="W89044">
        <v>3</v>
      </c>
      <c r="X89044">
        <v>3</v>
      </c>
      <c r="Y89044">
        <v>1</v>
      </c>
    </row>
    <row r="89045" spans="1:25" x14ac:dyDescent="0.3">
      <c r="A89045">
        <v>89043</v>
      </c>
      <c r="S89045">
        <v>48</v>
      </c>
      <c r="T89045">
        <v>7</v>
      </c>
      <c r="U89045">
        <v>7</v>
      </c>
      <c r="V89045">
        <v>7</v>
      </c>
      <c r="W89045">
        <v>3</v>
      </c>
      <c r="X89045">
        <v>3</v>
      </c>
      <c r="Y89045">
        <v>1</v>
      </c>
    </row>
    <row r="89046" spans="1:25" x14ac:dyDescent="0.3">
      <c r="A89046">
        <v>89044</v>
      </c>
      <c r="S89046">
        <v>48</v>
      </c>
      <c r="T89046">
        <v>5</v>
      </c>
      <c r="U89046">
        <v>7</v>
      </c>
      <c r="V89046">
        <v>7</v>
      </c>
      <c r="W89046">
        <v>3</v>
      </c>
      <c r="X89046">
        <v>3</v>
      </c>
      <c r="Y89046">
        <v>1</v>
      </c>
    </row>
    <row r="89047" spans="1:25" x14ac:dyDescent="0.3">
      <c r="A89047">
        <v>89045</v>
      </c>
      <c r="S89047">
        <v>48</v>
      </c>
      <c r="T89047">
        <v>3</v>
      </c>
      <c r="U89047">
        <v>7</v>
      </c>
      <c r="V89047">
        <v>7</v>
      </c>
      <c r="W89047">
        <v>3</v>
      </c>
      <c r="X89047">
        <v>3</v>
      </c>
      <c r="Y89047">
        <v>1</v>
      </c>
    </row>
    <row r="89048" spans="1:25" x14ac:dyDescent="0.3">
      <c r="A89048">
        <v>89046</v>
      </c>
      <c r="S89048">
        <v>48</v>
      </c>
      <c r="T89048">
        <v>7</v>
      </c>
      <c r="U89048">
        <v>7</v>
      </c>
      <c r="V89048">
        <v>7</v>
      </c>
      <c r="W89048">
        <v>3</v>
      </c>
      <c r="X89048">
        <v>3</v>
      </c>
      <c r="Y89048">
        <v>1</v>
      </c>
    </row>
    <row r="89049" spans="1:25" x14ac:dyDescent="0.3">
      <c r="A89049">
        <v>89047</v>
      </c>
      <c r="S89049">
        <v>48</v>
      </c>
      <c r="T89049">
        <v>1</v>
      </c>
      <c r="U89049">
        <v>7</v>
      </c>
      <c r="V89049">
        <v>7</v>
      </c>
      <c r="W89049">
        <v>3</v>
      </c>
      <c r="X89049">
        <v>3</v>
      </c>
      <c r="Y89049">
        <v>1</v>
      </c>
    </row>
    <row r="89050" spans="1:25" x14ac:dyDescent="0.3">
      <c r="A89050">
        <v>89048</v>
      </c>
      <c r="S89050">
        <v>48</v>
      </c>
      <c r="T89050">
        <v>5</v>
      </c>
      <c r="U89050">
        <v>5</v>
      </c>
      <c r="V89050">
        <v>7</v>
      </c>
      <c r="W89050">
        <v>3</v>
      </c>
      <c r="X89050">
        <v>3</v>
      </c>
      <c r="Y89050">
        <v>1</v>
      </c>
    </row>
    <row r="89051" spans="1:25" x14ac:dyDescent="0.3">
      <c r="A89051">
        <v>89049</v>
      </c>
      <c r="S89051">
        <v>48</v>
      </c>
      <c r="T89051">
        <v>7</v>
      </c>
      <c r="U89051">
        <v>5</v>
      </c>
      <c r="V89051">
        <v>7</v>
      </c>
      <c r="W89051">
        <v>3</v>
      </c>
      <c r="X89051">
        <v>3</v>
      </c>
      <c r="Y89051">
        <v>1</v>
      </c>
    </row>
    <row r="89052" spans="1:25" x14ac:dyDescent="0.3">
      <c r="A89052">
        <v>89050</v>
      </c>
      <c r="S89052">
        <v>48</v>
      </c>
      <c r="T89052">
        <v>6</v>
      </c>
      <c r="U89052">
        <v>5</v>
      </c>
      <c r="V89052">
        <v>7</v>
      </c>
      <c r="W89052">
        <v>3</v>
      </c>
      <c r="X89052">
        <v>3</v>
      </c>
      <c r="Y89052">
        <v>1</v>
      </c>
    </row>
    <row r="89053" spans="1:25" x14ac:dyDescent="0.3">
      <c r="A89053">
        <v>89051</v>
      </c>
      <c r="S89053">
        <v>48</v>
      </c>
      <c r="T89053">
        <v>7</v>
      </c>
      <c r="U89053">
        <v>5</v>
      </c>
      <c r="V89053">
        <v>7</v>
      </c>
      <c r="W89053">
        <v>3</v>
      </c>
      <c r="X89053">
        <v>3</v>
      </c>
      <c r="Y89053">
        <v>1</v>
      </c>
    </row>
    <row r="89054" spans="1:25" x14ac:dyDescent="0.3">
      <c r="A89054">
        <v>89052</v>
      </c>
      <c r="S89054">
        <v>48</v>
      </c>
      <c r="T89054">
        <v>1</v>
      </c>
      <c r="U89054">
        <v>5</v>
      </c>
      <c r="V89054">
        <v>7</v>
      </c>
      <c r="W89054">
        <v>3</v>
      </c>
      <c r="X89054">
        <v>3</v>
      </c>
      <c r="Y89054">
        <v>1</v>
      </c>
    </row>
    <row r="89055" spans="1:25" x14ac:dyDescent="0.3">
      <c r="A89055">
        <v>89053</v>
      </c>
      <c r="S89055">
        <v>48</v>
      </c>
      <c r="T89055">
        <v>3</v>
      </c>
      <c r="U89055">
        <v>5</v>
      </c>
      <c r="V89055">
        <v>7</v>
      </c>
      <c r="W89055">
        <v>3</v>
      </c>
      <c r="X89055">
        <v>3</v>
      </c>
      <c r="Y89055">
        <v>1</v>
      </c>
    </row>
    <row r="89056" spans="1:25" x14ac:dyDescent="0.3">
      <c r="A89056">
        <v>89054</v>
      </c>
      <c r="S89056">
        <v>48</v>
      </c>
      <c r="T89056">
        <v>6</v>
      </c>
      <c r="U89056">
        <v>5</v>
      </c>
      <c r="V89056">
        <v>7</v>
      </c>
      <c r="W89056">
        <v>3</v>
      </c>
      <c r="X89056">
        <v>3</v>
      </c>
      <c r="Y89056">
        <v>1</v>
      </c>
    </row>
    <row r="89057" spans="1:25" x14ac:dyDescent="0.3">
      <c r="A89057">
        <v>89055</v>
      </c>
      <c r="S89057">
        <v>48</v>
      </c>
      <c r="T89057">
        <v>3</v>
      </c>
      <c r="U89057">
        <v>5</v>
      </c>
      <c r="V89057">
        <v>7</v>
      </c>
      <c r="W89057">
        <v>3</v>
      </c>
      <c r="X89057">
        <v>3</v>
      </c>
      <c r="Y89057">
        <v>1</v>
      </c>
    </row>
    <row r="89058" spans="1:25" x14ac:dyDescent="0.3">
      <c r="A89058">
        <v>89056</v>
      </c>
      <c r="S89058">
        <v>48</v>
      </c>
      <c r="T89058">
        <v>4</v>
      </c>
      <c r="U89058">
        <v>1</v>
      </c>
      <c r="V89058">
        <v>7</v>
      </c>
      <c r="W89058">
        <v>3</v>
      </c>
      <c r="X89058">
        <v>3</v>
      </c>
      <c r="Y89058">
        <v>1</v>
      </c>
    </row>
    <row r="89059" spans="1:25" x14ac:dyDescent="0.3">
      <c r="A89059">
        <v>89057</v>
      </c>
      <c r="S89059">
        <v>48</v>
      </c>
      <c r="T89059">
        <v>4</v>
      </c>
      <c r="U89059">
        <v>1</v>
      </c>
      <c r="V89059">
        <v>7</v>
      </c>
      <c r="W89059">
        <v>3</v>
      </c>
      <c r="X89059">
        <v>3</v>
      </c>
      <c r="Y89059">
        <v>1</v>
      </c>
    </row>
    <row r="89060" spans="1:25" x14ac:dyDescent="0.3">
      <c r="A89060">
        <v>89058</v>
      </c>
      <c r="S89060">
        <v>48</v>
      </c>
      <c r="T89060">
        <v>6</v>
      </c>
      <c r="U89060">
        <v>1</v>
      </c>
      <c r="V89060">
        <v>7</v>
      </c>
      <c r="W89060">
        <v>3</v>
      </c>
      <c r="X89060">
        <v>3</v>
      </c>
      <c r="Y89060">
        <v>1</v>
      </c>
    </row>
    <row r="89061" spans="1:25" x14ac:dyDescent="0.3">
      <c r="A89061">
        <v>89059</v>
      </c>
      <c r="S89061">
        <v>48</v>
      </c>
      <c r="T89061">
        <v>7</v>
      </c>
      <c r="U89061">
        <v>1</v>
      </c>
      <c r="V89061">
        <v>7</v>
      </c>
      <c r="W89061">
        <v>3</v>
      </c>
      <c r="X89061">
        <v>3</v>
      </c>
      <c r="Y89061">
        <v>1</v>
      </c>
    </row>
    <row r="89062" spans="1:25" x14ac:dyDescent="0.3">
      <c r="A89062">
        <v>89060</v>
      </c>
      <c r="S89062">
        <v>48</v>
      </c>
      <c r="T89062">
        <v>5</v>
      </c>
      <c r="U89062">
        <v>1</v>
      </c>
      <c r="V89062">
        <v>7</v>
      </c>
      <c r="W89062">
        <v>3</v>
      </c>
      <c r="X89062">
        <v>3</v>
      </c>
      <c r="Y89062">
        <v>1</v>
      </c>
    </row>
    <row r="89063" spans="1:25" x14ac:dyDescent="0.3">
      <c r="A89063">
        <v>89061</v>
      </c>
      <c r="S89063">
        <v>48</v>
      </c>
      <c r="T89063">
        <v>3</v>
      </c>
      <c r="U89063">
        <v>1</v>
      </c>
      <c r="V89063">
        <v>7</v>
      </c>
      <c r="W89063">
        <v>3</v>
      </c>
      <c r="X89063">
        <v>3</v>
      </c>
      <c r="Y89063">
        <v>1</v>
      </c>
    </row>
    <row r="89064" spans="1:25" x14ac:dyDescent="0.3">
      <c r="A89064">
        <v>89062</v>
      </c>
      <c r="S89064">
        <v>48</v>
      </c>
      <c r="T89064">
        <v>1</v>
      </c>
      <c r="U89064">
        <v>1</v>
      </c>
      <c r="V89064">
        <v>7</v>
      </c>
      <c r="W89064">
        <v>3</v>
      </c>
      <c r="X89064">
        <v>3</v>
      </c>
      <c r="Y89064">
        <v>1</v>
      </c>
    </row>
    <row r="89065" spans="1:25" x14ac:dyDescent="0.3">
      <c r="A89065">
        <v>89063</v>
      </c>
      <c r="S89065">
        <v>48</v>
      </c>
      <c r="T89065">
        <v>5</v>
      </c>
      <c r="U89065">
        <v>1</v>
      </c>
      <c r="V89065">
        <v>7</v>
      </c>
      <c r="W89065">
        <v>3</v>
      </c>
      <c r="X89065">
        <v>3</v>
      </c>
      <c r="Y89065">
        <v>1</v>
      </c>
    </row>
    <row r="89066" spans="1:25" x14ac:dyDescent="0.3">
      <c r="A89066">
        <v>89064</v>
      </c>
      <c r="S89066">
        <v>48</v>
      </c>
      <c r="T89066">
        <v>4</v>
      </c>
      <c r="U89066">
        <v>3</v>
      </c>
      <c r="V89066">
        <v>7</v>
      </c>
      <c r="W89066">
        <v>3</v>
      </c>
      <c r="X89066">
        <v>3</v>
      </c>
      <c r="Y89066">
        <v>1</v>
      </c>
    </row>
    <row r="89067" spans="1:25" x14ac:dyDescent="0.3">
      <c r="A89067">
        <v>89065</v>
      </c>
      <c r="S89067">
        <v>48</v>
      </c>
      <c r="T89067">
        <v>4</v>
      </c>
      <c r="U89067">
        <v>3</v>
      </c>
      <c r="V89067">
        <v>7</v>
      </c>
      <c r="W89067">
        <v>3</v>
      </c>
      <c r="X89067">
        <v>3</v>
      </c>
      <c r="Y89067">
        <v>1</v>
      </c>
    </row>
    <row r="89068" spans="1:25" x14ac:dyDescent="0.3">
      <c r="A89068">
        <v>89066</v>
      </c>
      <c r="S89068">
        <v>48</v>
      </c>
      <c r="T89068">
        <v>6</v>
      </c>
      <c r="U89068">
        <v>3</v>
      </c>
      <c r="V89068">
        <v>7</v>
      </c>
      <c r="W89068">
        <v>3</v>
      </c>
      <c r="X89068">
        <v>3</v>
      </c>
      <c r="Y89068">
        <v>1</v>
      </c>
    </row>
    <row r="89069" spans="1:25" x14ac:dyDescent="0.3">
      <c r="A89069">
        <v>89067</v>
      </c>
      <c r="S89069">
        <v>48</v>
      </c>
      <c r="T89069">
        <v>7</v>
      </c>
      <c r="U89069">
        <v>3</v>
      </c>
      <c r="V89069">
        <v>7</v>
      </c>
      <c r="W89069">
        <v>3</v>
      </c>
      <c r="X89069">
        <v>3</v>
      </c>
      <c r="Y89069">
        <v>1</v>
      </c>
    </row>
    <row r="89070" spans="1:25" x14ac:dyDescent="0.3">
      <c r="A89070">
        <v>89068</v>
      </c>
      <c r="S89070">
        <v>48</v>
      </c>
      <c r="T89070">
        <v>1</v>
      </c>
      <c r="U89070">
        <v>3</v>
      </c>
      <c r="V89070">
        <v>7</v>
      </c>
      <c r="W89070">
        <v>3</v>
      </c>
      <c r="X89070">
        <v>3</v>
      </c>
      <c r="Y89070">
        <v>1</v>
      </c>
    </row>
    <row r="89071" spans="1:25" x14ac:dyDescent="0.3">
      <c r="A89071">
        <v>89069</v>
      </c>
      <c r="S89071">
        <v>48</v>
      </c>
      <c r="T89071">
        <v>3</v>
      </c>
      <c r="U89071">
        <v>3</v>
      </c>
      <c r="V89071">
        <v>7</v>
      </c>
      <c r="W89071">
        <v>3</v>
      </c>
      <c r="X89071">
        <v>3</v>
      </c>
      <c r="Y89071">
        <v>1</v>
      </c>
    </row>
    <row r="89072" spans="1:25" x14ac:dyDescent="0.3">
      <c r="A89072">
        <v>89070</v>
      </c>
      <c r="S89072">
        <v>48</v>
      </c>
      <c r="T89072">
        <v>0</v>
      </c>
      <c r="U89072">
        <v>3</v>
      </c>
      <c r="V89072">
        <v>7</v>
      </c>
      <c r="W89072">
        <v>3</v>
      </c>
      <c r="X89072">
        <v>3</v>
      </c>
      <c r="Y89072">
        <v>1</v>
      </c>
    </row>
    <row r="89073" spans="1:25" x14ac:dyDescent="0.3">
      <c r="A89073">
        <v>89071</v>
      </c>
      <c r="S89073">
        <v>48</v>
      </c>
      <c r="T89073">
        <v>7</v>
      </c>
      <c r="U89073">
        <v>3</v>
      </c>
      <c r="V89073">
        <v>7</v>
      </c>
      <c r="W89073">
        <v>3</v>
      </c>
      <c r="X89073">
        <v>3</v>
      </c>
      <c r="Y89073">
        <v>1</v>
      </c>
    </row>
    <row r="89074" spans="1:25" x14ac:dyDescent="0.3">
      <c r="A89074">
        <v>89072</v>
      </c>
      <c r="S89074">
        <v>48</v>
      </c>
      <c r="T89074">
        <v>4</v>
      </c>
      <c r="U89074">
        <v>2</v>
      </c>
      <c r="V89074">
        <v>7</v>
      </c>
      <c r="W89074">
        <v>3</v>
      </c>
      <c r="X89074">
        <v>3</v>
      </c>
      <c r="Y89074">
        <v>1</v>
      </c>
    </row>
    <row r="89075" spans="1:25" x14ac:dyDescent="0.3">
      <c r="A89075">
        <v>89073</v>
      </c>
      <c r="S89075">
        <v>48</v>
      </c>
      <c r="T89075">
        <v>5</v>
      </c>
      <c r="U89075">
        <v>2</v>
      </c>
      <c r="V89075">
        <v>7</v>
      </c>
      <c r="W89075">
        <v>3</v>
      </c>
      <c r="X89075">
        <v>3</v>
      </c>
      <c r="Y89075">
        <v>1</v>
      </c>
    </row>
    <row r="89076" spans="1:25" x14ac:dyDescent="0.3">
      <c r="A89076">
        <v>89074</v>
      </c>
      <c r="S89076">
        <v>48</v>
      </c>
      <c r="T89076">
        <v>6</v>
      </c>
      <c r="U89076">
        <v>2</v>
      </c>
      <c r="V89076">
        <v>7</v>
      </c>
      <c r="W89076">
        <v>3</v>
      </c>
      <c r="X89076">
        <v>3</v>
      </c>
      <c r="Y89076">
        <v>1</v>
      </c>
    </row>
    <row r="89077" spans="1:25" x14ac:dyDescent="0.3">
      <c r="A89077">
        <v>89075</v>
      </c>
      <c r="S89077">
        <v>48</v>
      </c>
      <c r="T89077">
        <v>7</v>
      </c>
      <c r="U89077">
        <v>2</v>
      </c>
      <c r="V89077">
        <v>7</v>
      </c>
      <c r="W89077">
        <v>3</v>
      </c>
      <c r="X89077">
        <v>3</v>
      </c>
      <c r="Y89077">
        <v>1</v>
      </c>
    </row>
    <row r="89078" spans="1:25" x14ac:dyDescent="0.3">
      <c r="A89078">
        <v>89076</v>
      </c>
      <c r="S89078">
        <v>48</v>
      </c>
      <c r="T89078">
        <v>5</v>
      </c>
      <c r="U89078">
        <v>2</v>
      </c>
      <c r="V89078">
        <v>7</v>
      </c>
      <c r="W89078">
        <v>3</v>
      </c>
      <c r="X89078">
        <v>3</v>
      </c>
      <c r="Y89078">
        <v>1</v>
      </c>
    </row>
    <row r="89079" spans="1:25" x14ac:dyDescent="0.3">
      <c r="A89079">
        <v>89077</v>
      </c>
      <c r="S89079">
        <v>48</v>
      </c>
      <c r="T89079">
        <v>3</v>
      </c>
      <c r="U89079">
        <v>2</v>
      </c>
      <c r="V89079">
        <v>7</v>
      </c>
      <c r="W89079">
        <v>3</v>
      </c>
      <c r="X89079">
        <v>3</v>
      </c>
      <c r="Y89079">
        <v>1</v>
      </c>
    </row>
    <row r="89080" spans="1:25" x14ac:dyDescent="0.3">
      <c r="A89080">
        <v>89078</v>
      </c>
      <c r="S89080">
        <v>48</v>
      </c>
      <c r="T89080">
        <v>3</v>
      </c>
      <c r="U89080">
        <v>2</v>
      </c>
      <c r="V89080">
        <v>7</v>
      </c>
      <c r="W89080">
        <v>3</v>
      </c>
      <c r="X89080">
        <v>3</v>
      </c>
      <c r="Y89080">
        <v>1</v>
      </c>
    </row>
    <row r="89081" spans="1:25" x14ac:dyDescent="0.3">
      <c r="A89081">
        <v>89079</v>
      </c>
      <c r="S89081">
        <v>48</v>
      </c>
      <c r="T89081">
        <v>1</v>
      </c>
      <c r="U89081">
        <v>2</v>
      </c>
      <c r="V89081">
        <v>7</v>
      </c>
      <c r="W89081">
        <v>3</v>
      </c>
      <c r="X89081">
        <v>3</v>
      </c>
      <c r="Y89081">
        <v>1</v>
      </c>
    </row>
    <row r="89082" spans="1:25" x14ac:dyDescent="0.3">
      <c r="A89082">
        <v>89080</v>
      </c>
      <c r="S89082">
        <v>48</v>
      </c>
      <c r="T89082">
        <v>4</v>
      </c>
      <c r="U89082">
        <v>3</v>
      </c>
      <c r="V89082">
        <v>7</v>
      </c>
      <c r="W89082">
        <v>3</v>
      </c>
      <c r="X89082">
        <v>3</v>
      </c>
      <c r="Y89082">
        <v>1</v>
      </c>
    </row>
    <row r="89083" spans="1:25" x14ac:dyDescent="0.3">
      <c r="A89083">
        <v>89081</v>
      </c>
      <c r="S89083">
        <v>48</v>
      </c>
      <c r="T89083">
        <v>5</v>
      </c>
      <c r="U89083">
        <v>3</v>
      </c>
      <c r="V89083">
        <v>7</v>
      </c>
      <c r="W89083">
        <v>3</v>
      </c>
      <c r="X89083">
        <v>3</v>
      </c>
      <c r="Y89083">
        <v>1</v>
      </c>
    </row>
    <row r="89084" spans="1:25" x14ac:dyDescent="0.3">
      <c r="A89084">
        <v>89082</v>
      </c>
      <c r="S89084">
        <v>48</v>
      </c>
      <c r="T89084">
        <v>6</v>
      </c>
      <c r="U89084">
        <v>3</v>
      </c>
      <c r="V89084">
        <v>7</v>
      </c>
      <c r="W89084">
        <v>3</v>
      </c>
      <c r="X89084">
        <v>3</v>
      </c>
      <c r="Y89084">
        <v>1</v>
      </c>
    </row>
    <row r="89085" spans="1:25" x14ac:dyDescent="0.3">
      <c r="A89085">
        <v>89083</v>
      </c>
      <c r="S89085">
        <v>48</v>
      </c>
      <c r="T89085">
        <v>7</v>
      </c>
      <c r="U89085">
        <v>3</v>
      </c>
      <c r="V89085">
        <v>7</v>
      </c>
      <c r="W89085">
        <v>3</v>
      </c>
      <c r="X89085">
        <v>3</v>
      </c>
      <c r="Y89085">
        <v>1</v>
      </c>
    </row>
    <row r="89086" spans="1:25" x14ac:dyDescent="0.3">
      <c r="A89086">
        <v>89084</v>
      </c>
      <c r="S89086">
        <v>48</v>
      </c>
      <c r="T89086">
        <v>1</v>
      </c>
      <c r="U89086">
        <v>3</v>
      </c>
      <c r="V89086">
        <v>7</v>
      </c>
      <c r="W89086">
        <v>3</v>
      </c>
      <c r="X89086">
        <v>3</v>
      </c>
      <c r="Y89086">
        <v>1</v>
      </c>
    </row>
    <row r="89087" spans="1:25" x14ac:dyDescent="0.3">
      <c r="A89087">
        <v>89085</v>
      </c>
      <c r="S89087">
        <v>48</v>
      </c>
      <c r="T89087">
        <v>3</v>
      </c>
      <c r="U89087">
        <v>3</v>
      </c>
      <c r="V89087">
        <v>7</v>
      </c>
      <c r="W89087">
        <v>3</v>
      </c>
      <c r="X89087">
        <v>3</v>
      </c>
      <c r="Y89087">
        <v>1</v>
      </c>
    </row>
    <row r="89088" spans="1:25" x14ac:dyDescent="0.3">
      <c r="A89088">
        <v>89086</v>
      </c>
      <c r="S89088">
        <v>48</v>
      </c>
      <c r="T89088">
        <v>2</v>
      </c>
      <c r="U89088">
        <v>3</v>
      </c>
      <c r="V89088">
        <v>7</v>
      </c>
      <c r="W89088">
        <v>3</v>
      </c>
      <c r="X89088">
        <v>3</v>
      </c>
      <c r="Y89088">
        <v>1</v>
      </c>
    </row>
    <row r="89089" spans="1:25" x14ac:dyDescent="0.3">
      <c r="A89089">
        <v>89087</v>
      </c>
      <c r="S89089">
        <v>48</v>
      </c>
      <c r="T89089">
        <v>3</v>
      </c>
      <c r="U89089">
        <v>3</v>
      </c>
      <c r="V89089">
        <v>7</v>
      </c>
      <c r="W89089">
        <v>3</v>
      </c>
      <c r="X89089">
        <v>3</v>
      </c>
      <c r="Y89089">
        <v>1</v>
      </c>
    </row>
    <row r="89090" spans="1:25" x14ac:dyDescent="0.3">
      <c r="A89090">
        <v>89088</v>
      </c>
      <c r="S89090">
        <v>48</v>
      </c>
      <c r="T89090">
        <v>3</v>
      </c>
      <c r="U89090">
        <v>7</v>
      </c>
      <c r="V89090">
        <v>0</v>
      </c>
      <c r="W89090">
        <v>0</v>
      </c>
      <c r="X89090">
        <v>3</v>
      </c>
      <c r="Y89090">
        <v>1</v>
      </c>
    </row>
    <row r="89091" spans="1:25" x14ac:dyDescent="0.3">
      <c r="A89091">
        <v>89089</v>
      </c>
      <c r="S89091">
        <v>48</v>
      </c>
      <c r="T89091">
        <v>2</v>
      </c>
      <c r="U89091">
        <v>7</v>
      </c>
      <c r="V89091">
        <v>0</v>
      </c>
      <c r="W89091">
        <v>0</v>
      </c>
      <c r="X89091">
        <v>3</v>
      </c>
      <c r="Y89091">
        <v>1</v>
      </c>
    </row>
    <row r="89092" spans="1:25" x14ac:dyDescent="0.3">
      <c r="A89092">
        <v>89090</v>
      </c>
      <c r="S89092">
        <v>48</v>
      </c>
      <c r="T89092">
        <v>1</v>
      </c>
      <c r="U89092">
        <v>7</v>
      </c>
      <c r="V89092">
        <v>0</v>
      </c>
      <c r="W89092">
        <v>0</v>
      </c>
      <c r="X89092">
        <v>3</v>
      </c>
      <c r="Y89092">
        <v>1</v>
      </c>
    </row>
    <row r="89093" spans="1:25" x14ac:dyDescent="0.3">
      <c r="A89093">
        <v>89091</v>
      </c>
      <c r="S89093">
        <v>48</v>
      </c>
      <c r="T89093">
        <v>0</v>
      </c>
      <c r="U89093">
        <v>7</v>
      </c>
      <c r="V89093">
        <v>0</v>
      </c>
      <c r="W89093">
        <v>0</v>
      </c>
      <c r="X89093">
        <v>3</v>
      </c>
      <c r="Y89093">
        <v>1</v>
      </c>
    </row>
    <row r="89094" spans="1:25" x14ac:dyDescent="0.3">
      <c r="A89094">
        <v>89092</v>
      </c>
      <c r="S89094">
        <v>48</v>
      </c>
      <c r="T89094">
        <v>5</v>
      </c>
      <c r="U89094">
        <v>7</v>
      </c>
      <c r="V89094">
        <v>0</v>
      </c>
      <c r="W89094">
        <v>0</v>
      </c>
      <c r="X89094">
        <v>3</v>
      </c>
      <c r="Y89094">
        <v>1</v>
      </c>
    </row>
    <row r="89095" spans="1:25" x14ac:dyDescent="0.3">
      <c r="A89095">
        <v>89093</v>
      </c>
      <c r="S89095">
        <v>48</v>
      </c>
      <c r="T89095">
        <v>3</v>
      </c>
      <c r="U89095">
        <v>7</v>
      </c>
      <c r="V89095">
        <v>0</v>
      </c>
      <c r="W89095">
        <v>0</v>
      </c>
      <c r="X89095">
        <v>3</v>
      </c>
      <c r="Y89095">
        <v>1</v>
      </c>
    </row>
    <row r="89096" spans="1:25" x14ac:dyDescent="0.3">
      <c r="A89096">
        <v>89094</v>
      </c>
      <c r="S89096">
        <v>48</v>
      </c>
      <c r="T89096">
        <v>5</v>
      </c>
      <c r="U89096">
        <v>7</v>
      </c>
      <c r="V89096">
        <v>0</v>
      </c>
      <c r="W89096">
        <v>0</v>
      </c>
      <c r="X89096">
        <v>3</v>
      </c>
      <c r="Y89096">
        <v>1</v>
      </c>
    </row>
    <row r="89097" spans="1:25" x14ac:dyDescent="0.3">
      <c r="A89097">
        <v>89095</v>
      </c>
      <c r="S89097">
        <v>48</v>
      </c>
      <c r="T89097">
        <v>5</v>
      </c>
      <c r="U89097">
        <v>7</v>
      </c>
      <c r="V89097">
        <v>0</v>
      </c>
      <c r="W89097">
        <v>0</v>
      </c>
      <c r="X89097">
        <v>3</v>
      </c>
      <c r="Y89097">
        <v>1</v>
      </c>
    </row>
    <row r="89098" spans="1:25" x14ac:dyDescent="0.3">
      <c r="A89098">
        <v>89096</v>
      </c>
      <c r="S89098">
        <v>48</v>
      </c>
      <c r="T89098">
        <v>3</v>
      </c>
      <c r="U89098">
        <v>2</v>
      </c>
      <c r="V89098">
        <v>0</v>
      </c>
      <c r="W89098">
        <v>0</v>
      </c>
      <c r="X89098">
        <v>3</v>
      </c>
      <c r="Y89098">
        <v>1</v>
      </c>
    </row>
    <row r="89099" spans="1:25" x14ac:dyDescent="0.3">
      <c r="A89099">
        <v>89097</v>
      </c>
      <c r="S89099">
        <v>48</v>
      </c>
      <c r="T89099">
        <v>2</v>
      </c>
      <c r="U89099">
        <v>2</v>
      </c>
      <c r="V89099">
        <v>0</v>
      </c>
      <c r="W89099">
        <v>0</v>
      </c>
      <c r="X89099">
        <v>3</v>
      </c>
      <c r="Y89099">
        <v>1</v>
      </c>
    </row>
    <row r="89100" spans="1:25" x14ac:dyDescent="0.3">
      <c r="A89100">
        <v>89098</v>
      </c>
      <c r="S89100">
        <v>48</v>
      </c>
      <c r="T89100">
        <v>1</v>
      </c>
      <c r="U89100">
        <v>2</v>
      </c>
      <c r="V89100">
        <v>0</v>
      </c>
      <c r="W89100">
        <v>0</v>
      </c>
      <c r="X89100">
        <v>3</v>
      </c>
      <c r="Y89100">
        <v>1</v>
      </c>
    </row>
    <row r="89101" spans="1:25" x14ac:dyDescent="0.3">
      <c r="A89101">
        <v>89099</v>
      </c>
      <c r="S89101">
        <v>48</v>
      </c>
      <c r="T89101">
        <v>0</v>
      </c>
      <c r="U89101">
        <v>2</v>
      </c>
      <c r="V89101">
        <v>0</v>
      </c>
      <c r="W89101">
        <v>0</v>
      </c>
      <c r="X89101">
        <v>3</v>
      </c>
      <c r="Y89101">
        <v>1</v>
      </c>
    </row>
    <row r="89102" spans="1:25" x14ac:dyDescent="0.3">
      <c r="A89102">
        <v>89100</v>
      </c>
      <c r="S89102">
        <v>48</v>
      </c>
      <c r="T89102">
        <v>1</v>
      </c>
      <c r="U89102">
        <v>2</v>
      </c>
      <c r="V89102">
        <v>0</v>
      </c>
      <c r="W89102">
        <v>0</v>
      </c>
      <c r="X89102">
        <v>3</v>
      </c>
      <c r="Y89102">
        <v>1</v>
      </c>
    </row>
    <row r="89103" spans="1:25" x14ac:dyDescent="0.3">
      <c r="A89103">
        <v>89101</v>
      </c>
      <c r="S89103">
        <v>48</v>
      </c>
      <c r="T89103">
        <v>3</v>
      </c>
      <c r="U89103">
        <v>2</v>
      </c>
      <c r="V89103">
        <v>0</v>
      </c>
      <c r="W89103">
        <v>0</v>
      </c>
      <c r="X89103">
        <v>3</v>
      </c>
      <c r="Y89103">
        <v>1</v>
      </c>
    </row>
    <row r="89104" spans="1:25" x14ac:dyDescent="0.3">
      <c r="A89104">
        <v>89102</v>
      </c>
      <c r="S89104">
        <v>48</v>
      </c>
      <c r="T89104">
        <v>4</v>
      </c>
      <c r="U89104">
        <v>2</v>
      </c>
      <c r="V89104">
        <v>0</v>
      </c>
      <c r="W89104">
        <v>0</v>
      </c>
      <c r="X89104">
        <v>3</v>
      </c>
      <c r="Y89104">
        <v>1</v>
      </c>
    </row>
    <row r="89105" spans="1:25" x14ac:dyDescent="0.3">
      <c r="A89105">
        <v>89103</v>
      </c>
      <c r="S89105">
        <v>48</v>
      </c>
      <c r="T89105">
        <v>7</v>
      </c>
      <c r="U89105">
        <v>2</v>
      </c>
      <c r="V89105">
        <v>0</v>
      </c>
      <c r="W89105">
        <v>0</v>
      </c>
      <c r="X89105">
        <v>3</v>
      </c>
      <c r="Y89105">
        <v>1</v>
      </c>
    </row>
    <row r="89106" spans="1:25" x14ac:dyDescent="0.3">
      <c r="A89106">
        <v>89104</v>
      </c>
      <c r="S89106">
        <v>48</v>
      </c>
      <c r="T89106">
        <v>3</v>
      </c>
      <c r="U89106">
        <v>6</v>
      </c>
      <c r="V89106">
        <v>0</v>
      </c>
      <c r="W89106">
        <v>0</v>
      </c>
      <c r="X89106">
        <v>3</v>
      </c>
      <c r="Y89106">
        <v>1</v>
      </c>
    </row>
    <row r="89107" spans="1:25" x14ac:dyDescent="0.3">
      <c r="A89107">
        <v>89105</v>
      </c>
      <c r="S89107">
        <v>48</v>
      </c>
      <c r="T89107">
        <v>3</v>
      </c>
      <c r="U89107">
        <v>6</v>
      </c>
      <c r="V89107">
        <v>0</v>
      </c>
      <c r="W89107">
        <v>0</v>
      </c>
      <c r="X89107">
        <v>3</v>
      </c>
      <c r="Y89107">
        <v>1</v>
      </c>
    </row>
    <row r="89108" spans="1:25" x14ac:dyDescent="0.3">
      <c r="A89108">
        <v>89106</v>
      </c>
      <c r="S89108">
        <v>48</v>
      </c>
      <c r="T89108">
        <v>1</v>
      </c>
      <c r="U89108">
        <v>6</v>
      </c>
      <c r="V89108">
        <v>0</v>
      </c>
      <c r="W89108">
        <v>0</v>
      </c>
      <c r="X89108">
        <v>3</v>
      </c>
      <c r="Y89108">
        <v>1</v>
      </c>
    </row>
    <row r="89109" spans="1:25" x14ac:dyDescent="0.3">
      <c r="A89109">
        <v>89107</v>
      </c>
      <c r="S89109">
        <v>48</v>
      </c>
      <c r="T89109">
        <v>0</v>
      </c>
      <c r="U89109">
        <v>6</v>
      </c>
      <c r="V89109">
        <v>0</v>
      </c>
      <c r="W89109">
        <v>0</v>
      </c>
      <c r="X89109">
        <v>3</v>
      </c>
      <c r="Y89109">
        <v>1</v>
      </c>
    </row>
    <row r="89110" spans="1:25" x14ac:dyDescent="0.3">
      <c r="A89110">
        <v>89108</v>
      </c>
      <c r="S89110">
        <v>48</v>
      </c>
      <c r="T89110">
        <v>5</v>
      </c>
      <c r="U89110">
        <v>6</v>
      </c>
      <c r="V89110">
        <v>0</v>
      </c>
      <c r="W89110">
        <v>0</v>
      </c>
      <c r="X89110">
        <v>3</v>
      </c>
      <c r="Y89110">
        <v>1</v>
      </c>
    </row>
    <row r="89111" spans="1:25" x14ac:dyDescent="0.3">
      <c r="A89111">
        <v>89109</v>
      </c>
      <c r="S89111">
        <v>48</v>
      </c>
      <c r="T89111">
        <v>3</v>
      </c>
      <c r="U89111">
        <v>6</v>
      </c>
      <c r="V89111">
        <v>0</v>
      </c>
      <c r="W89111">
        <v>0</v>
      </c>
      <c r="X89111">
        <v>3</v>
      </c>
      <c r="Y89111">
        <v>1</v>
      </c>
    </row>
    <row r="89112" spans="1:25" x14ac:dyDescent="0.3">
      <c r="A89112">
        <v>89110</v>
      </c>
      <c r="S89112">
        <v>48</v>
      </c>
      <c r="T89112">
        <v>7</v>
      </c>
      <c r="U89112">
        <v>6</v>
      </c>
      <c r="V89112">
        <v>0</v>
      </c>
      <c r="W89112">
        <v>0</v>
      </c>
      <c r="X89112">
        <v>3</v>
      </c>
      <c r="Y89112">
        <v>1</v>
      </c>
    </row>
    <row r="89113" spans="1:25" x14ac:dyDescent="0.3">
      <c r="A89113">
        <v>89111</v>
      </c>
      <c r="S89113">
        <v>48</v>
      </c>
      <c r="T89113">
        <v>1</v>
      </c>
      <c r="U89113">
        <v>6</v>
      </c>
      <c r="V89113">
        <v>0</v>
      </c>
      <c r="W89113">
        <v>0</v>
      </c>
      <c r="X89113">
        <v>3</v>
      </c>
      <c r="Y89113">
        <v>1</v>
      </c>
    </row>
    <row r="89114" spans="1:25" x14ac:dyDescent="0.3">
      <c r="A89114">
        <v>89112</v>
      </c>
      <c r="S89114">
        <v>48</v>
      </c>
      <c r="T89114">
        <v>3</v>
      </c>
      <c r="U89114">
        <v>6</v>
      </c>
      <c r="V89114">
        <v>0</v>
      </c>
      <c r="W89114">
        <v>0</v>
      </c>
      <c r="X89114">
        <v>3</v>
      </c>
      <c r="Y89114">
        <v>1</v>
      </c>
    </row>
    <row r="89115" spans="1:25" x14ac:dyDescent="0.3">
      <c r="A89115">
        <v>89113</v>
      </c>
      <c r="S89115">
        <v>48</v>
      </c>
      <c r="T89115">
        <v>3</v>
      </c>
      <c r="U89115">
        <v>6</v>
      </c>
      <c r="V89115">
        <v>0</v>
      </c>
      <c r="W89115">
        <v>0</v>
      </c>
      <c r="X89115">
        <v>3</v>
      </c>
      <c r="Y89115">
        <v>1</v>
      </c>
    </row>
    <row r="89116" spans="1:25" x14ac:dyDescent="0.3">
      <c r="A89116">
        <v>89114</v>
      </c>
      <c r="S89116">
        <v>48</v>
      </c>
      <c r="T89116">
        <v>1</v>
      </c>
      <c r="U89116">
        <v>6</v>
      </c>
      <c r="V89116">
        <v>0</v>
      </c>
      <c r="W89116">
        <v>0</v>
      </c>
      <c r="X89116">
        <v>3</v>
      </c>
      <c r="Y89116">
        <v>1</v>
      </c>
    </row>
    <row r="89117" spans="1:25" x14ac:dyDescent="0.3">
      <c r="A89117">
        <v>89115</v>
      </c>
      <c r="S89117">
        <v>48</v>
      </c>
      <c r="T89117">
        <v>0</v>
      </c>
      <c r="U89117">
        <v>6</v>
      </c>
      <c r="V89117">
        <v>0</v>
      </c>
      <c r="W89117">
        <v>0</v>
      </c>
      <c r="X89117">
        <v>3</v>
      </c>
      <c r="Y89117">
        <v>1</v>
      </c>
    </row>
    <row r="89118" spans="1:25" x14ac:dyDescent="0.3">
      <c r="A89118">
        <v>89116</v>
      </c>
      <c r="S89118">
        <v>48</v>
      </c>
      <c r="T89118">
        <v>1</v>
      </c>
      <c r="U89118">
        <v>6</v>
      </c>
      <c r="V89118">
        <v>0</v>
      </c>
      <c r="W89118">
        <v>0</v>
      </c>
      <c r="X89118">
        <v>3</v>
      </c>
      <c r="Y89118">
        <v>1</v>
      </c>
    </row>
    <row r="89119" spans="1:25" x14ac:dyDescent="0.3">
      <c r="A89119">
        <v>89117</v>
      </c>
      <c r="S89119">
        <v>48</v>
      </c>
      <c r="T89119">
        <v>3</v>
      </c>
      <c r="U89119">
        <v>6</v>
      </c>
      <c r="V89119">
        <v>0</v>
      </c>
      <c r="W89119">
        <v>0</v>
      </c>
      <c r="X89119">
        <v>3</v>
      </c>
      <c r="Y89119">
        <v>1</v>
      </c>
    </row>
    <row r="89120" spans="1:25" x14ac:dyDescent="0.3">
      <c r="A89120">
        <v>89118</v>
      </c>
      <c r="S89120">
        <v>48</v>
      </c>
      <c r="T89120">
        <v>6</v>
      </c>
      <c r="U89120">
        <v>6</v>
      </c>
      <c r="V89120">
        <v>0</v>
      </c>
      <c r="W89120">
        <v>0</v>
      </c>
      <c r="X89120">
        <v>3</v>
      </c>
      <c r="Y89120">
        <v>1</v>
      </c>
    </row>
    <row r="89121" spans="1:25" x14ac:dyDescent="0.3">
      <c r="A89121">
        <v>89119</v>
      </c>
      <c r="S89121">
        <v>48</v>
      </c>
      <c r="T89121">
        <v>3</v>
      </c>
      <c r="U89121">
        <v>6</v>
      </c>
      <c r="V89121">
        <v>0</v>
      </c>
      <c r="W89121">
        <v>0</v>
      </c>
      <c r="X89121">
        <v>3</v>
      </c>
      <c r="Y89121">
        <v>1</v>
      </c>
    </row>
    <row r="89122" spans="1:25" x14ac:dyDescent="0.3">
      <c r="A89122">
        <v>89120</v>
      </c>
      <c r="S89122">
        <v>48</v>
      </c>
      <c r="T89122">
        <v>2</v>
      </c>
      <c r="U89122">
        <v>5</v>
      </c>
      <c r="V89122">
        <v>0</v>
      </c>
      <c r="W89122">
        <v>0</v>
      </c>
      <c r="X89122">
        <v>3</v>
      </c>
      <c r="Y89122">
        <v>1</v>
      </c>
    </row>
    <row r="89123" spans="1:25" x14ac:dyDescent="0.3">
      <c r="A89123">
        <v>89121</v>
      </c>
      <c r="S89123">
        <v>48</v>
      </c>
      <c r="T89123">
        <v>0</v>
      </c>
      <c r="U89123">
        <v>5</v>
      </c>
      <c r="V89123">
        <v>0</v>
      </c>
      <c r="W89123">
        <v>0</v>
      </c>
      <c r="X89123">
        <v>3</v>
      </c>
      <c r="Y89123">
        <v>1</v>
      </c>
    </row>
    <row r="89124" spans="1:25" x14ac:dyDescent="0.3">
      <c r="A89124">
        <v>89122</v>
      </c>
      <c r="S89124">
        <v>48</v>
      </c>
      <c r="T89124">
        <v>1</v>
      </c>
      <c r="U89124">
        <v>5</v>
      </c>
      <c r="V89124">
        <v>0</v>
      </c>
      <c r="W89124">
        <v>0</v>
      </c>
      <c r="X89124">
        <v>3</v>
      </c>
      <c r="Y89124">
        <v>1</v>
      </c>
    </row>
    <row r="89125" spans="1:25" x14ac:dyDescent="0.3">
      <c r="A89125">
        <v>89123</v>
      </c>
      <c r="S89125">
        <v>48</v>
      </c>
      <c r="T89125">
        <v>0</v>
      </c>
      <c r="U89125">
        <v>5</v>
      </c>
      <c r="V89125">
        <v>0</v>
      </c>
      <c r="W89125">
        <v>0</v>
      </c>
      <c r="X89125">
        <v>3</v>
      </c>
      <c r="Y89125">
        <v>1</v>
      </c>
    </row>
    <row r="89126" spans="1:25" x14ac:dyDescent="0.3">
      <c r="A89126">
        <v>89124</v>
      </c>
      <c r="S89126">
        <v>48</v>
      </c>
      <c r="T89126">
        <v>5</v>
      </c>
      <c r="U89126">
        <v>5</v>
      </c>
      <c r="V89126">
        <v>0</v>
      </c>
      <c r="W89126">
        <v>0</v>
      </c>
      <c r="X89126">
        <v>3</v>
      </c>
      <c r="Y89126">
        <v>1</v>
      </c>
    </row>
    <row r="89127" spans="1:25" x14ac:dyDescent="0.3">
      <c r="A89127">
        <v>89125</v>
      </c>
      <c r="S89127">
        <v>48</v>
      </c>
      <c r="T89127">
        <v>3</v>
      </c>
      <c r="U89127">
        <v>5</v>
      </c>
      <c r="V89127">
        <v>0</v>
      </c>
      <c r="W89127">
        <v>0</v>
      </c>
      <c r="X89127">
        <v>3</v>
      </c>
      <c r="Y89127">
        <v>1</v>
      </c>
    </row>
    <row r="89128" spans="1:25" x14ac:dyDescent="0.3">
      <c r="A89128">
        <v>89126</v>
      </c>
      <c r="S89128">
        <v>48</v>
      </c>
      <c r="T89128">
        <v>1</v>
      </c>
      <c r="U89128">
        <v>5</v>
      </c>
      <c r="V89128">
        <v>0</v>
      </c>
      <c r="W89128">
        <v>0</v>
      </c>
      <c r="X89128">
        <v>3</v>
      </c>
      <c r="Y89128">
        <v>1</v>
      </c>
    </row>
    <row r="89129" spans="1:25" x14ac:dyDescent="0.3">
      <c r="A89129">
        <v>89127</v>
      </c>
      <c r="S89129">
        <v>48</v>
      </c>
      <c r="T89129">
        <v>5</v>
      </c>
      <c r="U89129">
        <v>5</v>
      </c>
      <c r="V89129">
        <v>0</v>
      </c>
      <c r="W89129">
        <v>0</v>
      </c>
      <c r="X89129">
        <v>3</v>
      </c>
      <c r="Y89129">
        <v>1</v>
      </c>
    </row>
    <row r="89130" spans="1:25" x14ac:dyDescent="0.3">
      <c r="A89130">
        <v>89128</v>
      </c>
      <c r="S89130">
        <v>48</v>
      </c>
      <c r="T89130">
        <v>2</v>
      </c>
      <c r="U89130">
        <v>3</v>
      </c>
      <c r="V89130">
        <v>0</v>
      </c>
      <c r="W89130">
        <v>0</v>
      </c>
      <c r="X89130">
        <v>3</v>
      </c>
      <c r="Y89130">
        <v>1</v>
      </c>
    </row>
    <row r="89131" spans="1:25" x14ac:dyDescent="0.3">
      <c r="A89131">
        <v>89129</v>
      </c>
      <c r="S89131">
        <v>48</v>
      </c>
      <c r="T89131">
        <v>0</v>
      </c>
      <c r="U89131">
        <v>3</v>
      </c>
      <c r="V89131">
        <v>0</v>
      </c>
      <c r="W89131">
        <v>0</v>
      </c>
      <c r="X89131">
        <v>3</v>
      </c>
      <c r="Y89131">
        <v>1</v>
      </c>
    </row>
    <row r="89132" spans="1:25" x14ac:dyDescent="0.3">
      <c r="A89132">
        <v>89130</v>
      </c>
      <c r="S89132">
        <v>48</v>
      </c>
      <c r="T89132">
        <v>1</v>
      </c>
      <c r="U89132">
        <v>3</v>
      </c>
      <c r="V89132">
        <v>0</v>
      </c>
      <c r="W89132">
        <v>0</v>
      </c>
      <c r="X89132">
        <v>3</v>
      </c>
      <c r="Y89132">
        <v>1</v>
      </c>
    </row>
    <row r="89133" spans="1:25" x14ac:dyDescent="0.3">
      <c r="A89133">
        <v>89131</v>
      </c>
      <c r="S89133">
        <v>48</v>
      </c>
      <c r="T89133">
        <v>0</v>
      </c>
      <c r="U89133">
        <v>3</v>
      </c>
      <c r="V89133">
        <v>0</v>
      </c>
      <c r="W89133">
        <v>0</v>
      </c>
      <c r="X89133">
        <v>3</v>
      </c>
      <c r="Y89133">
        <v>1</v>
      </c>
    </row>
    <row r="89134" spans="1:25" x14ac:dyDescent="0.3">
      <c r="A89134">
        <v>89132</v>
      </c>
      <c r="S89134">
        <v>48</v>
      </c>
      <c r="T89134">
        <v>1</v>
      </c>
      <c r="U89134">
        <v>3</v>
      </c>
      <c r="V89134">
        <v>0</v>
      </c>
      <c r="W89134">
        <v>0</v>
      </c>
      <c r="X89134">
        <v>3</v>
      </c>
      <c r="Y89134">
        <v>1</v>
      </c>
    </row>
    <row r="89135" spans="1:25" x14ac:dyDescent="0.3">
      <c r="A89135">
        <v>89133</v>
      </c>
      <c r="S89135">
        <v>48</v>
      </c>
      <c r="T89135">
        <v>3</v>
      </c>
      <c r="U89135">
        <v>3</v>
      </c>
      <c r="V89135">
        <v>0</v>
      </c>
      <c r="W89135">
        <v>0</v>
      </c>
      <c r="X89135">
        <v>3</v>
      </c>
      <c r="Y89135">
        <v>1</v>
      </c>
    </row>
    <row r="89136" spans="1:25" x14ac:dyDescent="0.3">
      <c r="A89136">
        <v>89134</v>
      </c>
      <c r="S89136">
        <v>48</v>
      </c>
      <c r="T89136">
        <v>0</v>
      </c>
      <c r="U89136">
        <v>3</v>
      </c>
      <c r="V89136">
        <v>0</v>
      </c>
      <c r="W89136">
        <v>0</v>
      </c>
      <c r="X89136">
        <v>3</v>
      </c>
      <c r="Y89136">
        <v>1</v>
      </c>
    </row>
    <row r="89137" spans="1:25" x14ac:dyDescent="0.3">
      <c r="A89137">
        <v>89135</v>
      </c>
      <c r="S89137">
        <v>48</v>
      </c>
      <c r="T89137">
        <v>7</v>
      </c>
      <c r="U89137">
        <v>3</v>
      </c>
      <c r="V89137">
        <v>0</v>
      </c>
      <c r="W89137">
        <v>0</v>
      </c>
      <c r="X89137">
        <v>3</v>
      </c>
      <c r="Y89137">
        <v>1</v>
      </c>
    </row>
    <row r="89138" spans="1:25" x14ac:dyDescent="0.3">
      <c r="A89138">
        <v>89136</v>
      </c>
      <c r="S89138">
        <v>48</v>
      </c>
      <c r="T89138">
        <v>2</v>
      </c>
      <c r="U89138">
        <v>5</v>
      </c>
      <c r="V89138">
        <v>0</v>
      </c>
      <c r="W89138">
        <v>0</v>
      </c>
      <c r="X89138">
        <v>3</v>
      </c>
      <c r="Y89138">
        <v>1</v>
      </c>
    </row>
    <row r="89139" spans="1:25" x14ac:dyDescent="0.3">
      <c r="A89139">
        <v>89137</v>
      </c>
      <c r="S89139">
        <v>48</v>
      </c>
      <c r="T89139">
        <v>1</v>
      </c>
      <c r="U89139">
        <v>5</v>
      </c>
      <c r="V89139">
        <v>0</v>
      </c>
      <c r="W89139">
        <v>0</v>
      </c>
      <c r="X89139">
        <v>3</v>
      </c>
      <c r="Y89139">
        <v>1</v>
      </c>
    </row>
    <row r="89140" spans="1:25" x14ac:dyDescent="0.3">
      <c r="A89140">
        <v>89138</v>
      </c>
      <c r="S89140">
        <v>48</v>
      </c>
      <c r="T89140">
        <v>1</v>
      </c>
      <c r="U89140">
        <v>5</v>
      </c>
      <c r="V89140">
        <v>0</v>
      </c>
      <c r="W89140">
        <v>0</v>
      </c>
      <c r="X89140">
        <v>3</v>
      </c>
      <c r="Y89140">
        <v>1</v>
      </c>
    </row>
    <row r="89141" spans="1:25" x14ac:dyDescent="0.3">
      <c r="A89141">
        <v>89139</v>
      </c>
      <c r="S89141">
        <v>48</v>
      </c>
      <c r="T89141">
        <v>0</v>
      </c>
      <c r="U89141">
        <v>5</v>
      </c>
      <c r="V89141">
        <v>0</v>
      </c>
      <c r="W89141">
        <v>0</v>
      </c>
      <c r="X89141">
        <v>3</v>
      </c>
      <c r="Y89141">
        <v>1</v>
      </c>
    </row>
    <row r="89142" spans="1:25" x14ac:dyDescent="0.3">
      <c r="A89142">
        <v>89140</v>
      </c>
      <c r="S89142">
        <v>48</v>
      </c>
      <c r="T89142">
        <v>5</v>
      </c>
      <c r="U89142">
        <v>5</v>
      </c>
      <c r="V89142">
        <v>0</v>
      </c>
      <c r="W89142">
        <v>0</v>
      </c>
      <c r="X89142">
        <v>3</v>
      </c>
      <c r="Y89142">
        <v>1</v>
      </c>
    </row>
    <row r="89143" spans="1:25" x14ac:dyDescent="0.3">
      <c r="A89143">
        <v>89141</v>
      </c>
      <c r="S89143">
        <v>48</v>
      </c>
      <c r="T89143">
        <v>3</v>
      </c>
      <c r="U89143">
        <v>5</v>
      </c>
      <c r="V89143">
        <v>0</v>
      </c>
      <c r="W89143">
        <v>0</v>
      </c>
      <c r="X89143">
        <v>3</v>
      </c>
      <c r="Y89143">
        <v>1</v>
      </c>
    </row>
    <row r="89144" spans="1:25" x14ac:dyDescent="0.3">
      <c r="A89144">
        <v>89142</v>
      </c>
      <c r="S89144">
        <v>48</v>
      </c>
      <c r="T89144">
        <v>3</v>
      </c>
      <c r="U89144">
        <v>5</v>
      </c>
      <c r="V89144">
        <v>0</v>
      </c>
      <c r="W89144">
        <v>0</v>
      </c>
      <c r="X89144">
        <v>3</v>
      </c>
      <c r="Y89144">
        <v>1</v>
      </c>
    </row>
    <row r="89145" spans="1:25" x14ac:dyDescent="0.3">
      <c r="A89145">
        <v>89143</v>
      </c>
      <c r="S89145">
        <v>48</v>
      </c>
      <c r="T89145">
        <v>1</v>
      </c>
      <c r="U89145">
        <v>5</v>
      </c>
      <c r="V89145">
        <v>0</v>
      </c>
      <c r="W89145">
        <v>0</v>
      </c>
      <c r="X89145">
        <v>3</v>
      </c>
      <c r="Y89145">
        <v>1</v>
      </c>
    </row>
    <row r="89146" spans="1:25" x14ac:dyDescent="0.3">
      <c r="A89146">
        <v>89144</v>
      </c>
      <c r="S89146">
        <v>48</v>
      </c>
      <c r="T89146">
        <v>2</v>
      </c>
      <c r="U89146">
        <v>5</v>
      </c>
      <c r="V89146">
        <v>0</v>
      </c>
      <c r="W89146">
        <v>0</v>
      </c>
      <c r="X89146">
        <v>3</v>
      </c>
      <c r="Y89146">
        <v>1</v>
      </c>
    </row>
    <row r="89147" spans="1:25" x14ac:dyDescent="0.3">
      <c r="A89147">
        <v>89145</v>
      </c>
      <c r="S89147">
        <v>48</v>
      </c>
      <c r="T89147">
        <v>1</v>
      </c>
      <c r="U89147">
        <v>5</v>
      </c>
      <c r="V89147">
        <v>0</v>
      </c>
      <c r="W89147">
        <v>0</v>
      </c>
      <c r="X89147">
        <v>3</v>
      </c>
      <c r="Y89147">
        <v>1</v>
      </c>
    </row>
    <row r="89148" spans="1:25" x14ac:dyDescent="0.3">
      <c r="A89148">
        <v>89146</v>
      </c>
      <c r="S89148">
        <v>48</v>
      </c>
      <c r="T89148">
        <v>1</v>
      </c>
      <c r="U89148">
        <v>5</v>
      </c>
      <c r="V89148">
        <v>0</v>
      </c>
      <c r="W89148">
        <v>0</v>
      </c>
      <c r="X89148">
        <v>3</v>
      </c>
      <c r="Y89148">
        <v>1</v>
      </c>
    </row>
    <row r="89149" spans="1:25" x14ac:dyDescent="0.3">
      <c r="A89149">
        <v>89147</v>
      </c>
      <c r="S89149">
        <v>48</v>
      </c>
      <c r="T89149">
        <v>0</v>
      </c>
      <c r="U89149">
        <v>5</v>
      </c>
      <c r="V89149">
        <v>0</v>
      </c>
      <c r="W89149">
        <v>0</v>
      </c>
      <c r="X89149">
        <v>3</v>
      </c>
      <c r="Y89149">
        <v>1</v>
      </c>
    </row>
    <row r="89150" spans="1:25" x14ac:dyDescent="0.3">
      <c r="A89150">
        <v>89148</v>
      </c>
      <c r="S89150">
        <v>48</v>
      </c>
      <c r="T89150">
        <v>1</v>
      </c>
      <c r="U89150">
        <v>5</v>
      </c>
      <c r="V89150">
        <v>0</v>
      </c>
      <c r="W89150">
        <v>0</v>
      </c>
      <c r="X89150">
        <v>3</v>
      </c>
      <c r="Y89150">
        <v>1</v>
      </c>
    </row>
    <row r="89151" spans="1:25" x14ac:dyDescent="0.3">
      <c r="A89151">
        <v>89149</v>
      </c>
      <c r="S89151">
        <v>48</v>
      </c>
      <c r="T89151">
        <v>3</v>
      </c>
      <c r="U89151">
        <v>5</v>
      </c>
      <c r="V89151">
        <v>0</v>
      </c>
      <c r="W89151">
        <v>0</v>
      </c>
      <c r="X89151">
        <v>3</v>
      </c>
      <c r="Y89151">
        <v>1</v>
      </c>
    </row>
    <row r="89152" spans="1:25" x14ac:dyDescent="0.3">
      <c r="A89152">
        <v>89150</v>
      </c>
      <c r="S89152">
        <v>48</v>
      </c>
      <c r="T89152">
        <v>2</v>
      </c>
      <c r="U89152">
        <v>5</v>
      </c>
      <c r="V89152">
        <v>0</v>
      </c>
      <c r="W89152">
        <v>0</v>
      </c>
      <c r="X89152">
        <v>3</v>
      </c>
      <c r="Y89152">
        <v>1</v>
      </c>
    </row>
    <row r="89153" spans="1:25" x14ac:dyDescent="0.3">
      <c r="A89153">
        <v>89151</v>
      </c>
      <c r="S89153">
        <v>48</v>
      </c>
      <c r="T89153">
        <v>3</v>
      </c>
      <c r="U89153">
        <v>5</v>
      </c>
      <c r="V89153">
        <v>0</v>
      </c>
      <c r="W89153">
        <v>0</v>
      </c>
      <c r="X89153">
        <v>3</v>
      </c>
      <c r="Y89153">
        <v>1</v>
      </c>
    </row>
    <row r="89154" spans="1:25" x14ac:dyDescent="0.3">
      <c r="A89154">
        <v>89152</v>
      </c>
      <c r="S89154">
        <v>48</v>
      </c>
      <c r="T89154">
        <v>1</v>
      </c>
      <c r="U89154">
        <v>7</v>
      </c>
      <c r="V89154">
        <v>5</v>
      </c>
      <c r="W89154">
        <v>0</v>
      </c>
      <c r="X89154">
        <v>3</v>
      </c>
      <c r="Y89154">
        <v>1</v>
      </c>
    </row>
    <row r="89155" spans="1:25" x14ac:dyDescent="0.3">
      <c r="A89155">
        <v>89153</v>
      </c>
      <c r="S89155">
        <v>48</v>
      </c>
      <c r="T89155">
        <v>6</v>
      </c>
      <c r="U89155">
        <v>7</v>
      </c>
      <c r="V89155">
        <v>5</v>
      </c>
      <c r="W89155">
        <v>0</v>
      </c>
      <c r="X89155">
        <v>3</v>
      </c>
      <c r="Y89155">
        <v>1</v>
      </c>
    </row>
    <row r="89156" spans="1:25" x14ac:dyDescent="0.3">
      <c r="A89156">
        <v>89154</v>
      </c>
      <c r="S89156">
        <v>48</v>
      </c>
      <c r="T89156">
        <v>1</v>
      </c>
      <c r="U89156">
        <v>7</v>
      </c>
      <c r="V89156">
        <v>5</v>
      </c>
      <c r="W89156">
        <v>0</v>
      </c>
      <c r="X89156">
        <v>3</v>
      </c>
      <c r="Y89156">
        <v>1</v>
      </c>
    </row>
    <row r="89157" spans="1:25" x14ac:dyDescent="0.3">
      <c r="A89157">
        <v>89155</v>
      </c>
      <c r="S89157">
        <v>48</v>
      </c>
      <c r="T89157">
        <v>1</v>
      </c>
      <c r="U89157">
        <v>7</v>
      </c>
      <c r="V89157">
        <v>5</v>
      </c>
      <c r="W89157">
        <v>0</v>
      </c>
      <c r="X89157">
        <v>3</v>
      </c>
      <c r="Y89157">
        <v>1</v>
      </c>
    </row>
    <row r="89158" spans="1:25" x14ac:dyDescent="0.3">
      <c r="A89158">
        <v>89156</v>
      </c>
      <c r="S89158">
        <v>48</v>
      </c>
      <c r="T89158">
        <v>5</v>
      </c>
      <c r="U89158">
        <v>7</v>
      </c>
      <c r="V89158">
        <v>5</v>
      </c>
      <c r="W89158">
        <v>0</v>
      </c>
      <c r="X89158">
        <v>3</v>
      </c>
      <c r="Y89158">
        <v>1</v>
      </c>
    </row>
    <row r="89159" spans="1:25" x14ac:dyDescent="0.3">
      <c r="A89159">
        <v>89157</v>
      </c>
      <c r="S89159">
        <v>48</v>
      </c>
      <c r="T89159">
        <v>3</v>
      </c>
      <c r="U89159">
        <v>7</v>
      </c>
      <c r="V89159">
        <v>5</v>
      </c>
      <c r="W89159">
        <v>0</v>
      </c>
      <c r="X89159">
        <v>3</v>
      </c>
      <c r="Y89159">
        <v>1</v>
      </c>
    </row>
    <row r="89160" spans="1:25" x14ac:dyDescent="0.3">
      <c r="A89160">
        <v>89158</v>
      </c>
      <c r="S89160">
        <v>48</v>
      </c>
      <c r="T89160">
        <v>5</v>
      </c>
      <c r="U89160">
        <v>7</v>
      </c>
      <c r="V89160">
        <v>5</v>
      </c>
      <c r="W89160">
        <v>0</v>
      </c>
      <c r="X89160">
        <v>3</v>
      </c>
      <c r="Y89160">
        <v>1</v>
      </c>
    </row>
    <row r="89161" spans="1:25" x14ac:dyDescent="0.3">
      <c r="A89161">
        <v>89159</v>
      </c>
      <c r="S89161">
        <v>48</v>
      </c>
      <c r="T89161">
        <v>5</v>
      </c>
      <c r="U89161">
        <v>7</v>
      </c>
      <c r="V89161">
        <v>5</v>
      </c>
      <c r="W89161">
        <v>0</v>
      </c>
      <c r="X89161">
        <v>3</v>
      </c>
      <c r="Y89161">
        <v>1</v>
      </c>
    </row>
    <row r="89162" spans="1:25" x14ac:dyDescent="0.3">
      <c r="A89162">
        <v>89160</v>
      </c>
      <c r="S89162">
        <v>48</v>
      </c>
      <c r="T89162">
        <v>1</v>
      </c>
      <c r="U89162">
        <v>2</v>
      </c>
      <c r="V89162">
        <v>5</v>
      </c>
      <c r="W89162">
        <v>0</v>
      </c>
      <c r="X89162">
        <v>3</v>
      </c>
      <c r="Y89162">
        <v>1</v>
      </c>
    </row>
    <row r="89163" spans="1:25" x14ac:dyDescent="0.3">
      <c r="A89163">
        <v>89161</v>
      </c>
      <c r="S89163">
        <v>48</v>
      </c>
      <c r="T89163">
        <v>6</v>
      </c>
      <c r="U89163">
        <v>2</v>
      </c>
      <c r="V89163">
        <v>5</v>
      </c>
      <c r="W89163">
        <v>0</v>
      </c>
      <c r="X89163">
        <v>3</v>
      </c>
      <c r="Y89163">
        <v>1</v>
      </c>
    </row>
    <row r="89164" spans="1:25" x14ac:dyDescent="0.3">
      <c r="A89164">
        <v>89162</v>
      </c>
      <c r="S89164">
        <v>48</v>
      </c>
      <c r="T89164">
        <v>1</v>
      </c>
      <c r="U89164">
        <v>2</v>
      </c>
      <c r="V89164">
        <v>5</v>
      </c>
      <c r="W89164">
        <v>0</v>
      </c>
      <c r="X89164">
        <v>3</v>
      </c>
      <c r="Y89164">
        <v>1</v>
      </c>
    </row>
    <row r="89165" spans="1:25" x14ac:dyDescent="0.3">
      <c r="A89165">
        <v>89163</v>
      </c>
      <c r="S89165">
        <v>48</v>
      </c>
      <c r="T89165">
        <v>1</v>
      </c>
      <c r="U89165">
        <v>2</v>
      </c>
      <c r="V89165">
        <v>5</v>
      </c>
      <c r="W89165">
        <v>0</v>
      </c>
      <c r="X89165">
        <v>3</v>
      </c>
      <c r="Y89165">
        <v>1</v>
      </c>
    </row>
    <row r="89166" spans="1:25" x14ac:dyDescent="0.3">
      <c r="A89166">
        <v>89164</v>
      </c>
      <c r="S89166">
        <v>48</v>
      </c>
      <c r="T89166">
        <v>1</v>
      </c>
      <c r="U89166">
        <v>2</v>
      </c>
      <c r="V89166">
        <v>5</v>
      </c>
      <c r="W89166">
        <v>0</v>
      </c>
      <c r="X89166">
        <v>3</v>
      </c>
      <c r="Y89166">
        <v>1</v>
      </c>
    </row>
    <row r="89167" spans="1:25" x14ac:dyDescent="0.3">
      <c r="A89167">
        <v>89165</v>
      </c>
      <c r="S89167">
        <v>48</v>
      </c>
      <c r="T89167">
        <v>3</v>
      </c>
      <c r="U89167">
        <v>2</v>
      </c>
      <c r="V89167">
        <v>5</v>
      </c>
      <c r="W89167">
        <v>0</v>
      </c>
      <c r="X89167">
        <v>3</v>
      </c>
      <c r="Y89167">
        <v>1</v>
      </c>
    </row>
    <row r="89168" spans="1:25" x14ac:dyDescent="0.3">
      <c r="A89168">
        <v>89166</v>
      </c>
      <c r="S89168">
        <v>48</v>
      </c>
      <c r="T89168">
        <v>4</v>
      </c>
      <c r="U89168">
        <v>2</v>
      </c>
      <c r="V89168">
        <v>5</v>
      </c>
      <c r="W89168">
        <v>0</v>
      </c>
      <c r="X89168">
        <v>3</v>
      </c>
      <c r="Y89168">
        <v>1</v>
      </c>
    </row>
    <row r="89169" spans="1:25" x14ac:dyDescent="0.3">
      <c r="A89169">
        <v>89167</v>
      </c>
      <c r="S89169">
        <v>48</v>
      </c>
      <c r="T89169">
        <v>7</v>
      </c>
      <c r="U89169">
        <v>2</v>
      </c>
      <c r="V89169">
        <v>5</v>
      </c>
      <c r="W89169">
        <v>0</v>
      </c>
      <c r="X89169">
        <v>3</v>
      </c>
      <c r="Y89169">
        <v>1</v>
      </c>
    </row>
    <row r="89170" spans="1:25" x14ac:dyDescent="0.3">
      <c r="A89170">
        <v>89168</v>
      </c>
      <c r="S89170">
        <v>48</v>
      </c>
      <c r="T89170">
        <v>1</v>
      </c>
      <c r="U89170">
        <v>6</v>
      </c>
      <c r="V89170">
        <v>5</v>
      </c>
      <c r="W89170">
        <v>0</v>
      </c>
      <c r="X89170">
        <v>3</v>
      </c>
      <c r="Y89170">
        <v>1</v>
      </c>
    </row>
    <row r="89171" spans="1:25" x14ac:dyDescent="0.3">
      <c r="A89171">
        <v>89169</v>
      </c>
      <c r="S89171">
        <v>48</v>
      </c>
      <c r="T89171">
        <v>7</v>
      </c>
      <c r="U89171">
        <v>6</v>
      </c>
      <c r="V89171">
        <v>5</v>
      </c>
      <c r="W89171">
        <v>0</v>
      </c>
      <c r="X89171">
        <v>3</v>
      </c>
      <c r="Y89171">
        <v>1</v>
      </c>
    </row>
    <row r="89172" spans="1:25" x14ac:dyDescent="0.3">
      <c r="A89172">
        <v>89170</v>
      </c>
      <c r="S89172">
        <v>48</v>
      </c>
      <c r="T89172">
        <v>1</v>
      </c>
      <c r="U89172">
        <v>6</v>
      </c>
      <c r="V89172">
        <v>5</v>
      </c>
      <c r="W89172">
        <v>0</v>
      </c>
      <c r="X89172">
        <v>3</v>
      </c>
      <c r="Y89172">
        <v>1</v>
      </c>
    </row>
    <row r="89173" spans="1:25" x14ac:dyDescent="0.3">
      <c r="A89173">
        <v>89171</v>
      </c>
      <c r="S89173">
        <v>48</v>
      </c>
      <c r="T89173">
        <v>1</v>
      </c>
      <c r="U89173">
        <v>6</v>
      </c>
      <c r="V89173">
        <v>5</v>
      </c>
      <c r="W89173">
        <v>0</v>
      </c>
      <c r="X89173">
        <v>3</v>
      </c>
      <c r="Y89173">
        <v>1</v>
      </c>
    </row>
    <row r="89174" spans="1:25" x14ac:dyDescent="0.3">
      <c r="A89174">
        <v>89172</v>
      </c>
      <c r="S89174">
        <v>48</v>
      </c>
      <c r="T89174">
        <v>5</v>
      </c>
      <c r="U89174">
        <v>6</v>
      </c>
      <c r="V89174">
        <v>5</v>
      </c>
      <c r="W89174">
        <v>0</v>
      </c>
      <c r="X89174">
        <v>3</v>
      </c>
      <c r="Y89174">
        <v>1</v>
      </c>
    </row>
    <row r="89175" spans="1:25" x14ac:dyDescent="0.3">
      <c r="A89175">
        <v>89173</v>
      </c>
      <c r="S89175">
        <v>48</v>
      </c>
      <c r="T89175">
        <v>3</v>
      </c>
      <c r="U89175">
        <v>6</v>
      </c>
      <c r="V89175">
        <v>5</v>
      </c>
      <c r="W89175">
        <v>0</v>
      </c>
      <c r="X89175">
        <v>3</v>
      </c>
      <c r="Y89175">
        <v>1</v>
      </c>
    </row>
    <row r="89176" spans="1:25" x14ac:dyDescent="0.3">
      <c r="A89176">
        <v>89174</v>
      </c>
      <c r="S89176">
        <v>48</v>
      </c>
      <c r="T89176">
        <v>7</v>
      </c>
      <c r="U89176">
        <v>6</v>
      </c>
      <c r="V89176">
        <v>5</v>
      </c>
      <c r="W89176">
        <v>0</v>
      </c>
      <c r="X89176">
        <v>3</v>
      </c>
      <c r="Y89176">
        <v>1</v>
      </c>
    </row>
    <row r="89177" spans="1:25" x14ac:dyDescent="0.3">
      <c r="A89177">
        <v>89175</v>
      </c>
      <c r="S89177">
        <v>48</v>
      </c>
      <c r="T89177">
        <v>1</v>
      </c>
      <c r="U89177">
        <v>6</v>
      </c>
      <c r="V89177">
        <v>5</v>
      </c>
      <c r="W89177">
        <v>0</v>
      </c>
      <c r="X89177">
        <v>3</v>
      </c>
      <c r="Y89177">
        <v>1</v>
      </c>
    </row>
    <row r="89178" spans="1:25" x14ac:dyDescent="0.3">
      <c r="A89178">
        <v>89176</v>
      </c>
      <c r="S89178">
        <v>48</v>
      </c>
      <c r="T89178">
        <v>1</v>
      </c>
      <c r="U89178">
        <v>6</v>
      </c>
      <c r="V89178">
        <v>5</v>
      </c>
      <c r="W89178">
        <v>0</v>
      </c>
      <c r="X89178">
        <v>3</v>
      </c>
      <c r="Y89178">
        <v>1</v>
      </c>
    </row>
    <row r="89179" spans="1:25" x14ac:dyDescent="0.3">
      <c r="A89179">
        <v>89177</v>
      </c>
      <c r="S89179">
        <v>48</v>
      </c>
      <c r="T89179">
        <v>7</v>
      </c>
      <c r="U89179">
        <v>6</v>
      </c>
      <c r="V89179">
        <v>5</v>
      </c>
      <c r="W89179">
        <v>0</v>
      </c>
      <c r="X89179">
        <v>3</v>
      </c>
      <c r="Y89179">
        <v>1</v>
      </c>
    </row>
    <row r="89180" spans="1:25" x14ac:dyDescent="0.3">
      <c r="A89180">
        <v>89178</v>
      </c>
      <c r="S89180">
        <v>48</v>
      </c>
      <c r="T89180">
        <v>1</v>
      </c>
      <c r="U89180">
        <v>6</v>
      </c>
      <c r="V89180">
        <v>5</v>
      </c>
      <c r="W89180">
        <v>0</v>
      </c>
      <c r="X89180">
        <v>3</v>
      </c>
      <c r="Y89180">
        <v>1</v>
      </c>
    </row>
    <row r="89181" spans="1:25" x14ac:dyDescent="0.3">
      <c r="A89181">
        <v>89179</v>
      </c>
      <c r="S89181">
        <v>48</v>
      </c>
      <c r="T89181">
        <v>1</v>
      </c>
      <c r="U89181">
        <v>6</v>
      </c>
      <c r="V89181">
        <v>5</v>
      </c>
      <c r="W89181">
        <v>0</v>
      </c>
      <c r="X89181">
        <v>3</v>
      </c>
      <c r="Y89181">
        <v>1</v>
      </c>
    </row>
    <row r="89182" spans="1:25" x14ac:dyDescent="0.3">
      <c r="A89182">
        <v>89180</v>
      </c>
      <c r="S89182">
        <v>48</v>
      </c>
      <c r="T89182">
        <v>1</v>
      </c>
      <c r="U89182">
        <v>6</v>
      </c>
      <c r="V89182">
        <v>5</v>
      </c>
      <c r="W89182">
        <v>0</v>
      </c>
      <c r="X89182">
        <v>3</v>
      </c>
      <c r="Y89182">
        <v>1</v>
      </c>
    </row>
    <row r="89183" spans="1:25" x14ac:dyDescent="0.3">
      <c r="A89183">
        <v>89181</v>
      </c>
      <c r="S89183">
        <v>48</v>
      </c>
      <c r="T89183">
        <v>3</v>
      </c>
      <c r="U89183">
        <v>6</v>
      </c>
      <c r="V89183">
        <v>5</v>
      </c>
      <c r="W89183">
        <v>0</v>
      </c>
      <c r="X89183">
        <v>3</v>
      </c>
      <c r="Y89183">
        <v>1</v>
      </c>
    </row>
    <row r="89184" spans="1:25" x14ac:dyDescent="0.3">
      <c r="A89184">
        <v>89182</v>
      </c>
      <c r="S89184">
        <v>48</v>
      </c>
      <c r="T89184">
        <v>6</v>
      </c>
      <c r="U89184">
        <v>6</v>
      </c>
      <c r="V89184">
        <v>5</v>
      </c>
      <c r="W89184">
        <v>0</v>
      </c>
      <c r="X89184">
        <v>3</v>
      </c>
      <c r="Y89184">
        <v>1</v>
      </c>
    </row>
    <row r="89185" spans="1:25" x14ac:dyDescent="0.3">
      <c r="A89185">
        <v>89183</v>
      </c>
      <c r="S89185">
        <v>48</v>
      </c>
      <c r="T89185">
        <v>3</v>
      </c>
      <c r="U89185">
        <v>6</v>
      </c>
      <c r="V89185">
        <v>5</v>
      </c>
      <c r="W89185">
        <v>0</v>
      </c>
      <c r="X89185">
        <v>3</v>
      </c>
      <c r="Y89185">
        <v>1</v>
      </c>
    </row>
    <row r="89186" spans="1:25" x14ac:dyDescent="0.3">
      <c r="A89186">
        <v>89184</v>
      </c>
      <c r="S89186">
        <v>48</v>
      </c>
      <c r="T89186">
        <v>0</v>
      </c>
      <c r="U89186">
        <v>1</v>
      </c>
      <c r="V89186">
        <v>5</v>
      </c>
      <c r="W89186">
        <v>0</v>
      </c>
      <c r="X89186">
        <v>3</v>
      </c>
      <c r="Y89186">
        <v>1</v>
      </c>
    </row>
    <row r="89187" spans="1:25" x14ac:dyDescent="0.3">
      <c r="A89187">
        <v>89185</v>
      </c>
      <c r="S89187">
        <v>48</v>
      </c>
      <c r="T89187">
        <v>4</v>
      </c>
      <c r="U89187">
        <v>1</v>
      </c>
      <c r="V89187">
        <v>5</v>
      </c>
      <c r="W89187">
        <v>0</v>
      </c>
      <c r="X89187">
        <v>3</v>
      </c>
      <c r="Y89187">
        <v>1</v>
      </c>
    </row>
    <row r="89188" spans="1:25" x14ac:dyDescent="0.3">
      <c r="A89188">
        <v>89186</v>
      </c>
      <c r="S89188">
        <v>48</v>
      </c>
      <c r="T89188">
        <v>1</v>
      </c>
      <c r="U89188">
        <v>1</v>
      </c>
      <c r="V89188">
        <v>5</v>
      </c>
      <c r="W89188">
        <v>0</v>
      </c>
      <c r="X89188">
        <v>3</v>
      </c>
      <c r="Y89188">
        <v>1</v>
      </c>
    </row>
    <row r="89189" spans="1:25" x14ac:dyDescent="0.3">
      <c r="A89189">
        <v>89187</v>
      </c>
      <c r="S89189">
        <v>48</v>
      </c>
      <c r="T89189">
        <v>1</v>
      </c>
      <c r="U89189">
        <v>1</v>
      </c>
      <c r="V89189">
        <v>5</v>
      </c>
      <c r="W89189">
        <v>0</v>
      </c>
      <c r="X89189">
        <v>3</v>
      </c>
      <c r="Y89189">
        <v>1</v>
      </c>
    </row>
    <row r="89190" spans="1:25" x14ac:dyDescent="0.3">
      <c r="A89190">
        <v>89188</v>
      </c>
      <c r="S89190">
        <v>48</v>
      </c>
      <c r="T89190">
        <v>5</v>
      </c>
      <c r="U89190">
        <v>1</v>
      </c>
      <c r="V89190">
        <v>5</v>
      </c>
      <c r="W89190">
        <v>0</v>
      </c>
      <c r="X89190">
        <v>3</v>
      </c>
      <c r="Y89190">
        <v>1</v>
      </c>
    </row>
    <row r="89191" spans="1:25" x14ac:dyDescent="0.3">
      <c r="A89191">
        <v>89189</v>
      </c>
      <c r="S89191">
        <v>48</v>
      </c>
      <c r="T89191">
        <v>3</v>
      </c>
      <c r="U89191">
        <v>1</v>
      </c>
      <c r="V89191">
        <v>5</v>
      </c>
      <c r="W89191">
        <v>0</v>
      </c>
      <c r="X89191">
        <v>3</v>
      </c>
      <c r="Y89191">
        <v>1</v>
      </c>
    </row>
    <row r="89192" spans="1:25" x14ac:dyDescent="0.3">
      <c r="A89192">
        <v>89190</v>
      </c>
      <c r="S89192">
        <v>48</v>
      </c>
      <c r="T89192">
        <v>1</v>
      </c>
      <c r="U89192">
        <v>1</v>
      </c>
      <c r="V89192">
        <v>5</v>
      </c>
      <c r="W89192">
        <v>0</v>
      </c>
      <c r="X89192">
        <v>3</v>
      </c>
      <c r="Y89192">
        <v>1</v>
      </c>
    </row>
    <row r="89193" spans="1:25" x14ac:dyDescent="0.3">
      <c r="A89193">
        <v>89191</v>
      </c>
      <c r="S89193">
        <v>48</v>
      </c>
      <c r="T89193">
        <v>5</v>
      </c>
      <c r="U89193">
        <v>1</v>
      </c>
      <c r="V89193">
        <v>5</v>
      </c>
      <c r="W89193">
        <v>0</v>
      </c>
      <c r="X89193">
        <v>3</v>
      </c>
      <c r="Y89193">
        <v>1</v>
      </c>
    </row>
    <row r="89194" spans="1:25" x14ac:dyDescent="0.3">
      <c r="A89194">
        <v>89192</v>
      </c>
      <c r="S89194">
        <v>48</v>
      </c>
      <c r="T89194">
        <v>0</v>
      </c>
      <c r="U89194">
        <v>3</v>
      </c>
      <c r="V89194">
        <v>5</v>
      </c>
      <c r="W89194">
        <v>0</v>
      </c>
      <c r="X89194">
        <v>3</v>
      </c>
      <c r="Y89194">
        <v>1</v>
      </c>
    </row>
    <row r="89195" spans="1:25" x14ac:dyDescent="0.3">
      <c r="A89195">
        <v>89193</v>
      </c>
      <c r="S89195">
        <v>48</v>
      </c>
      <c r="T89195">
        <v>4</v>
      </c>
      <c r="U89195">
        <v>3</v>
      </c>
      <c r="V89195">
        <v>5</v>
      </c>
      <c r="W89195">
        <v>0</v>
      </c>
      <c r="X89195">
        <v>3</v>
      </c>
      <c r="Y89195">
        <v>1</v>
      </c>
    </row>
    <row r="89196" spans="1:25" x14ac:dyDescent="0.3">
      <c r="A89196">
        <v>89194</v>
      </c>
      <c r="S89196">
        <v>48</v>
      </c>
      <c r="T89196">
        <v>1</v>
      </c>
      <c r="U89196">
        <v>3</v>
      </c>
      <c r="V89196">
        <v>5</v>
      </c>
      <c r="W89196">
        <v>0</v>
      </c>
      <c r="X89196">
        <v>3</v>
      </c>
      <c r="Y89196">
        <v>1</v>
      </c>
    </row>
    <row r="89197" spans="1:25" x14ac:dyDescent="0.3">
      <c r="A89197">
        <v>89195</v>
      </c>
      <c r="S89197">
        <v>48</v>
      </c>
      <c r="T89197">
        <v>1</v>
      </c>
      <c r="U89197">
        <v>3</v>
      </c>
      <c r="V89197">
        <v>5</v>
      </c>
      <c r="W89197">
        <v>0</v>
      </c>
      <c r="X89197">
        <v>3</v>
      </c>
      <c r="Y89197">
        <v>1</v>
      </c>
    </row>
    <row r="89198" spans="1:25" x14ac:dyDescent="0.3">
      <c r="A89198">
        <v>89196</v>
      </c>
      <c r="S89198">
        <v>48</v>
      </c>
      <c r="T89198">
        <v>1</v>
      </c>
      <c r="U89198">
        <v>3</v>
      </c>
      <c r="V89198">
        <v>5</v>
      </c>
      <c r="W89198">
        <v>0</v>
      </c>
      <c r="X89198">
        <v>3</v>
      </c>
      <c r="Y89198">
        <v>1</v>
      </c>
    </row>
    <row r="89199" spans="1:25" x14ac:dyDescent="0.3">
      <c r="A89199">
        <v>89197</v>
      </c>
      <c r="S89199">
        <v>48</v>
      </c>
      <c r="T89199">
        <v>3</v>
      </c>
      <c r="U89199">
        <v>3</v>
      </c>
      <c r="V89199">
        <v>5</v>
      </c>
      <c r="W89199">
        <v>0</v>
      </c>
      <c r="X89199">
        <v>3</v>
      </c>
      <c r="Y89199">
        <v>1</v>
      </c>
    </row>
    <row r="89200" spans="1:25" x14ac:dyDescent="0.3">
      <c r="A89200">
        <v>89198</v>
      </c>
      <c r="S89200">
        <v>48</v>
      </c>
      <c r="T89200">
        <v>0</v>
      </c>
      <c r="U89200">
        <v>3</v>
      </c>
      <c r="V89200">
        <v>5</v>
      </c>
      <c r="W89200">
        <v>0</v>
      </c>
      <c r="X89200">
        <v>3</v>
      </c>
      <c r="Y89200">
        <v>1</v>
      </c>
    </row>
    <row r="89201" spans="1:25" x14ac:dyDescent="0.3">
      <c r="A89201">
        <v>89199</v>
      </c>
      <c r="S89201">
        <v>48</v>
      </c>
      <c r="T89201">
        <v>7</v>
      </c>
      <c r="U89201">
        <v>3</v>
      </c>
      <c r="V89201">
        <v>5</v>
      </c>
      <c r="W89201">
        <v>0</v>
      </c>
      <c r="X89201">
        <v>3</v>
      </c>
      <c r="Y89201">
        <v>1</v>
      </c>
    </row>
    <row r="89202" spans="1:25" x14ac:dyDescent="0.3">
      <c r="A89202">
        <v>89200</v>
      </c>
      <c r="S89202">
        <v>48</v>
      </c>
      <c r="T89202">
        <v>0</v>
      </c>
      <c r="U89202">
        <v>4</v>
      </c>
      <c r="V89202">
        <v>5</v>
      </c>
      <c r="W89202">
        <v>0</v>
      </c>
      <c r="X89202">
        <v>3</v>
      </c>
      <c r="Y89202">
        <v>1</v>
      </c>
    </row>
    <row r="89203" spans="1:25" x14ac:dyDescent="0.3">
      <c r="A89203">
        <v>89201</v>
      </c>
      <c r="S89203">
        <v>48</v>
      </c>
      <c r="T89203">
        <v>5</v>
      </c>
      <c r="U89203">
        <v>4</v>
      </c>
      <c r="V89203">
        <v>5</v>
      </c>
      <c r="W89203">
        <v>0</v>
      </c>
      <c r="X89203">
        <v>3</v>
      </c>
      <c r="Y89203">
        <v>1</v>
      </c>
    </row>
    <row r="89204" spans="1:25" x14ac:dyDescent="0.3">
      <c r="A89204">
        <v>89202</v>
      </c>
      <c r="S89204">
        <v>48</v>
      </c>
      <c r="T89204">
        <v>1</v>
      </c>
      <c r="U89204">
        <v>4</v>
      </c>
      <c r="V89204">
        <v>5</v>
      </c>
      <c r="W89204">
        <v>0</v>
      </c>
      <c r="X89204">
        <v>3</v>
      </c>
      <c r="Y89204">
        <v>1</v>
      </c>
    </row>
    <row r="89205" spans="1:25" x14ac:dyDescent="0.3">
      <c r="A89205">
        <v>89203</v>
      </c>
      <c r="S89205">
        <v>48</v>
      </c>
      <c r="T89205">
        <v>1</v>
      </c>
      <c r="U89205">
        <v>4</v>
      </c>
      <c r="V89205">
        <v>5</v>
      </c>
      <c r="W89205">
        <v>0</v>
      </c>
      <c r="X89205">
        <v>3</v>
      </c>
      <c r="Y89205">
        <v>1</v>
      </c>
    </row>
    <row r="89206" spans="1:25" x14ac:dyDescent="0.3">
      <c r="A89206">
        <v>89204</v>
      </c>
      <c r="S89206">
        <v>48</v>
      </c>
      <c r="T89206">
        <v>5</v>
      </c>
      <c r="U89206">
        <v>4</v>
      </c>
      <c r="V89206">
        <v>5</v>
      </c>
      <c r="W89206">
        <v>0</v>
      </c>
      <c r="X89206">
        <v>3</v>
      </c>
      <c r="Y89206">
        <v>1</v>
      </c>
    </row>
    <row r="89207" spans="1:25" x14ac:dyDescent="0.3">
      <c r="A89207">
        <v>89205</v>
      </c>
      <c r="S89207">
        <v>48</v>
      </c>
      <c r="T89207">
        <v>3</v>
      </c>
      <c r="U89207">
        <v>4</v>
      </c>
      <c r="V89207">
        <v>5</v>
      </c>
      <c r="W89207">
        <v>0</v>
      </c>
      <c r="X89207">
        <v>3</v>
      </c>
      <c r="Y89207">
        <v>1</v>
      </c>
    </row>
    <row r="89208" spans="1:25" x14ac:dyDescent="0.3">
      <c r="A89208">
        <v>89206</v>
      </c>
      <c r="S89208">
        <v>48</v>
      </c>
      <c r="T89208">
        <v>3</v>
      </c>
      <c r="U89208">
        <v>4</v>
      </c>
      <c r="V89208">
        <v>5</v>
      </c>
      <c r="W89208">
        <v>0</v>
      </c>
      <c r="X89208">
        <v>3</v>
      </c>
      <c r="Y89208">
        <v>1</v>
      </c>
    </row>
    <row r="89209" spans="1:25" x14ac:dyDescent="0.3">
      <c r="A89209">
        <v>89207</v>
      </c>
      <c r="S89209">
        <v>48</v>
      </c>
      <c r="T89209">
        <v>1</v>
      </c>
      <c r="U89209">
        <v>4</v>
      </c>
      <c r="V89209">
        <v>5</v>
      </c>
      <c r="W89209">
        <v>0</v>
      </c>
      <c r="X89209">
        <v>3</v>
      </c>
      <c r="Y89209">
        <v>1</v>
      </c>
    </row>
    <row r="89210" spans="1:25" x14ac:dyDescent="0.3">
      <c r="A89210">
        <v>89208</v>
      </c>
      <c r="S89210">
        <v>48</v>
      </c>
      <c r="T89210">
        <v>0</v>
      </c>
      <c r="U89210">
        <v>7</v>
      </c>
      <c r="V89210">
        <v>5</v>
      </c>
      <c r="W89210">
        <v>0</v>
      </c>
      <c r="X89210">
        <v>3</v>
      </c>
      <c r="Y89210">
        <v>1</v>
      </c>
    </row>
    <row r="89211" spans="1:25" x14ac:dyDescent="0.3">
      <c r="A89211">
        <v>89209</v>
      </c>
      <c r="S89211">
        <v>48</v>
      </c>
      <c r="T89211">
        <v>5</v>
      </c>
      <c r="U89211">
        <v>7</v>
      </c>
      <c r="V89211">
        <v>5</v>
      </c>
      <c r="W89211">
        <v>0</v>
      </c>
      <c r="X89211">
        <v>3</v>
      </c>
      <c r="Y89211">
        <v>1</v>
      </c>
    </row>
    <row r="89212" spans="1:25" x14ac:dyDescent="0.3">
      <c r="A89212">
        <v>89210</v>
      </c>
      <c r="S89212">
        <v>48</v>
      </c>
      <c r="T89212">
        <v>1</v>
      </c>
      <c r="U89212">
        <v>7</v>
      </c>
      <c r="V89212">
        <v>5</v>
      </c>
      <c r="W89212">
        <v>0</v>
      </c>
      <c r="X89212">
        <v>3</v>
      </c>
      <c r="Y89212">
        <v>1</v>
      </c>
    </row>
    <row r="89213" spans="1:25" x14ac:dyDescent="0.3">
      <c r="A89213">
        <v>89211</v>
      </c>
      <c r="S89213">
        <v>48</v>
      </c>
      <c r="T89213">
        <v>1</v>
      </c>
      <c r="U89213">
        <v>7</v>
      </c>
      <c r="V89213">
        <v>5</v>
      </c>
      <c r="W89213">
        <v>0</v>
      </c>
      <c r="X89213">
        <v>3</v>
      </c>
      <c r="Y89213">
        <v>1</v>
      </c>
    </row>
    <row r="89214" spans="1:25" x14ac:dyDescent="0.3">
      <c r="A89214">
        <v>89212</v>
      </c>
      <c r="S89214">
        <v>48</v>
      </c>
      <c r="T89214">
        <v>1</v>
      </c>
      <c r="U89214">
        <v>7</v>
      </c>
      <c r="V89214">
        <v>5</v>
      </c>
      <c r="W89214">
        <v>0</v>
      </c>
      <c r="X89214">
        <v>3</v>
      </c>
      <c r="Y89214">
        <v>1</v>
      </c>
    </row>
    <row r="89215" spans="1:25" x14ac:dyDescent="0.3">
      <c r="A89215">
        <v>89213</v>
      </c>
      <c r="S89215">
        <v>48</v>
      </c>
      <c r="T89215">
        <v>3</v>
      </c>
      <c r="U89215">
        <v>7</v>
      </c>
      <c r="V89215">
        <v>5</v>
      </c>
      <c r="W89215">
        <v>0</v>
      </c>
      <c r="X89215">
        <v>3</v>
      </c>
      <c r="Y89215">
        <v>1</v>
      </c>
    </row>
    <row r="89216" spans="1:25" x14ac:dyDescent="0.3">
      <c r="A89216">
        <v>89214</v>
      </c>
      <c r="S89216">
        <v>48</v>
      </c>
      <c r="T89216">
        <v>2</v>
      </c>
      <c r="U89216">
        <v>7</v>
      </c>
      <c r="V89216">
        <v>5</v>
      </c>
      <c r="W89216">
        <v>0</v>
      </c>
      <c r="X89216">
        <v>3</v>
      </c>
      <c r="Y89216">
        <v>1</v>
      </c>
    </row>
    <row r="89217" spans="1:25" x14ac:dyDescent="0.3">
      <c r="A89217">
        <v>89215</v>
      </c>
      <c r="S89217">
        <v>48</v>
      </c>
      <c r="T89217">
        <v>3</v>
      </c>
      <c r="U89217">
        <v>7</v>
      </c>
      <c r="V89217">
        <v>5</v>
      </c>
      <c r="W89217">
        <v>0</v>
      </c>
      <c r="X89217">
        <v>3</v>
      </c>
      <c r="Y89217">
        <v>1</v>
      </c>
    </row>
    <row r="89218" spans="1:25" x14ac:dyDescent="0.3">
      <c r="A89218">
        <v>89216</v>
      </c>
      <c r="S89218">
        <v>48</v>
      </c>
      <c r="T89218">
        <v>7</v>
      </c>
      <c r="U89218">
        <v>7</v>
      </c>
      <c r="V89218">
        <v>3</v>
      </c>
      <c r="W89218">
        <v>0</v>
      </c>
      <c r="X89218">
        <v>3</v>
      </c>
      <c r="Y89218">
        <v>1</v>
      </c>
    </row>
    <row r="89219" spans="1:25" x14ac:dyDescent="0.3">
      <c r="A89219">
        <v>89217</v>
      </c>
      <c r="S89219">
        <v>48</v>
      </c>
      <c r="T89219">
        <v>2</v>
      </c>
      <c r="U89219">
        <v>7</v>
      </c>
      <c r="V89219">
        <v>3</v>
      </c>
      <c r="W89219">
        <v>0</v>
      </c>
      <c r="X89219">
        <v>3</v>
      </c>
      <c r="Y89219">
        <v>1</v>
      </c>
    </row>
    <row r="89220" spans="1:25" x14ac:dyDescent="0.3">
      <c r="A89220">
        <v>89218</v>
      </c>
      <c r="S89220">
        <v>48</v>
      </c>
      <c r="T89220">
        <v>0</v>
      </c>
      <c r="U89220">
        <v>7</v>
      </c>
      <c r="V89220">
        <v>3</v>
      </c>
      <c r="W89220">
        <v>0</v>
      </c>
      <c r="X89220">
        <v>3</v>
      </c>
      <c r="Y89220">
        <v>1</v>
      </c>
    </row>
    <row r="89221" spans="1:25" x14ac:dyDescent="0.3">
      <c r="A89221">
        <v>89219</v>
      </c>
      <c r="S89221">
        <v>48</v>
      </c>
      <c r="T89221">
        <v>2</v>
      </c>
      <c r="U89221">
        <v>7</v>
      </c>
      <c r="V89221">
        <v>3</v>
      </c>
      <c r="W89221">
        <v>0</v>
      </c>
      <c r="X89221">
        <v>3</v>
      </c>
      <c r="Y89221">
        <v>1</v>
      </c>
    </row>
    <row r="89222" spans="1:25" x14ac:dyDescent="0.3">
      <c r="A89222">
        <v>89220</v>
      </c>
      <c r="S89222">
        <v>48</v>
      </c>
      <c r="T89222">
        <v>5</v>
      </c>
      <c r="U89222">
        <v>7</v>
      </c>
      <c r="V89222">
        <v>3</v>
      </c>
      <c r="W89222">
        <v>0</v>
      </c>
      <c r="X89222">
        <v>3</v>
      </c>
      <c r="Y89222">
        <v>1</v>
      </c>
    </row>
    <row r="89223" spans="1:25" x14ac:dyDescent="0.3">
      <c r="A89223">
        <v>89221</v>
      </c>
      <c r="S89223">
        <v>48</v>
      </c>
      <c r="T89223">
        <v>3</v>
      </c>
      <c r="U89223">
        <v>7</v>
      </c>
      <c r="V89223">
        <v>3</v>
      </c>
      <c r="W89223">
        <v>0</v>
      </c>
      <c r="X89223">
        <v>3</v>
      </c>
      <c r="Y89223">
        <v>1</v>
      </c>
    </row>
    <row r="89224" spans="1:25" x14ac:dyDescent="0.3">
      <c r="A89224">
        <v>89222</v>
      </c>
      <c r="S89224">
        <v>48</v>
      </c>
      <c r="T89224">
        <v>5</v>
      </c>
      <c r="U89224">
        <v>7</v>
      </c>
      <c r="V89224">
        <v>3</v>
      </c>
      <c r="W89224">
        <v>0</v>
      </c>
      <c r="X89224">
        <v>3</v>
      </c>
      <c r="Y89224">
        <v>1</v>
      </c>
    </row>
    <row r="89225" spans="1:25" x14ac:dyDescent="0.3">
      <c r="A89225">
        <v>89223</v>
      </c>
      <c r="S89225">
        <v>48</v>
      </c>
      <c r="T89225">
        <v>5</v>
      </c>
      <c r="U89225">
        <v>7</v>
      </c>
      <c r="V89225">
        <v>3</v>
      </c>
      <c r="W89225">
        <v>0</v>
      </c>
      <c r="X89225">
        <v>3</v>
      </c>
      <c r="Y89225">
        <v>1</v>
      </c>
    </row>
    <row r="89226" spans="1:25" x14ac:dyDescent="0.3">
      <c r="A89226">
        <v>89224</v>
      </c>
      <c r="S89226">
        <v>48</v>
      </c>
      <c r="T89226">
        <v>7</v>
      </c>
      <c r="U89226">
        <v>3</v>
      </c>
      <c r="V89226">
        <v>3</v>
      </c>
      <c r="W89226">
        <v>0</v>
      </c>
      <c r="X89226">
        <v>3</v>
      </c>
      <c r="Y89226">
        <v>1</v>
      </c>
    </row>
    <row r="89227" spans="1:25" x14ac:dyDescent="0.3">
      <c r="A89227">
        <v>89225</v>
      </c>
      <c r="S89227">
        <v>48</v>
      </c>
      <c r="T89227">
        <v>2</v>
      </c>
      <c r="U89227">
        <v>3</v>
      </c>
      <c r="V89227">
        <v>3</v>
      </c>
      <c r="W89227">
        <v>0</v>
      </c>
      <c r="X89227">
        <v>3</v>
      </c>
      <c r="Y89227">
        <v>1</v>
      </c>
    </row>
    <row r="89228" spans="1:25" x14ac:dyDescent="0.3">
      <c r="A89228">
        <v>89226</v>
      </c>
      <c r="S89228">
        <v>48</v>
      </c>
      <c r="T89228">
        <v>0</v>
      </c>
      <c r="U89228">
        <v>3</v>
      </c>
      <c r="V89228">
        <v>3</v>
      </c>
      <c r="W89228">
        <v>0</v>
      </c>
      <c r="X89228">
        <v>3</v>
      </c>
      <c r="Y89228">
        <v>1</v>
      </c>
    </row>
    <row r="89229" spans="1:25" x14ac:dyDescent="0.3">
      <c r="A89229">
        <v>89227</v>
      </c>
      <c r="S89229">
        <v>48</v>
      </c>
      <c r="T89229">
        <v>2</v>
      </c>
      <c r="U89229">
        <v>3</v>
      </c>
      <c r="V89229">
        <v>3</v>
      </c>
      <c r="W89229">
        <v>0</v>
      </c>
      <c r="X89229">
        <v>3</v>
      </c>
      <c r="Y89229">
        <v>1</v>
      </c>
    </row>
    <row r="89230" spans="1:25" x14ac:dyDescent="0.3">
      <c r="A89230">
        <v>89228</v>
      </c>
      <c r="S89230">
        <v>48</v>
      </c>
      <c r="T89230">
        <v>1</v>
      </c>
      <c r="U89230">
        <v>3</v>
      </c>
      <c r="V89230">
        <v>3</v>
      </c>
      <c r="W89230">
        <v>0</v>
      </c>
      <c r="X89230">
        <v>3</v>
      </c>
      <c r="Y89230">
        <v>1</v>
      </c>
    </row>
    <row r="89231" spans="1:25" x14ac:dyDescent="0.3">
      <c r="A89231">
        <v>89229</v>
      </c>
      <c r="S89231">
        <v>48</v>
      </c>
      <c r="T89231">
        <v>3</v>
      </c>
      <c r="U89231">
        <v>3</v>
      </c>
      <c r="V89231">
        <v>3</v>
      </c>
      <c r="W89231">
        <v>0</v>
      </c>
      <c r="X89231">
        <v>3</v>
      </c>
      <c r="Y89231">
        <v>1</v>
      </c>
    </row>
    <row r="89232" spans="1:25" x14ac:dyDescent="0.3">
      <c r="A89232">
        <v>89230</v>
      </c>
      <c r="S89232">
        <v>48</v>
      </c>
      <c r="T89232">
        <v>4</v>
      </c>
      <c r="U89232">
        <v>3</v>
      </c>
      <c r="V89232">
        <v>3</v>
      </c>
      <c r="W89232">
        <v>0</v>
      </c>
      <c r="X89232">
        <v>3</v>
      </c>
      <c r="Y89232">
        <v>1</v>
      </c>
    </row>
    <row r="89233" spans="1:25" x14ac:dyDescent="0.3">
      <c r="A89233">
        <v>89231</v>
      </c>
      <c r="S89233">
        <v>48</v>
      </c>
      <c r="T89233">
        <v>7</v>
      </c>
      <c r="U89233">
        <v>3</v>
      </c>
      <c r="V89233">
        <v>3</v>
      </c>
      <c r="W89233">
        <v>0</v>
      </c>
      <c r="X89233">
        <v>3</v>
      </c>
      <c r="Y89233">
        <v>1</v>
      </c>
    </row>
    <row r="89234" spans="1:25" x14ac:dyDescent="0.3">
      <c r="A89234">
        <v>89232</v>
      </c>
      <c r="S89234">
        <v>48</v>
      </c>
      <c r="T89234">
        <v>7</v>
      </c>
      <c r="U89234">
        <v>6</v>
      </c>
      <c r="V89234">
        <v>3</v>
      </c>
      <c r="W89234">
        <v>0</v>
      </c>
      <c r="X89234">
        <v>3</v>
      </c>
      <c r="Y89234">
        <v>1</v>
      </c>
    </row>
    <row r="89235" spans="1:25" x14ac:dyDescent="0.3">
      <c r="A89235">
        <v>89233</v>
      </c>
      <c r="S89235">
        <v>48</v>
      </c>
      <c r="T89235">
        <v>3</v>
      </c>
      <c r="U89235">
        <v>6</v>
      </c>
      <c r="V89235">
        <v>3</v>
      </c>
      <c r="W89235">
        <v>0</v>
      </c>
      <c r="X89235">
        <v>3</v>
      </c>
      <c r="Y89235">
        <v>1</v>
      </c>
    </row>
    <row r="89236" spans="1:25" x14ac:dyDescent="0.3">
      <c r="A89236">
        <v>89234</v>
      </c>
      <c r="S89236">
        <v>48</v>
      </c>
      <c r="T89236">
        <v>0</v>
      </c>
      <c r="U89236">
        <v>6</v>
      </c>
      <c r="V89236">
        <v>3</v>
      </c>
      <c r="W89236">
        <v>0</v>
      </c>
      <c r="X89236">
        <v>3</v>
      </c>
      <c r="Y89236">
        <v>1</v>
      </c>
    </row>
    <row r="89237" spans="1:25" x14ac:dyDescent="0.3">
      <c r="A89237">
        <v>89235</v>
      </c>
      <c r="S89237">
        <v>48</v>
      </c>
      <c r="T89237">
        <v>2</v>
      </c>
      <c r="U89237">
        <v>6</v>
      </c>
      <c r="V89237">
        <v>3</v>
      </c>
      <c r="W89237">
        <v>0</v>
      </c>
      <c r="X89237">
        <v>3</v>
      </c>
      <c r="Y89237">
        <v>1</v>
      </c>
    </row>
    <row r="89238" spans="1:25" x14ac:dyDescent="0.3">
      <c r="A89238">
        <v>89236</v>
      </c>
      <c r="S89238">
        <v>48</v>
      </c>
      <c r="T89238">
        <v>5</v>
      </c>
      <c r="U89238">
        <v>6</v>
      </c>
      <c r="V89238">
        <v>3</v>
      </c>
      <c r="W89238">
        <v>0</v>
      </c>
      <c r="X89238">
        <v>3</v>
      </c>
      <c r="Y89238">
        <v>1</v>
      </c>
    </row>
    <row r="89239" spans="1:25" x14ac:dyDescent="0.3">
      <c r="A89239">
        <v>89237</v>
      </c>
      <c r="S89239">
        <v>48</v>
      </c>
      <c r="T89239">
        <v>3</v>
      </c>
      <c r="U89239">
        <v>6</v>
      </c>
      <c r="V89239">
        <v>3</v>
      </c>
      <c r="W89239">
        <v>0</v>
      </c>
      <c r="X89239">
        <v>3</v>
      </c>
      <c r="Y89239">
        <v>1</v>
      </c>
    </row>
    <row r="89240" spans="1:25" x14ac:dyDescent="0.3">
      <c r="A89240">
        <v>89238</v>
      </c>
      <c r="S89240">
        <v>48</v>
      </c>
      <c r="T89240">
        <v>7</v>
      </c>
      <c r="U89240">
        <v>6</v>
      </c>
      <c r="V89240">
        <v>3</v>
      </c>
      <c r="W89240">
        <v>0</v>
      </c>
      <c r="X89240">
        <v>3</v>
      </c>
      <c r="Y89240">
        <v>1</v>
      </c>
    </row>
    <row r="89241" spans="1:25" x14ac:dyDescent="0.3">
      <c r="A89241">
        <v>89239</v>
      </c>
      <c r="S89241">
        <v>48</v>
      </c>
      <c r="T89241">
        <v>1</v>
      </c>
      <c r="U89241">
        <v>6</v>
      </c>
      <c r="V89241">
        <v>3</v>
      </c>
      <c r="W89241">
        <v>0</v>
      </c>
      <c r="X89241">
        <v>3</v>
      </c>
      <c r="Y89241">
        <v>1</v>
      </c>
    </row>
    <row r="89242" spans="1:25" x14ac:dyDescent="0.3">
      <c r="A89242">
        <v>89240</v>
      </c>
      <c r="S89242">
        <v>48</v>
      </c>
      <c r="T89242">
        <v>7</v>
      </c>
      <c r="U89242">
        <v>6</v>
      </c>
      <c r="V89242">
        <v>3</v>
      </c>
      <c r="W89242">
        <v>0</v>
      </c>
      <c r="X89242">
        <v>3</v>
      </c>
      <c r="Y89242">
        <v>1</v>
      </c>
    </row>
    <row r="89243" spans="1:25" x14ac:dyDescent="0.3">
      <c r="A89243">
        <v>89241</v>
      </c>
      <c r="S89243">
        <v>48</v>
      </c>
      <c r="T89243">
        <v>3</v>
      </c>
      <c r="U89243">
        <v>6</v>
      </c>
      <c r="V89243">
        <v>3</v>
      </c>
      <c r="W89243">
        <v>0</v>
      </c>
      <c r="X89243">
        <v>3</v>
      </c>
      <c r="Y89243">
        <v>1</v>
      </c>
    </row>
    <row r="89244" spans="1:25" x14ac:dyDescent="0.3">
      <c r="A89244">
        <v>89242</v>
      </c>
      <c r="S89244">
        <v>48</v>
      </c>
      <c r="T89244">
        <v>0</v>
      </c>
      <c r="U89244">
        <v>6</v>
      </c>
      <c r="V89244">
        <v>3</v>
      </c>
      <c r="W89244">
        <v>0</v>
      </c>
      <c r="X89244">
        <v>3</v>
      </c>
      <c r="Y89244">
        <v>1</v>
      </c>
    </row>
    <row r="89245" spans="1:25" x14ac:dyDescent="0.3">
      <c r="A89245">
        <v>89243</v>
      </c>
      <c r="S89245">
        <v>48</v>
      </c>
      <c r="T89245">
        <v>2</v>
      </c>
      <c r="U89245">
        <v>6</v>
      </c>
      <c r="V89245">
        <v>3</v>
      </c>
      <c r="W89245">
        <v>0</v>
      </c>
      <c r="X89245">
        <v>3</v>
      </c>
      <c r="Y89245">
        <v>1</v>
      </c>
    </row>
    <row r="89246" spans="1:25" x14ac:dyDescent="0.3">
      <c r="A89246">
        <v>89244</v>
      </c>
      <c r="S89246">
        <v>48</v>
      </c>
      <c r="T89246">
        <v>1</v>
      </c>
      <c r="U89246">
        <v>6</v>
      </c>
      <c r="V89246">
        <v>3</v>
      </c>
      <c r="W89246">
        <v>0</v>
      </c>
      <c r="X89246">
        <v>3</v>
      </c>
      <c r="Y89246">
        <v>1</v>
      </c>
    </row>
    <row r="89247" spans="1:25" x14ac:dyDescent="0.3">
      <c r="A89247">
        <v>89245</v>
      </c>
      <c r="S89247">
        <v>48</v>
      </c>
      <c r="T89247">
        <v>3</v>
      </c>
      <c r="U89247">
        <v>6</v>
      </c>
      <c r="V89247">
        <v>3</v>
      </c>
      <c r="W89247">
        <v>0</v>
      </c>
      <c r="X89247">
        <v>3</v>
      </c>
      <c r="Y89247">
        <v>1</v>
      </c>
    </row>
    <row r="89248" spans="1:25" x14ac:dyDescent="0.3">
      <c r="A89248">
        <v>89246</v>
      </c>
      <c r="S89248">
        <v>48</v>
      </c>
      <c r="T89248">
        <v>6</v>
      </c>
      <c r="U89248">
        <v>6</v>
      </c>
      <c r="V89248">
        <v>3</v>
      </c>
      <c r="W89248">
        <v>0</v>
      </c>
      <c r="X89248">
        <v>3</v>
      </c>
      <c r="Y89248">
        <v>1</v>
      </c>
    </row>
    <row r="89249" spans="1:25" x14ac:dyDescent="0.3">
      <c r="A89249">
        <v>89247</v>
      </c>
      <c r="S89249">
        <v>48</v>
      </c>
      <c r="T89249">
        <v>3</v>
      </c>
      <c r="U89249">
        <v>6</v>
      </c>
      <c r="V89249">
        <v>3</v>
      </c>
      <c r="W89249">
        <v>0</v>
      </c>
      <c r="X89249">
        <v>3</v>
      </c>
      <c r="Y89249">
        <v>1</v>
      </c>
    </row>
    <row r="89250" spans="1:25" x14ac:dyDescent="0.3">
      <c r="A89250">
        <v>89248</v>
      </c>
      <c r="S89250">
        <v>48</v>
      </c>
      <c r="T89250">
        <v>6</v>
      </c>
      <c r="U89250">
        <v>5</v>
      </c>
      <c r="V89250">
        <v>3</v>
      </c>
      <c r="W89250">
        <v>0</v>
      </c>
      <c r="X89250">
        <v>3</v>
      </c>
      <c r="Y89250">
        <v>1</v>
      </c>
    </row>
    <row r="89251" spans="1:25" x14ac:dyDescent="0.3">
      <c r="A89251">
        <v>89249</v>
      </c>
      <c r="S89251">
        <v>48</v>
      </c>
      <c r="T89251">
        <v>0</v>
      </c>
      <c r="U89251">
        <v>5</v>
      </c>
      <c r="V89251">
        <v>3</v>
      </c>
      <c r="W89251">
        <v>0</v>
      </c>
      <c r="X89251">
        <v>3</v>
      </c>
      <c r="Y89251">
        <v>1</v>
      </c>
    </row>
    <row r="89252" spans="1:25" x14ac:dyDescent="0.3">
      <c r="A89252">
        <v>89250</v>
      </c>
      <c r="S89252">
        <v>48</v>
      </c>
      <c r="T89252">
        <v>0</v>
      </c>
      <c r="U89252">
        <v>5</v>
      </c>
      <c r="V89252">
        <v>3</v>
      </c>
      <c r="W89252">
        <v>0</v>
      </c>
      <c r="X89252">
        <v>3</v>
      </c>
      <c r="Y89252">
        <v>1</v>
      </c>
    </row>
    <row r="89253" spans="1:25" x14ac:dyDescent="0.3">
      <c r="A89253">
        <v>89251</v>
      </c>
      <c r="S89253">
        <v>48</v>
      </c>
      <c r="T89253">
        <v>2</v>
      </c>
      <c r="U89253">
        <v>5</v>
      </c>
      <c r="V89253">
        <v>3</v>
      </c>
      <c r="W89253">
        <v>0</v>
      </c>
      <c r="X89253">
        <v>3</v>
      </c>
      <c r="Y89253">
        <v>1</v>
      </c>
    </row>
    <row r="89254" spans="1:25" x14ac:dyDescent="0.3">
      <c r="A89254">
        <v>89252</v>
      </c>
      <c r="S89254">
        <v>48</v>
      </c>
      <c r="T89254">
        <v>5</v>
      </c>
      <c r="U89254">
        <v>5</v>
      </c>
      <c r="V89254">
        <v>3</v>
      </c>
      <c r="W89254">
        <v>0</v>
      </c>
      <c r="X89254">
        <v>3</v>
      </c>
      <c r="Y89254">
        <v>1</v>
      </c>
    </row>
    <row r="89255" spans="1:25" x14ac:dyDescent="0.3">
      <c r="A89255">
        <v>89253</v>
      </c>
      <c r="S89255">
        <v>48</v>
      </c>
      <c r="T89255">
        <v>3</v>
      </c>
      <c r="U89255">
        <v>5</v>
      </c>
      <c r="V89255">
        <v>3</v>
      </c>
      <c r="W89255">
        <v>0</v>
      </c>
      <c r="X89255">
        <v>3</v>
      </c>
      <c r="Y89255">
        <v>1</v>
      </c>
    </row>
    <row r="89256" spans="1:25" x14ac:dyDescent="0.3">
      <c r="A89256">
        <v>89254</v>
      </c>
      <c r="S89256">
        <v>48</v>
      </c>
      <c r="T89256">
        <v>1</v>
      </c>
      <c r="U89256">
        <v>5</v>
      </c>
      <c r="V89256">
        <v>3</v>
      </c>
      <c r="W89256">
        <v>0</v>
      </c>
      <c r="X89256">
        <v>3</v>
      </c>
      <c r="Y89256">
        <v>1</v>
      </c>
    </row>
    <row r="89257" spans="1:25" x14ac:dyDescent="0.3">
      <c r="A89257">
        <v>89255</v>
      </c>
      <c r="S89257">
        <v>48</v>
      </c>
      <c r="T89257">
        <v>5</v>
      </c>
      <c r="U89257">
        <v>5</v>
      </c>
      <c r="V89257">
        <v>3</v>
      </c>
      <c r="W89257">
        <v>0</v>
      </c>
      <c r="X89257">
        <v>3</v>
      </c>
      <c r="Y89257">
        <v>1</v>
      </c>
    </row>
    <row r="89258" spans="1:25" x14ac:dyDescent="0.3">
      <c r="A89258">
        <v>89256</v>
      </c>
      <c r="S89258">
        <v>48</v>
      </c>
      <c r="T89258">
        <v>6</v>
      </c>
      <c r="U89258">
        <v>3</v>
      </c>
      <c r="V89258">
        <v>3</v>
      </c>
      <c r="W89258">
        <v>0</v>
      </c>
      <c r="X89258">
        <v>3</v>
      </c>
      <c r="Y89258">
        <v>1</v>
      </c>
    </row>
    <row r="89259" spans="1:25" x14ac:dyDescent="0.3">
      <c r="A89259">
        <v>89257</v>
      </c>
      <c r="S89259">
        <v>48</v>
      </c>
      <c r="T89259">
        <v>0</v>
      </c>
      <c r="U89259">
        <v>3</v>
      </c>
      <c r="V89259">
        <v>3</v>
      </c>
      <c r="W89259">
        <v>0</v>
      </c>
      <c r="X89259">
        <v>3</v>
      </c>
      <c r="Y89259">
        <v>1</v>
      </c>
    </row>
    <row r="89260" spans="1:25" x14ac:dyDescent="0.3">
      <c r="A89260">
        <v>89258</v>
      </c>
      <c r="S89260">
        <v>48</v>
      </c>
      <c r="T89260">
        <v>0</v>
      </c>
      <c r="U89260">
        <v>3</v>
      </c>
      <c r="V89260">
        <v>3</v>
      </c>
      <c r="W89260">
        <v>0</v>
      </c>
      <c r="X89260">
        <v>3</v>
      </c>
      <c r="Y89260">
        <v>1</v>
      </c>
    </row>
    <row r="89261" spans="1:25" x14ac:dyDescent="0.3">
      <c r="A89261">
        <v>89259</v>
      </c>
      <c r="S89261">
        <v>48</v>
      </c>
      <c r="T89261">
        <v>2</v>
      </c>
      <c r="U89261">
        <v>3</v>
      </c>
      <c r="V89261">
        <v>3</v>
      </c>
      <c r="W89261">
        <v>0</v>
      </c>
      <c r="X89261">
        <v>3</v>
      </c>
      <c r="Y89261">
        <v>1</v>
      </c>
    </row>
    <row r="89262" spans="1:25" x14ac:dyDescent="0.3">
      <c r="A89262">
        <v>89260</v>
      </c>
      <c r="S89262">
        <v>48</v>
      </c>
      <c r="T89262">
        <v>1</v>
      </c>
      <c r="U89262">
        <v>3</v>
      </c>
      <c r="V89262">
        <v>3</v>
      </c>
      <c r="W89262">
        <v>0</v>
      </c>
      <c r="X89262">
        <v>3</v>
      </c>
      <c r="Y89262">
        <v>1</v>
      </c>
    </row>
    <row r="89263" spans="1:25" x14ac:dyDescent="0.3">
      <c r="A89263">
        <v>89261</v>
      </c>
      <c r="S89263">
        <v>48</v>
      </c>
      <c r="T89263">
        <v>3</v>
      </c>
      <c r="U89263">
        <v>3</v>
      </c>
      <c r="V89263">
        <v>3</v>
      </c>
      <c r="W89263">
        <v>0</v>
      </c>
      <c r="X89263">
        <v>3</v>
      </c>
      <c r="Y89263">
        <v>1</v>
      </c>
    </row>
    <row r="89264" spans="1:25" x14ac:dyDescent="0.3">
      <c r="A89264">
        <v>89262</v>
      </c>
      <c r="S89264">
        <v>48</v>
      </c>
      <c r="T89264">
        <v>0</v>
      </c>
      <c r="U89264">
        <v>3</v>
      </c>
      <c r="V89264">
        <v>3</v>
      </c>
      <c r="W89264">
        <v>0</v>
      </c>
      <c r="X89264">
        <v>3</v>
      </c>
      <c r="Y89264">
        <v>1</v>
      </c>
    </row>
    <row r="89265" spans="1:25" x14ac:dyDescent="0.3">
      <c r="A89265">
        <v>89263</v>
      </c>
      <c r="S89265">
        <v>48</v>
      </c>
      <c r="T89265">
        <v>7</v>
      </c>
      <c r="U89265">
        <v>3</v>
      </c>
      <c r="V89265">
        <v>3</v>
      </c>
      <c r="W89265">
        <v>0</v>
      </c>
      <c r="X89265">
        <v>3</v>
      </c>
      <c r="Y89265">
        <v>1</v>
      </c>
    </row>
    <row r="89266" spans="1:25" x14ac:dyDescent="0.3">
      <c r="A89266">
        <v>89264</v>
      </c>
      <c r="S89266">
        <v>48</v>
      </c>
      <c r="T89266">
        <v>6</v>
      </c>
      <c r="U89266">
        <v>7</v>
      </c>
      <c r="V89266">
        <v>3</v>
      </c>
      <c r="W89266">
        <v>0</v>
      </c>
      <c r="X89266">
        <v>3</v>
      </c>
      <c r="Y89266">
        <v>1</v>
      </c>
    </row>
    <row r="89267" spans="1:25" x14ac:dyDescent="0.3">
      <c r="A89267">
        <v>89265</v>
      </c>
      <c r="S89267">
        <v>48</v>
      </c>
      <c r="T89267">
        <v>1</v>
      </c>
      <c r="U89267">
        <v>7</v>
      </c>
      <c r="V89267">
        <v>3</v>
      </c>
      <c r="W89267">
        <v>0</v>
      </c>
      <c r="X89267">
        <v>3</v>
      </c>
      <c r="Y89267">
        <v>1</v>
      </c>
    </row>
    <row r="89268" spans="1:25" x14ac:dyDescent="0.3">
      <c r="A89268">
        <v>89266</v>
      </c>
      <c r="S89268">
        <v>48</v>
      </c>
      <c r="T89268">
        <v>0</v>
      </c>
      <c r="U89268">
        <v>7</v>
      </c>
      <c r="V89268">
        <v>3</v>
      </c>
      <c r="W89268">
        <v>0</v>
      </c>
      <c r="X89268">
        <v>3</v>
      </c>
      <c r="Y89268">
        <v>1</v>
      </c>
    </row>
    <row r="89269" spans="1:25" x14ac:dyDescent="0.3">
      <c r="A89269">
        <v>89267</v>
      </c>
      <c r="S89269">
        <v>48</v>
      </c>
      <c r="T89269">
        <v>2</v>
      </c>
      <c r="U89269">
        <v>7</v>
      </c>
      <c r="V89269">
        <v>3</v>
      </c>
      <c r="W89269">
        <v>0</v>
      </c>
      <c r="X89269">
        <v>3</v>
      </c>
      <c r="Y89269">
        <v>1</v>
      </c>
    </row>
    <row r="89270" spans="1:25" x14ac:dyDescent="0.3">
      <c r="A89270">
        <v>89268</v>
      </c>
      <c r="S89270">
        <v>48</v>
      </c>
      <c r="T89270">
        <v>5</v>
      </c>
      <c r="U89270">
        <v>7</v>
      </c>
      <c r="V89270">
        <v>3</v>
      </c>
      <c r="W89270">
        <v>0</v>
      </c>
      <c r="X89270">
        <v>3</v>
      </c>
      <c r="Y89270">
        <v>1</v>
      </c>
    </row>
    <row r="89271" spans="1:25" x14ac:dyDescent="0.3">
      <c r="A89271">
        <v>89269</v>
      </c>
      <c r="S89271">
        <v>48</v>
      </c>
      <c r="T89271">
        <v>3</v>
      </c>
      <c r="U89271">
        <v>7</v>
      </c>
      <c r="V89271">
        <v>3</v>
      </c>
      <c r="W89271">
        <v>0</v>
      </c>
      <c r="X89271">
        <v>3</v>
      </c>
      <c r="Y89271">
        <v>1</v>
      </c>
    </row>
    <row r="89272" spans="1:25" x14ac:dyDescent="0.3">
      <c r="A89272">
        <v>89270</v>
      </c>
      <c r="S89272">
        <v>48</v>
      </c>
      <c r="T89272">
        <v>3</v>
      </c>
      <c r="U89272">
        <v>7</v>
      </c>
      <c r="V89272">
        <v>3</v>
      </c>
      <c r="W89272">
        <v>0</v>
      </c>
      <c r="X89272">
        <v>3</v>
      </c>
      <c r="Y89272">
        <v>1</v>
      </c>
    </row>
    <row r="89273" spans="1:25" x14ac:dyDescent="0.3">
      <c r="A89273">
        <v>89271</v>
      </c>
      <c r="S89273">
        <v>48</v>
      </c>
      <c r="T89273">
        <v>1</v>
      </c>
      <c r="U89273">
        <v>7</v>
      </c>
      <c r="V89273">
        <v>3</v>
      </c>
      <c r="W89273">
        <v>0</v>
      </c>
      <c r="X89273">
        <v>3</v>
      </c>
      <c r="Y89273">
        <v>1</v>
      </c>
    </row>
    <row r="89274" spans="1:25" x14ac:dyDescent="0.3">
      <c r="A89274">
        <v>89272</v>
      </c>
      <c r="S89274">
        <v>48</v>
      </c>
      <c r="T89274">
        <v>6</v>
      </c>
      <c r="U89274">
        <v>1</v>
      </c>
      <c r="V89274">
        <v>3</v>
      </c>
      <c r="W89274">
        <v>0</v>
      </c>
      <c r="X89274">
        <v>3</v>
      </c>
      <c r="Y89274">
        <v>1</v>
      </c>
    </row>
    <row r="89275" spans="1:25" x14ac:dyDescent="0.3">
      <c r="A89275">
        <v>89273</v>
      </c>
      <c r="S89275">
        <v>48</v>
      </c>
      <c r="T89275">
        <v>1</v>
      </c>
      <c r="U89275">
        <v>1</v>
      </c>
      <c r="V89275">
        <v>3</v>
      </c>
      <c r="W89275">
        <v>0</v>
      </c>
      <c r="X89275">
        <v>3</v>
      </c>
      <c r="Y89275">
        <v>1</v>
      </c>
    </row>
    <row r="89276" spans="1:25" x14ac:dyDescent="0.3">
      <c r="A89276">
        <v>89274</v>
      </c>
      <c r="S89276">
        <v>48</v>
      </c>
      <c r="T89276">
        <v>0</v>
      </c>
      <c r="U89276">
        <v>1</v>
      </c>
      <c r="V89276">
        <v>3</v>
      </c>
      <c r="W89276">
        <v>0</v>
      </c>
      <c r="X89276">
        <v>3</v>
      </c>
      <c r="Y89276">
        <v>1</v>
      </c>
    </row>
    <row r="89277" spans="1:25" x14ac:dyDescent="0.3">
      <c r="A89277">
        <v>89275</v>
      </c>
      <c r="S89277">
        <v>48</v>
      </c>
      <c r="T89277">
        <v>2</v>
      </c>
      <c r="U89277">
        <v>1</v>
      </c>
      <c r="V89277">
        <v>3</v>
      </c>
      <c r="W89277">
        <v>0</v>
      </c>
      <c r="X89277">
        <v>3</v>
      </c>
      <c r="Y89277">
        <v>1</v>
      </c>
    </row>
    <row r="89278" spans="1:25" x14ac:dyDescent="0.3">
      <c r="A89278">
        <v>89276</v>
      </c>
      <c r="S89278">
        <v>48</v>
      </c>
      <c r="T89278">
        <v>1</v>
      </c>
      <c r="U89278">
        <v>1</v>
      </c>
      <c r="V89278">
        <v>3</v>
      </c>
      <c r="W89278">
        <v>0</v>
      </c>
      <c r="X89278">
        <v>3</v>
      </c>
      <c r="Y89278">
        <v>1</v>
      </c>
    </row>
    <row r="89279" spans="1:25" x14ac:dyDescent="0.3">
      <c r="A89279">
        <v>89277</v>
      </c>
      <c r="S89279">
        <v>48</v>
      </c>
      <c r="T89279">
        <v>3</v>
      </c>
      <c r="U89279">
        <v>1</v>
      </c>
      <c r="V89279">
        <v>3</v>
      </c>
      <c r="W89279">
        <v>0</v>
      </c>
      <c r="X89279">
        <v>3</v>
      </c>
      <c r="Y89279">
        <v>1</v>
      </c>
    </row>
    <row r="89280" spans="1:25" x14ac:dyDescent="0.3">
      <c r="A89280">
        <v>89278</v>
      </c>
      <c r="S89280">
        <v>48</v>
      </c>
      <c r="T89280">
        <v>2</v>
      </c>
      <c r="U89280">
        <v>1</v>
      </c>
      <c r="V89280">
        <v>3</v>
      </c>
      <c r="W89280">
        <v>0</v>
      </c>
      <c r="X89280">
        <v>3</v>
      </c>
      <c r="Y89280">
        <v>1</v>
      </c>
    </row>
    <row r="89281" spans="1:25" x14ac:dyDescent="0.3">
      <c r="A89281">
        <v>89279</v>
      </c>
      <c r="S89281">
        <v>48</v>
      </c>
      <c r="T89281">
        <v>3</v>
      </c>
      <c r="U89281">
        <v>1</v>
      </c>
      <c r="V89281">
        <v>3</v>
      </c>
      <c r="W89281">
        <v>0</v>
      </c>
      <c r="X89281">
        <v>3</v>
      </c>
      <c r="Y89281">
        <v>1</v>
      </c>
    </row>
    <row r="89282" spans="1:25" x14ac:dyDescent="0.3">
      <c r="A89282">
        <v>89280</v>
      </c>
      <c r="S89282">
        <v>48</v>
      </c>
      <c r="T89282">
        <v>5</v>
      </c>
      <c r="U89282">
        <v>7</v>
      </c>
      <c r="V89282">
        <v>5</v>
      </c>
      <c r="W89282">
        <v>0</v>
      </c>
      <c r="X89282">
        <v>3</v>
      </c>
      <c r="Y89282">
        <v>1</v>
      </c>
    </row>
    <row r="89283" spans="1:25" x14ac:dyDescent="0.3">
      <c r="A89283">
        <v>89281</v>
      </c>
      <c r="S89283">
        <v>48</v>
      </c>
      <c r="T89283">
        <v>6</v>
      </c>
      <c r="U89283">
        <v>7</v>
      </c>
      <c r="V89283">
        <v>5</v>
      </c>
      <c r="W89283">
        <v>0</v>
      </c>
      <c r="X89283">
        <v>3</v>
      </c>
      <c r="Y89283">
        <v>1</v>
      </c>
    </row>
    <row r="89284" spans="1:25" x14ac:dyDescent="0.3">
      <c r="A89284">
        <v>89282</v>
      </c>
      <c r="S89284">
        <v>48</v>
      </c>
      <c r="T89284">
        <v>0</v>
      </c>
      <c r="U89284">
        <v>7</v>
      </c>
      <c r="V89284">
        <v>5</v>
      </c>
      <c r="W89284">
        <v>0</v>
      </c>
      <c r="X89284">
        <v>3</v>
      </c>
      <c r="Y89284">
        <v>1</v>
      </c>
    </row>
    <row r="89285" spans="1:25" x14ac:dyDescent="0.3">
      <c r="A89285">
        <v>89283</v>
      </c>
      <c r="S89285">
        <v>48</v>
      </c>
      <c r="T89285">
        <v>3</v>
      </c>
      <c r="U89285">
        <v>7</v>
      </c>
      <c r="V89285">
        <v>5</v>
      </c>
      <c r="W89285">
        <v>0</v>
      </c>
      <c r="X89285">
        <v>3</v>
      </c>
      <c r="Y89285">
        <v>1</v>
      </c>
    </row>
    <row r="89286" spans="1:25" x14ac:dyDescent="0.3">
      <c r="A89286">
        <v>89284</v>
      </c>
      <c r="S89286">
        <v>48</v>
      </c>
      <c r="T89286">
        <v>5</v>
      </c>
      <c r="U89286">
        <v>7</v>
      </c>
      <c r="V89286">
        <v>5</v>
      </c>
      <c r="W89286">
        <v>0</v>
      </c>
      <c r="X89286">
        <v>3</v>
      </c>
      <c r="Y89286">
        <v>1</v>
      </c>
    </row>
    <row r="89287" spans="1:25" x14ac:dyDescent="0.3">
      <c r="A89287">
        <v>89285</v>
      </c>
      <c r="S89287">
        <v>48</v>
      </c>
      <c r="T89287">
        <v>3</v>
      </c>
      <c r="U89287">
        <v>7</v>
      </c>
      <c r="V89287">
        <v>5</v>
      </c>
      <c r="W89287">
        <v>0</v>
      </c>
      <c r="X89287">
        <v>3</v>
      </c>
      <c r="Y89287">
        <v>1</v>
      </c>
    </row>
    <row r="89288" spans="1:25" x14ac:dyDescent="0.3">
      <c r="A89288">
        <v>89286</v>
      </c>
      <c r="S89288">
        <v>48</v>
      </c>
      <c r="T89288">
        <v>5</v>
      </c>
      <c r="U89288">
        <v>7</v>
      </c>
      <c r="V89288">
        <v>5</v>
      </c>
      <c r="W89288">
        <v>0</v>
      </c>
      <c r="X89288">
        <v>3</v>
      </c>
      <c r="Y89288">
        <v>1</v>
      </c>
    </row>
    <row r="89289" spans="1:25" x14ac:dyDescent="0.3">
      <c r="A89289">
        <v>89287</v>
      </c>
      <c r="S89289">
        <v>48</v>
      </c>
      <c r="T89289">
        <v>5</v>
      </c>
      <c r="U89289">
        <v>7</v>
      </c>
      <c r="V89289">
        <v>5</v>
      </c>
      <c r="W89289">
        <v>0</v>
      </c>
      <c r="X89289">
        <v>3</v>
      </c>
      <c r="Y89289">
        <v>1</v>
      </c>
    </row>
    <row r="89290" spans="1:25" x14ac:dyDescent="0.3">
      <c r="A89290">
        <v>89288</v>
      </c>
      <c r="S89290">
        <v>48</v>
      </c>
      <c r="T89290">
        <v>5</v>
      </c>
      <c r="U89290">
        <v>3</v>
      </c>
      <c r="V89290">
        <v>5</v>
      </c>
      <c r="W89290">
        <v>0</v>
      </c>
      <c r="X89290">
        <v>3</v>
      </c>
      <c r="Y89290">
        <v>1</v>
      </c>
    </row>
    <row r="89291" spans="1:25" x14ac:dyDescent="0.3">
      <c r="A89291">
        <v>89289</v>
      </c>
      <c r="S89291">
        <v>48</v>
      </c>
      <c r="T89291">
        <v>6</v>
      </c>
      <c r="U89291">
        <v>3</v>
      </c>
      <c r="V89291">
        <v>5</v>
      </c>
      <c r="W89291">
        <v>0</v>
      </c>
      <c r="X89291">
        <v>3</v>
      </c>
      <c r="Y89291">
        <v>1</v>
      </c>
    </row>
    <row r="89292" spans="1:25" x14ac:dyDescent="0.3">
      <c r="A89292">
        <v>89290</v>
      </c>
      <c r="S89292">
        <v>48</v>
      </c>
      <c r="T89292">
        <v>0</v>
      </c>
      <c r="U89292">
        <v>3</v>
      </c>
      <c r="V89292">
        <v>5</v>
      </c>
      <c r="W89292">
        <v>0</v>
      </c>
      <c r="X89292">
        <v>3</v>
      </c>
      <c r="Y89292">
        <v>1</v>
      </c>
    </row>
    <row r="89293" spans="1:25" x14ac:dyDescent="0.3">
      <c r="A89293">
        <v>89291</v>
      </c>
      <c r="S89293">
        <v>48</v>
      </c>
      <c r="T89293">
        <v>3</v>
      </c>
      <c r="U89293">
        <v>3</v>
      </c>
      <c r="V89293">
        <v>5</v>
      </c>
      <c r="W89293">
        <v>0</v>
      </c>
      <c r="X89293">
        <v>3</v>
      </c>
      <c r="Y89293">
        <v>1</v>
      </c>
    </row>
    <row r="89294" spans="1:25" x14ac:dyDescent="0.3">
      <c r="A89294">
        <v>89292</v>
      </c>
      <c r="S89294">
        <v>48</v>
      </c>
      <c r="T89294">
        <v>1</v>
      </c>
      <c r="U89294">
        <v>3</v>
      </c>
      <c r="V89294">
        <v>5</v>
      </c>
      <c r="W89294">
        <v>0</v>
      </c>
      <c r="X89294">
        <v>3</v>
      </c>
      <c r="Y89294">
        <v>1</v>
      </c>
    </row>
    <row r="89295" spans="1:25" x14ac:dyDescent="0.3">
      <c r="A89295">
        <v>89293</v>
      </c>
      <c r="S89295">
        <v>48</v>
      </c>
      <c r="T89295">
        <v>3</v>
      </c>
      <c r="U89295">
        <v>3</v>
      </c>
      <c r="V89295">
        <v>5</v>
      </c>
      <c r="W89295">
        <v>0</v>
      </c>
      <c r="X89295">
        <v>3</v>
      </c>
      <c r="Y89295">
        <v>1</v>
      </c>
    </row>
    <row r="89296" spans="1:25" x14ac:dyDescent="0.3">
      <c r="A89296">
        <v>89294</v>
      </c>
      <c r="S89296">
        <v>48</v>
      </c>
      <c r="T89296">
        <v>4</v>
      </c>
      <c r="U89296">
        <v>3</v>
      </c>
      <c r="V89296">
        <v>5</v>
      </c>
      <c r="W89296">
        <v>0</v>
      </c>
      <c r="X89296">
        <v>3</v>
      </c>
      <c r="Y89296">
        <v>1</v>
      </c>
    </row>
    <row r="89297" spans="1:25" x14ac:dyDescent="0.3">
      <c r="A89297">
        <v>89295</v>
      </c>
      <c r="S89297">
        <v>48</v>
      </c>
      <c r="T89297">
        <v>7</v>
      </c>
      <c r="U89297">
        <v>3</v>
      </c>
      <c r="V89297">
        <v>5</v>
      </c>
      <c r="W89297">
        <v>0</v>
      </c>
      <c r="X89297">
        <v>3</v>
      </c>
      <c r="Y89297">
        <v>1</v>
      </c>
    </row>
    <row r="89298" spans="1:25" x14ac:dyDescent="0.3">
      <c r="A89298">
        <v>89296</v>
      </c>
      <c r="S89298">
        <v>48</v>
      </c>
      <c r="T89298">
        <v>5</v>
      </c>
      <c r="U89298">
        <v>6</v>
      </c>
      <c r="V89298">
        <v>5</v>
      </c>
      <c r="W89298">
        <v>0</v>
      </c>
      <c r="X89298">
        <v>3</v>
      </c>
      <c r="Y89298">
        <v>1</v>
      </c>
    </row>
    <row r="89299" spans="1:25" x14ac:dyDescent="0.3">
      <c r="A89299">
        <v>89297</v>
      </c>
      <c r="S89299">
        <v>48</v>
      </c>
      <c r="T89299">
        <v>7</v>
      </c>
      <c r="U89299">
        <v>6</v>
      </c>
      <c r="V89299">
        <v>5</v>
      </c>
      <c r="W89299">
        <v>0</v>
      </c>
      <c r="X89299">
        <v>3</v>
      </c>
      <c r="Y89299">
        <v>1</v>
      </c>
    </row>
    <row r="89300" spans="1:25" x14ac:dyDescent="0.3">
      <c r="A89300">
        <v>89298</v>
      </c>
      <c r="S89300">
        <v>48</v>
      </c>
      <c r="T89300">
        <v>0</v>
      </c>
      <c r="U89300">
        <v>6</v>
      </c>
      <c r="V89300">
        <v>5</v>
      </c>
      <c r="W89300">
        <v>0</v>
      </c>
      <c r="X89300">
        <v>3</v>
      </c>
      <c r="Y89300">
        <v>1</v>
      </c>
    </row>
    <row r="89301" spans="1:25" x14ac:dyDescent="0.3">
      <c r="A89301">
        <v>89299</v>
      </c>
      <c r="S89301">
        <v>48</v>
      </c>
      <c r="T89301">
        <v>3</v>
      </c>
      <c r="U89301">
        <v>6</v>
      </c>
      <c r="V89301">
        <v>5</v>
      </c>
      <c r="W89301">
        <v>0</v>
      </c>
      <c r="X89301">
        <v>3</v>
      </c>
      <c r="Y89301">
        <v>1</v>
      </c>
    </row>
    <row r="89302" spans="1:25" x14ac:dyDescent="0.3">
      <c r="A89302">
        <v>89300</v>
      </c>
      <c r="S89302">
        <v>48</v>
      </c>
      <c r="T89302">
        <v>5</v>
      </c>
      <c r="U89302">
        <v>6</v>
      </c>
      <c r="V89302">
        <v>5</v>
      </c>
      <c r="W89302">
        <v>0</v>
      </c>
      <c r="X89302">
        <v>3</v>
      </c>
      <c r="Y89302">
        <v>1</v>
      </c>
    </row>
    <row r="89303" spans="1:25" x14ac:dyDescent="0.3">
      <c r="A89303">
        <v>89301</v>
      </c>
      <c r="S89303">
        <v>48</v>
      </c>
      <c r="T89303">
        <v>3</v>
      </c>
      <c r="U89303">
        <v>6</v>
      </c>
      <c r="V89303">
        <v>5</v>
      </c>
      <c r="W89303">
        <v>0</v>
      </c>
      <c r="X89303">
        <v>3</v>
      </c>
      <c r="Y89303">
        <v>1</v>
      </c>
    </row>
    <row r="89304" spans="1:25" x14ac:dyDescent="0.3">
      <c r="A89304">
        <v>89302</v>
      </c>
      <c r="S89304">
        <v>48</v>
      </c>
      <c r="T89304">
        <v>7</v>
      </c>
      <c r="U89304">
        <v>6</v>
      </c>
      <c r="V89304">
        <v>5</v>
      </c>
      <c r="W89304">
        <v>0</v>
      </c>
      <c r="X89304">
        <v>3</v>
      </c>
      <c r="Y89304">
        <v>1</v>
      </c>
    </row>
    <row r="89305" spans="1:25" x14ac:dyDescent="0.3">
      <c r="A89305">
        <v>89303</v>
      </c>
      <c r="S89305">
        <v>48</v>
      </c>
      <c r="T89305">
        <v>1</v>
      </c>
      <c r="U89305">
        <v>6</v>
      </c>
      <c r="V89305">
        <v>5</v>
      </c>
      <c r="W89305">
        <v>0</v>
      </c>
      <c r="X89305">
        <v>3</v>
      </c>
      <c r="Y89305">
        <v>1</v>
      </c>
    </row>
    <row r="89306" spans="1:25" x14ac:dyDescent="0.3">
      <c r="A89306">
        <v>89304</v>
      </c>
      <c r="S89306">
        <v>48</v>
      </c>
      <c r="T89306">
        <v>5</v>
      </c>
      <c r="U89306">
        <v>6</v>
      </c>
      <c r="V89306">
        <v>5</v>
      </c>
      <c r="W89306">
        <v>0</v>
      </c>
      <c r="X89306">
        <v>3</v>
      </c>
      <c r="Y89306">
        <v>1</v>
      </c>
    </row>
    <row r="89307" spans="1:25" x14ac:dyDescent="0.3">
      <c r="A89307">
        <v>89305</v>
      </c>
      <c r="S89307">
        <v>48</v>
      </c>
      <c r="T89307">
        <v>7</v>
      </c>
      <c r="U89307">
        <v>6</v>
      </c>
      <c r="V89307">
        <v>5</v>
      </c>
      <c r="W89307">
        <v>0</v>
      </c>
      <c r="X89307">
        <v>3</v>
      </c>
      <c r="Y89307">
        <v>1</v>
      </c>
    </row>
    <row r="89308" spans="1:25" x14ac:dyDescent="0.3">
      <c r="A89308">
        <v>89306</v>
      </c>
      <c r="S89308">
        <v>48</v>
      </c>
      <c r="T89308">
        <v>0</v>
      </c>
      <c r="U89308">
        <v>6</v>
      </c>
      <c r="V89308">
        <v>5</v>
      </c>
      <c r="W89308">
        <v>0</v>
      </c>
      <c r="X89308">
        <v>3</v>
      </c>
      <c r="Y89308">
        <v>1</v>
      </c>
    </row>
    <row r="89309" spans="1:25" x14ac:dyDescent="0.3">
      <c r="A89309">
        <v>89307</v>
      </c>
      <c r="S89309">
        <v>48</v>
      </c>
      <c r="T89309">
        <v>3</v>
      </c>
      <c r="U89309">
        <v>6</v>
      </c>
      <c r="V89309">
        <v>5</v>
      </c>
      <c r="W89309">
        <v>0</v>
      </c>
      <c r="X89309">
        <v>3</v>
      </c>
      <c r="Y89309">
        <v>1</v>
      </c>
    </row>
    <row r="89310" spans="1:25" x14ac:dyDescent="0.3">
      <c r="A89310">
        <v>89308</v>
      </c>
      <c r="S89310">
        <v>48</v>
      </c>
      <c r="T89310">
        <v>1</v>
      </c>
      <c r="U89310">
        <v>6</v>
      </c>
      <c r="V89310">
        <v>5</v>
      </c>
      <c r="W89310">
        <v>0</v>
      </c>
      <c r="X89310">
        <v>3</v>
      </c>
      <c r="Y89310">
        <v>1</v>
      </c>
    </row>
    <row r="89311" spans="1:25" x14ac:dyDescent="0.3">
      <c r="A89311">
        <v>89309</v>
      </c>
      <c r="S89311">
        <v>48</v>
      </c>
      <c r="T89311">
        <v>3</v>
      </c>
      <c r="U89311">
        <v>6</v>
      </c>
      <c r="V89311">
        <v>5</v>
      </c>
      <c r="W89311">
        <v>0</v>
      </c>
      <c r="X89311">
        <v>3</v>
      </c>
      <c r="Y89311">
        <v>1</v>
      </c>
    </row>
    <row r="89312" spans="1:25" x14ac:dyDescent="0.3">
      <c r="A89312">
        <v>89310</v>
      </c>
      <c r="S89312">
        <v>48</v>
      </c>
      <c r="T89312">
        <v>6</v>
      </c>
      <c r="U89312">
        <v>6</v>
      </c>
      <c r="V89312">
        <v>5</v>
      </c>
      <c r="W89312">
        <v>0</v>
      </c>
      <c r="X89312">
        <v>3</v>
      </c>
      <c r="Y89312">
        <v>1</v>
      </c>
    </row>
    <row r="89313" spans="1:25" x14ac:dyDescent="0.3">
      <c r="A89313">
        <v>89311</v>
      </c>
      <c r="S89313">
        <v>48</v>
      </c>
      <c r="T89313">
        <v>3</v>
      </c>
      <c r="U89313">
        <v>6</v>
      </c>
      <c r="V89313">
        <v>5</v>
      </c>
      <c r="W89313">
        <v>0</v>
      </c>
      <c r="X89313">
        <v>3</v>
      </c>
      <c r="Y89313">
        <v>1</v>
      </c>
    </row>
    <row r="89314" spans="1:25" x14ac:dyDescent="0.3">
      <c r="A89314">
        <v>89312</v>
      </c>
      <c r="S89314">
        <v>48</v>
      </c>
      <c r="T89314">
        <v>4</v>
      </c>
      <c r="U89314">
        <v>1</v>
      </c>
      <c r="V89314">
        <v>5</v>
      </c>
      <c r="W89314">
        <v>0</v>
      </c>
      <c r="X89314">
        <v>3</v>
      </c>
      <c r="Y89314">
        <v>1</v>
      </c>
    </row>
    <row r="89315" spans="1:25" x14ac:dyDescent="0.3">
      <c r="A89315">
        <v>89313</v>
      </c>
      <c r="S89315">
        <v>48</v>
      </c>
      <c r="T89315">
        <v>4</v>
      </c>
      <c r="U89315">
        <v>1</v>
      </c>
      <c r="V89315">
        <v>5</v>
      </c>
      <c r="W89315">
        <v>0</v>
      </c>
      <c r="X89315">
        <v>3</v>
      </c>
      <c r="Y89315">
        <v>1</v>
      </c>
    </row>
    <row r="89316" spans="1:25" x14ac:dyDescent="0.3">
      <c r="A89316">
        <v>89314</v>
      </c>
      <c r="S89316">
        <v>48</v>
      </c>
      <c r="T89316">
        <v>0</v>
      </c>
      <c r="U89316">
        <v>1</v>
      </c>
      <c r="V89316">
        <v>5</v>
      </c>
      <c r="W89316">
        <v>0</v>
      </c>
      <c r="X89316">
        <v>3</v>
      </c>
      <c r="Y89316">
        <v>1</v>
      </c>
    </row>
    <row r="89317" spans="1:25" x14ac:dyDescent="0.3">
      <c r="A89317">
        <v>89315</v>
      </c>
      <c r="S89317">
        <v>48</v>
      </c>
      <c r="T89317">
        <v>3</v>
      </c>
      <c r="U89317">
        <v>1</v>
      </c>
      <c r="V89317">
        <v>5</v>
      </c>
      <c r="W89317">
        <v>0</v>
      </c>
      <c r="X89317">
        <v>3</v>
      </c>
      <c r="Y89317">
        <v>1</v>
      </c>
    </row>
    <row r="89318" spans="1:25" x14ac:dyDescent="0.3">
      <c r="A89318">
        <v>89316</v>
      </c>
      <c r="S89318">
        <v>48</v>
      </c>
      <c r="T89318">
        <v>5</v>
      </c>
      <c r="U89318">
        <v>1</v>
      </c>
      <c r="V89318">
        <v>5</v>
      </c>
      <c r="W89318">
        <v>0</v>
      </c>
      <c r="X89318">
        <v>3</v>
      </c>
      <c r="Y89318">
        <v>1</v>
      </c>
    </row>
    <row r="89319" spans="1:25" x14ac:dyDescent="0.3">
      <c r="A89319">
        <v>89317</v>
      </c>
      <c r="S89319">
        <v>48</v>
      </c>
      <c r="T89319">
        <v>3</v>
      </c>
      <c r="U89319">
        <v>1</v>
      </c>
      <c r="V89319">
        <v>5</v>
      </c>
      <c r="W89319">
        <v>0</v>
      </c>
      <c r="X89319">
        <v>3</v>
      </c>
      <c r="Y89319">
        <v>1</v>
      </c>
    </row>
    <row r="89320" spans="1:25" x14ac:dyDescent="0.3">
      <c r="A89320">
        <v>89318</v>
      </c>
      <c r="S89320">
        <v>48</v>
      </c>
      <c r="T89320">
        <v>1</v>
      </c>
      <c r="U89320">
        <v>1</v>
      </c>
      <c r="V89320">
        <v>5</v>
      </c>
      <c r="W89320">
        <v>0</v>
      </c>
      <c r="X89320">
        <v>3</v>
      </c>
      <c r="Y89320">
        <v>1</v>
      </c>
    </row>
    <row r="89321" spans="1:25" x14ac:dyDescent="0.3">
      <c r="A89321">
        <v>89319</v>
      </c>
      <c r="S89321">
        <v>48</v>
      </c>
      <c r="T89321">
        <v>5</v>
      </c>
      <c r="U89321">
        <v>1</v>
      </c>
      <c r="V89321">
        <v>5</v>
      </c>
      <c r="W89321">
        <v>0</v>
      </c>
      <c r="X89321">
        <v>3</v>
      </c>
      <c r="Y89321">
        <v>1</v>
      </c>
    </row>
    <row r="89322" spans="1:25" x14ac:dyDescent="0.3">
      <c r="A89322">
        <v>89320</v>
      </c>
      <c r="S89322">
        <v>48</v>
      </c>
      <c r="T89322">
        <v>4</v>
      </c>
      <c r="U89322">
        <v>3</v>
      </c>
      <c r="V89322">
        <v>5</v>
      </c>
      <c r="W89322">
        <v>0</v>
      </c>
      <c r="X89322">
        <v>3</v>
      </c>
      <c r="Y89322">
        <v>1</v>
      </c>
    </row>
    <row r="89323" spans="1:25" x14ac:dyDescent="0.3">
      <c r="A89323">
        <v>89321</v>
      </c>
      <c r="S89323">
        <v>48</v>
      </c>
      <c r="T89323">
        <v>4</v>
      </c>
      <c r="U89323">
        <v>3</v>
      </c>
      <c r="V89323">
        <v>5</v>
      </c>
      <c r="W89323">
        <v>0</v>
      </c>
      <c r="X89323">
        <v>3</v>
      </c>
      <c r="Y89323">
        <v>1</v>
      </c>
    </row>
    <row r="89324" spans="1:25" x14ac:dyDescent="0.3">
      <c r="A89324">
        <v>89322</v>
      </c>
      <c r="S89324">
        <v>48</v>
      </c>
      <c r="T89324">
        <v>0</v>
      </c>
      <c r="U89324">
        <v>3</v>
      </c>
      <c r="V89324">
        <v>5</v>
      </c>
      <c r="W89324">
        <v>0</v>
      </c>
      <c r="X89324">
        <v>3</v>
      </c>
      <c r="Y89324">
        <v>1</v>
      </c>
    </row>
    <row r="89325" spans="1:25" x14ac:dyDescent="0.3">
      <c r="A89325">
        <v>89323</v>
      </c>
      <c r="S89325">
        <v>48</v>
      </c>
      <c r="T89325">
        <v>3</v>
      </c>
      <c r="U89325">
        <v>3</v>
      </c>
      <c r="V89325">
        <v>5</v>
      </c>
      <c r="W89325">
        <v>0</v>
      </c>
      <c r="X89325">
        <v>3</v>
      </c>
      <c r="Y89325">
        <v>1</v>
      </c>
    </row>
    <row r="89326" spans="1:25" x14ac:dyDescent="0.3">
      <c r="A89326">
        <v>89324</v>
      </c>
      <c r="S89326">
        <v>48</v>
      </c>
      <c r="T89326">
        <v>1</v>
      </c>
      <c r="U89326">
        <v>3</v>
      </c>
      <c r="V89326">
        <v>5</v>
      </c>
      <c r="W89326">
        <v>0</v>
      </c>
      <c r="X89326">
        <v>3</v>
      </c>
      <c r="Y89326">
        <v>1</v>
      </c>
    </row>
    <row r="89327" spans="1:25" x14ac:dyDescent="0.3">
      <c r="A89327">
        <v>89325</v>
      </c>
      <c r="S89327">
        <v>48</v>
      </c>
      <c r="T89327">
        <v>3</v>
      </c>
      <c r="U89327">
        <v>3</v>
      </c>
      <c r="V89327">
        <v>5</v>
      </c>
      <c r="W89327">
        <v>0</v>
      </c>
      <c r="X89327">
        <v>3</v>
      </c>
      <c r="Y89327">
        <v>1</v>
      </c>
    </row>
    <row r="89328" spans="1:25" x14ac:dyDescent="0.3">
      <c r="A89328">
        <v>89326</v>
      </c>
      <c r="S89328">
        <v>48</v>
      </c>
      <c r="T89328">
        <v>0</v>
      </c>
      <c r="U89328">
        <v>3</v>
      </c>
      <c r="V89328">
        <v>5</v>
      </c>
      <c r="W89328">
        <v>0</v>
      </c>
      <c r="X89328">
        <v>3</v>
      </c>
      <c r="Y89328">
        <v>1</v>
      </c>
    </row>
    <row r="89329" spans="1:25" x14ac:dyDescent="0.3">
      <c r="A89329">
        <v>89327</v>
      </c>
      <c r="S89329">
        <v>48</v>
      </c>
      <c r="T89329">
        <v>7</v>
      </c>
      <c r="U89329">
        <v>3</v>
      </c>
      <c r="V89329">
        <v>5</v>
      </c>
      <c r="W89329">
        <v>0</v>
      </c>
      <c r="X89329">
        <v>3</v>
      </c>
      <c r="Y89329">
        <v>1</v>
      </c>
    </row>
    <row r="89330" spans="1:25" x14ac:dyDescent="0.3">
      <c r="A89330">
        <v>89328</v>
      </c>
      <c r="S89330">
        <v>48</v>
      </c>
      <c r="T89330">
        <v>4</v>
      </c>
      <c r="U89330">
        <v>6</v>
      </c>
      <c r="V89330">
        <v>5</v>
      </c>
      <c r="W89330">
        <v>0</v>
      </c>
      <c r="X89330">
        <v>3</v>
      </c>
      <c r="Y89330">
        <v>1</v>
      </c>
    </row>
    <row r="89331" spans="1:25" x14ac:dyDescent="0.3">
      <c r="A89331">
        <v>89329</v>
      </c>
      <c r="S89331">
        <v>48</v>
      </c>
      <c r="T89331">
        <v>5</v>
      </c>
      <c r="U89331">
        <v>6</v>
      </c>
      <c r="V89331">
        <v>5</v>
      </c>
      <c r="W89331">
        <v>0</v>
      </c>
      <c r="X89331">
        <v>3</v>
      </c>
      <c r="Y89331">
        <v>1</v>
      </c>
    </row>
    <row r="89332" spans="1:25" x14ac:dyDescent="0.3">
      <c r="A89332">
        <v>89330</v>
      </c>
      <c r="S89332">
        <v>48</v>
      </c>
      <c r="T89332">
        <v>0</v>
      </c>
      <c r="U89332">
        <v>6</v>
      </c>
      <c r="V89332">
        <v>5</v>
      </c>
      <c r="W89332">
        <v>0</v>
      </c>
      <c r="X89332">
        <v>3</v>
      </c>
      <c r="Y89332">
        <v>1</v>
      </c>
    </row>
    <row r="89333" spans="1:25" x14ac:dyDescent="0.3">
      <c r="A89333">
        <v>89331</v>
      </c>
      <c r="S89333">
        <v>48</v>
      </c>
      <c r="T89333">
        <v>3</v>
      </c>
      <c r="U89333">
        <v>6</v>
      </c>
      <c r="V89333">
        <v>5</v>
      </c>
      <c r="W89333">
        <v>0</v>
      </c>
      <c r="X89333">
        <v>3</v>
      </c>
      <c r="Y89333">
        <v>1</v>
      </c>
    </row>
    <row r="89334" spans="1:25" x14ac:dyDescent="0.3">
      <c r="A89334">
        <v>89332</v>
      </c>
      <c r="S89334">
        <v>48</v>
      </c>
      <c r="T89334">
        <v>5</v>
      </c>
      <c r="U89334">
        <v>6</v>
      </c>
      <c r="V89334">
        <v>5</v>
      </c>
      <c r="W89334">
        <v>0</v>
      </c>
      <c r="X89334">
        <v>3</v>
      </c>
      <c r="Y89334">
        <v>1</v>
      </c>
    </row>
    <row r="89335" spans="1:25" x14ac:dyDescent="0.3">
      <c r="A89335">
        <v>89333</v>
      </c>
      <c r="S89335">
        <v>48</v>
      </c>
      <c r="T89335">
        <v>3</v>
      </c>
      <c r="U89335">
        <v>6</v>
      </c>
      <c r="V89335">
        <v>5</v>
      </c>
      <c r="W89335">
        <v>0</v>
      </c>
      <c r="X89335">
        <v>3</v>
      </c>
      <c r="Y89335">
        <v>1</v>
      </c>
    </row>
    <row r="89336" spans="1:25" x14ac:dyDescent="0.3">
      <c r="A89336">
        <v>89334</v>
      </c>
      <c r="S89336">
        <v>48</v>
      </c>
      <c r="T89336">
        <v>3</v>
      </c>
      <c r="U89336">
        <v>6</v>
      </c>
      <c r="V89336">
        <v>5</v>
      </c>
      <c r="W89336">
        <v>0</v>
      </c>
      <c r="X89336">
        <v>3</v>
      </c>
      <c r="Y89336">
        <v>1</v>
      </c>
    </row>
    <row r="89337" spans="1:25" x14ac:dyDescent="0.3">
      <c r="A89337">
        <v>89335</v>
      </c>
      <c r="S89337">
        <v>48</v>
      </c>
      <c r="T89337">
        <v>1</v>
      </c>
      <c r="U89337">
        <v>6</v>
      </c>
      <c r="V89337">
        <v>5</v>
      </c>
      <c r="W89337">
        <v>0</v>
      </c>
      <c r="X89337">
        <v>3</v>
      </c>
      <c r="Y89337">
        <v>1</v>
      </c>
    </row>
    <row r="89338" spans="1:25" x14ac:dyDescent="0.3">
      <c r="A89338">
        <v>89336</v>
      </c>
      <c r="S89338">
        <v>48</v>
      </c>
      <c r="T89338">
        <v>4</v>
      </c>
      <c r="U89338">
        <v>3</v>
      </c>
      <c r="V89338">
        <v>5</v>
      </c>
      <c r="W89338">
        <v>0</v>
      </c>
      <c r="X89338">
        <v>3</v>
      </c>
      <c r="Y89338">
        <v>1</v>
      </c>
    </row>
    <row r="89339" spans="1:25" x14ac:dyDescent="0.3">
      <c r="A89339">
        <v>89337</v>
      </c>
      <c r="S89339">
        <v>48</v>
      </c>
      <c r="T89339">
        <v>5</v>
      </c>
      <c r="U89339">
        <v>3</v>
      </c>
      <c r="V89339">
        <v>5</v>
      </c>
      <c r="W89339">
        <v>0</v>
      </c>
      <c r="X89339">
        <v>3</v>
      </c>
      <c r="Y89339">
        <v>1</v>
      </c>
    </row>
    <row r="89340" spans="1:25" x14ac:dyDescent="0.3">
      <c r="A89340">
        <v>89338</v>
      </c>
      <c r="S89340">
        <v>48</v>
      </c>
      <c r="T89340">
        <v>0</v>
      </c>
      <c r="U89340">
        <v>3</v>
      </c>
      <c r="V89340">
        <v>5</v>
      </c>
      <c r="W89340">
        <v>0</v>
      </c>
      <c r="X89340">
        <v>3</v>
      </c>
      <c r="Y89340">
        <v>1</v>
      </c>
    </row>
    <row r="89341" spans="1:25" x14ac:dyDescent="0.3">
      <c r="A89341">
        <v>89339</v>
      </c>
      <c r="S89341">
        <v>48</v>
      </c>
      <c r="T89341">
        <v>3</v>
      </c>
      <c r="U89341">
        <v>3</v>
      </c>
      <c r="V89341">
        <v>5</v>
      </c>
      <c r="W89341">
        <v>0</v>
      </c>
      <c r="X89341">
        <v>3</v>
      </c>
      <c r="Y89341">
        <v>1</v>
      </c>
    </row>
    <row r="89342" spans="1:25" x14ac:dyDescent="0.3">
      <c r="A89342">
        <v>89340</v>
      </c>
      <c r="S89342">
        <v>48</v>
      </c>
      <c r="T89342">
        <v>1</v>
      </c>
      <c r="U89342">
        <v>3</v>
      </c>
      <c r="V89342">
        <v>5</v>
      </c>
      <c r="W89342">
        <v>0</v>
      </c>
      <c r="X89342">
        <v>3</v>
      </c>
      <c r="Y89342">
        <v>1</v>
      </c>
    </row>
    <row r="89343" spans="1:25" x14ac:dyDescent="0.3">
      <c r="A89343">
        <v>89341</v>
      </c>
      <c r="S89343">
        <v>48</v>
      </c>
      <c r="T89343">
        <v>3</v>
      </c>
      <c r="U89343">
        <v>3</v>
      </c>
      <c r="V89343">
        <v>5</v>
      </c>
      <c r="W89343">
        <v>0</v>
      </c>
      <c r="X89343">
        <v>3</v>
      </c>
      <c r="Y89343">
        <v>1</v>
      </c>
    </row>
    <row r="89344" spans="1:25" x14ac:dyDescent="0.3">
      <c r="A89344">
        <v>89342</v>
      </c>
      <c r="S89344">
        <v>48</v>
      </c>
      <c r="T89344">
        <v>2</v>
      </c>
      <c r="U89344">
        <v>3</v>
      </c>
      <c r="V89344">
        <v>5</v>
      </c>
      <c r="W89344">
        <v>0</v>
      </c>
      <c r="X89344">
        <v>3</v>
      </c>
      <c r="Y89344">
        <v>1</v>
      </c>
    </row>
    <row r="89345" spans="1:25" x14ac:dyDescent="0.3">
      <c r="A89345">
        <v>89343</v>
      </c>
      <c r="S89345">
        <v>48</v>
      </c>
      <c r="T89345">
        <v>3</v>
      </c>
      <c r="U89345">
        <v>3</v>
      </c>
      <c r="V89345">
        <v>5</v>
      </c>
      <c r="W89345">
        <v>0</v>
      </c>
      <c r="X89345">
        <v>3</v>
      </c>
      <c r="Y89345">
        <v>1</v>
      </c>
    </row>
    <row r="89346" spans="1:25" x14ac:dyDescent="0.3">
      <c r="A89346">
        <v>89344</v>
      </c>
      <c r="S89346">
        <v>48</v>
      </c>
      <c r="T89346">
        <v>3</v>
      </c>
      <c r="U89346">
        <v>6</v>
      </c>
      <c r="V89346">
        <v>5</v>
      </c>
      <c r="W89346">
        <v>0</v>
      </c>
      <c r="X89346">
        <v>3</v>
      </c>
      <c r="Y89346">
        <v>1</v>
      </c>
    </row>
    <row r="89347" spans="1:25" x14ac:dyDescent="0.3">
      <c r="A89347">
        <v>89345</v>
      </c>
      <c r="S89347">
        <v>48</v>
      </c>
      <c r="T89347">
        <v>2</v>
      </c>
      <c r="U89347">
        <v>6</v>
      </c>
      <c r="V89347">
        <v>5</v>
      </c>
      <c r="W89347">
        <v>0</v>
      </c>
      <c r="X89347">
        <v>3</v>
      </c>
      <c r="Y89347">
        <v>1</v>
      </c>
    </row>
    <row r="89348" spans="1:25" x14ac:dyDescent="0.3">
      <c r="A89348">
        <v>89346</v>
      </c>
      <c r="S89348">
        <v>48</v>
      </c>
      <c r="T89348">
        <v>3</v>
      </c>
      <c r="U89348">
        <v>6</v>
      </c>
      <c r="V89348">
        <v>5</v>
      </c>
      <c r="W89348">
        <v>0</v>
      </c>
      <c r="X89348">
        <v>3</v>
      </c>
      <c r="Y89348">
        <v>1</v>
      </c>
    </row>
    <row r="89349" spans="1:25" x14ac:dyDescent="0.3">
      <c r="A89349">
        <v>89347</v>
      </c>
      <c r="S89349">
        <v>48</v>
      </c>
      <c r="T89349">
        <v>4</v>
      </c>
      <c r="U89349">
        <v>6</v>
      </c>
      <c r="V89349">
        <v>5</v>
      </c>
      <c r="W89349">
        <v>0</v>
      </c>
      <c r="X89349">
        <v>3</v>
      </c>
      <c r="Y89349">
        <v>1</v>
      </c>
    </row>
    <row r="89350" spans="1:25" x14ac:dyDescent="0.3">
      <c r="A89350">
        <v>89348</v>
      </c>
      <c r="S89350">
        <v>48</v>
      </c>
      <c r="T89350">
        <v>5</v>
      </c>
      <c r="U89350">
        <v>6</v>
      </c>
      <c r="V89350">
        <v>5</v>
      </c>
      <c r="W89350">
        <v>0</v>
      </c>
      <c r="X89350">
        <v>3</v>
      </c>
      <c r="Y89350">
        <v>1</v>
      </c>
    </row>
    <row r="89351" spans="1:25" x14ac:dyDescent="0.3">
      <c r="A89351">
        <v>89349</v>
      </c>
      <c r="S89351">
        <v>48</v>
      </c>
      <c r="T89351">
        <v>3</v>
      </c>
      <c r="U89351">
        <v>6</v>
      </c>
      <c r="V89351">
        <v>5</v>
      </c>
      <c r="W89351">
        <v>0</v>
      </c>
      <c r="X89351">
        <v>3</v>
      </c>
      <c r="Y89351">
        <v>1</v>
      </c>
    </row>
    <row r="89352" spans="1:25" x14ac:dyDescent="0.3">
      <c r="A89352">
        <v>89350</v>
      </c>
      <c r="S89352">
        <v>48</v>
      </c>
      <c r="T89352">
        <v>5</v>
      </c>
      <c r="U89352">
        <v>6</v>
      </c>
      <c r="V89352">
        <v>5</v>
      </c>
      <c r="W89352">
        <v>0</v>
      </c>
      <c r="X89352">
        <v>3</v>
      </c>
      <c r="Y89352">
        <v>1</v>
      </c>
    </row>
    <row r="89353" spans="1:25" x14ac:dyDescent="0.3">
      <c r="A89353">
        <v>89351</v>
      </c>
      <c r="S89353">
        <v>48</v>
      </c>
      <c r="T89353">
        <v>5</v>
      </c>
      <c r="U89353">
        <v>6</v>
      </c>
      <c r="V89353">
        <v>5</v>
      </c>
      <c r="W89353">
        <v>0</v>
      </c>
      <c r="X89353">
        <v>3</v>
      </c>
      <c r="Y89353">
        <v>1</v>
      </c>
    </row>
    <row r="89354" spans="1:25" x14ac:dyDescent="0.3">
      <c r="A89354">
        <v>89352</v>
      </c>
      <c r="S89354">
        <v>48</v>
      </c>
      <c r="T89354">
        <v>3</v>
      </c>
      <c r="U89354">
        <v>0</v>
      </c>
      <c r="V89354">
        <v>5</v>
      </c>
      <c r="W89354">
        <v>0</v>
      </c>
      <c r="X89354">
        <v>3</v>
      </c>
      <c r="Y89354">
        <v>1</v>
      </c>
    </row>
    <row r="89355" spans="1:25" x14ac:dyDescent="0.3">
      <c r="A89355">
        <v>89353</v>
      </c>
      <c r="S89355">
        <v>48</v>
      </c>
      <c r="T89355">
        <v>2</v>
      </c>
      <c r="U89355">
        <v>0</v>
      </c>
      <c r="V89355">
        <v>5</v>
      </c>
      <c r="W89355">
        <v>0</v>
      </c>
      <c r="X89355">
        <v>3</v>
      </c>
      <c r="Y89355">
        <v>1</v>
      </c>
    </row>
    <row r="89356" spans="1:25" x14ac:dyDescent="0.3">
      <c r="A89356">
        <v>89354</v>
      </c>
      <c r="S89356">
        <v>48</v>
      </c>
      <c r="T89356">
        <v>3</v>
      </c>
      <c r="U89356">
        <v>0</v>
      </c>
      <c r="V89356">
        <v>5</v>
      </c>
      <c r="W89356">
        <v>0</v>
      </c>
      <c r="X89356">
        <v>3</v>
      </c>
      <c r="Y89356">
        <v>1</v>
      </c>
    </row>
    <row r="89357" spans="1:25" x14ac:dyDescent="0.3">
      <c r="A89357">
        <v>89355</v>
      </c>
      <c r="S89357">
        <v>48</v>
      </c>
      <c r="T89357">
        <v>4</v>
      </c>
      <c r="U89357">
        <v>0</v>
      </c>
      <c r="V89357">
        <v>5</v>
      </c>
      <c r="W89357">
        <v>0</v>
      </c>
      <c r="X89357">
        <v>3</v>
      </c>
      <c r="Y89357">
        <v>1</v>
      </c>
    </row>
    <row r="89358" spans="1:25" x14ac:dyDescent="0.3">
      <c r="A89358">
        <v>89356</v>
      </c>
      <c r="S89358">
        <v>48</v>
      </c>
      <c r="T89358">
        <v>1</v>
      </c>
      <c r="U89358">
        <v>0</v>
      </c>
      <c r="V89358">
        <v>5</v>
      </c>
      <c r="W89358">
        <v>0</v>
      </c>
      <c r="X89358">
        <v>3</v>
      </c>
      <c r="Y89358">
        <v>1</v>
      </c>
    </row>
    <row r="89359" spans="1:25" x14ac:dyDescent="0.3">
      <c r="A89359">
        <v>89357</v>
      </c>
      <c r="S89359">
        <v>48</v>
      </c>
      <c r="T89359">
        <v>3</v>
      </c>
      <c r="U89359">
        <v>0</v>
      </c>
      <c r="V89359">
        <v>5</v>
      </c>
      <c r="W89359">
        <v>0</v>
      </c>
      <c r="X89359">
        <v>3</v>
      </c>
      <c r="Y89359">
        <v>1</v>
      </c>
    </row>
    <row r="89360" spans="1:25" x14ac:dyDescent="0.3">
      <c r="A89360">
        <v>89358</v>
      </c>
      <c r="S89360">
        <v>48</v>
      </c>
      <c r="T89360">
        <v>4</v>
      </c>
      <c r="U89360">
        <v>0</v>
      </c>
      <c r="V89360">
        <v>5</v>
      </c>
      <c r="W89360">
        <v>0</v>
      </c>
      <c r="X89360">
        <v>3</v>
      </c>
      <c r="Y89360">
        <v>1</v>
      </c>
    </row>
    <row r="89361" spans="1:25" x14ac:dyDescent="0.3">
      <c r="A89361">
        <v>89359</v>
      </c>
      <c r="S89361">
        <v>48</v>
      </c>
      <c r="T89361">
        <v>7</v>
      </c>
      <c r="U89361">
        <v>0</v>
      </c>
      <c r="V89361">
        <v>5</v>
      </c>
      <c r="W89361">
        <v>0</v>
      </c>
      <c r="X89361">
        <v>3</v>
      </c>
      <c r="Y89361">
        <v>1</v>
      </c>
    </row>
    <row r="89362" spans="1:25" x14ac:dyDescent="0.3">
      <c r="A89362">
        <v>89360</v>
      </c>
      <c r="S89362">
        <v>48</v>
      </c>
      <c r="T89362">
        <v>3</v>
      </c>
      <c r="U89362">
        <v>6</v>
      </c>
      <c r="V89362">
        <v>5</v>
      </c>
      <c r="W89362">
        <v>0</v>
      </c>
      <c r="X89362">
        <v>3</v>
      </c>
      <c r="Y89362">
        <v>1</v>
      </c>
    </row>
    <row r="89363" spans="1:25" x14ac:dyDescent="0.3">
      <c r="A89363">
        <v>89361</v>
      </c>
      <c r="S89363">
        <v>48</v>
      </c>
      <c r="T89363">
        <v>3</v>
      </c>
      <c r="U89363">
        <v>6</v>
      </c>
      <c r="V89363">
        <v>5</v>
      </c>
      <c r="W89363">
        <v>0</v>
      </c>
      <c r="X89363">
        <v>3</v>
      </c>
      <c r="Y89363">
        <v>1</v>
      </c>
    </row>
    <row r="89364" spans="1:25" x14ac:dyDescent="0.3">
      <c r="A89364">
        <v>89362</v>
      </c>
      <c r="S89364">
        <v>48</v>
      </c>
      <c r="T89364">
        <v>3</v>
      </c>
      <c r="U89364">
        <v>6</v>
      </c>
      <c r="V89364">
        <v>5</v>
      </c>
      <c r="W89364">
        <v>0</v>
      </c>
      <c r="X89364">
        <v>3</v>
      </c>
      <c r="Y89364">
        <v>1</v>
      </c>
    </row>
    <row r="89365" spans="1:25" x14ac:dyDescent="0.3">
      <c r="A89365">
        <v>89363</v>
      </c>
      <c r="S89365">
        <v>48</v>
      </c>
      <c r="T89365">
        <v>4</v>
      </c>
      <c r="U89365">
        <v>6</v>
      </c>
      <c r="V89365">
        <v>5</v>
      </c>
      <c r="W89365">
        <v>0</v>
      </c>
      <c r="X89365">
        <v>3</v>
      </c>
      <c r="Y89365">
        <v>1</v>
      </c>
    </row>
    <row r="89366" spans="1:25" x14ac:dyDescent="0.3">
      <c r="A89366">
        <v>89364</v>
      </c>
      <c r="S89366">
        <v>48</v>
      </c>
      <c r="T89366">
        <v>5</v>
      </c>
      <c r="U89366">
        <v>6</v>
      </c>
      <c r="V89366">
        <v>5</v>
      </c>
      <c r="W89366">
        <v>0</v>
      </c>
      <c r="X89366">
        <v>3</v>
      </c>
      <c r="Y89366">
        <v>1</v>
      </c>
    </row>
    <row r="89367" spans="1:25" x14ac:dyDescent="0.3">
      <c r="A89367">
        <v>89365</v>
      </c>
      <c r="S89367">
        <v>48</v>
      </c>
      <c r="T89367">
        <v>3</v>
      </c>
      <c r="U89367">
        <v>6</v>
      </c>
      <c r="V89367">
        <v>5</v>
      </c>
      <c r="W89367">
        <v>0</v>
      </c>
      <c r="X89367">
        <v>3</v>
      </c>
      <c r="Y89367">
        <v>1</v>
      </c>
    </row>
    <row r="89368" spans="1:25" x14ac:dyDescent="0.3">
      <c r="A89368">
        <v>89366</v>
      </c>
      <c r="S89368">
        <v>48</v>
      </c>
      <c r="T89368">
        <v>7</v>
      </c>
      <c r="U89368">
        <v>6</v>
      </c>
      <c r="V89368">
        <v>5</v>
      </c>
      <c r="W89368">
        <v>0</v>
      </c>
      <c r="X89368">
        <v>3</v>
      </c>
      <c r="Y89368">
        <v>1</v>
      </c>
    </row>
    <row r="89369" spans="1:25" x14ac:dyDescent="0.3">
      <c r="A89369">
        <v>89367</v>
      </c>
      <c r="S89369">
        <v>48</v>
      </c>
      <c r="T89369">
        <v>1</v>
      </c>
      <c r="U89369">
        <v>6</v>
      </c>
      <c r="V89369">
        <v>5</v>
      </c>
      <c r="W89369">
        <v>0</v>
      </c>
      <c r="X89369">
        <v>3</v>
      </c>
      <c r="Y89369">
        <v>1</v>
      </c>
    </row>
    <row r="89370" spans="1:25" x14ac:dyDescent="0.3">
      <c r="A89370">
        <v>89368</v>
      </c>
      <c r="S89370">
        <v>48</v>
      </c>
      <c r="T89370">
        <v>3</v>
      </c>
      <c r="U89370">
        <v>6</v>
      </c>
      <c r="V89370">
        <v>5</v>
      </c>
      <c r="W89370">
        <v>0</v>
      </c>
      <c r="X89370">
        <v>3</v>
      </c>
      <c r="Y89370">
        <v>1</v>
      </c>
    </row>
    <row r="89371" spans="1:25" x14ac:dyDescent="0.3">
      <c r="A89371">
        <v>89369</v>
      </c>
      <c r="S89371">
        <v>48</v>
      </c>
      <c r="T89371">
        <v>3</v>
      </c>
      <c r="U89371">
        <v>6</v>
      </c>
      <c r="V89371">
        <v>5</v>
      </c>
      <c r="W89371">
        <v>0</v>
      </c>
      <c r="X89371">
        <v>3</v>
      </c>
      <c r="Y89371">
        <v>1</v>
      </c>
    </row>
    <row r="89372" spans="1:25" x14ac:dyDescent="0.3">
      <c r="A89372">
        <v>89370</v>
      </c>
      <c r="S89372">
        <v>48</v>
      </c>
      <c r="T89372">
        <v>3</v>
      </c>
      <c r="U89372">
        <v>6</v>
      </c>
      <c r="V89372">
        <v>5</v>
      </c>
      <c r="W89372">
        <v>0</v>
      </c>
      <c r="X89372">
        <v>3</v>
      </c>
      <c r="Y89372">
        <v>1</v>
      </c>
    </row>
    <row r="89373" spans="1:25" x14ac:dyDescent="0.3">
      <c r="A89373">
        <v>89371</v>
      </c>
      <c r="S89373">
        <v>48</v>
      </c>
      <c r="T89373">
        <v>4</v>
      </c>
      <c r="U89373">
        <v>6</v>
      </c>
      <c r="V89373">
        <v>5</v>
      </c>
      <c r="W89373">
        <v>0</v>
      </c>
      <c r="X89373">
        <v>3</v>
      </c>
      <c r="Y89373">
        <v>1</v>
      </c>
    </row>
    <row r="89374" spans="1:25" x14ac:dyDescent="0.3">
      <c r="A89374">
        <v>89372</v>
      </c>
      <c r="S89374">
        <v>48</v>
      </c>
      <c r="T89374">
        <v>1</v>
      </c>
      <c r="U89374">
        <v>6</v>
      </c>
      <c r="V89374">
        <v>5</v>
      </c>
      <c r="W89374">
        <v>0</v>
      </c>
      <c r="X89374">
        <v>3</v>
      </c>
      <c r="Y89374">
        <v>1</v>
      </c>
    </row>
    <row r="89375" spans="1:25" x14ac:dyDescent="0.3">
      <c r="A89375">
        <v>89373</v>
      </c>
      <c r="S89375">
        <v>48</v>
      </c>
      <c r="T89375">
        <v>3</v>
      </c>
      <c r="U89375">
        <v>6</v>
      </c>
      <c r="V89375">
        <v>5</v>
      </c>
      <c r="W89375">
        <v>0</v>
      </c>
      <c r="X89375">
        <v>3</v>
      </c>
      <c r="Y89375">
        <v>1</v>
      </c>
    </row>
    <row r="89376" spans="1:25" x14ac:dyDescent="0.3">
      <c r="A89376">
        <v>89374</v>
      </c>
      <c r="S89376">
        <v>48</v>
      </c>
      <c r="T89376">
        <v>6</v>
      </c>
      <c r="U89376">
        <v>6</v>
      </c>
      <c r="V89376">
        <v>5</v>
      </c>
      <c r="W89376">
        <v>0</v>
      </c>
      <c r="X89376">
        <v>3</v>
      </c>
      <c r="Y89376">
        <v>1</v>
      </c>
    </row>
    <row r="89377" spans="1:25" x14ac:dyDescent="0.3">
      <c r="A89377">
        <v>89375</v>
      </c>
      <c r="S89377">
        <v>48</v>
      </c>
      <c r="T89377">
        <v>3</v>
      </c>
      <c r="U89377">
        <v>6</v>
      </c>
      <c r="V89377">
        <v>5</v>
      </c>
      <c r="W89377">
        <v>0</v>
      </c>
      <c r="X89377">
        <v>3</v>
      </c>
      <c r="Y89377">
        <v>1</v>
      </c>
    </row>
    <row r="89378" spans="1:25" x14ac:dyDescent="0.3">
      <c r="A89378">
        <v>89376</v>
      </c>
      <c r="S89378">
        <v>48</v>
      </c>
      <c r="T89378">
        <v>2</v>
      </c>
      <c r="U89378">
        <v>5</v>
      </c>
      <c r="V89378">
        <v>5</v>
      </c>
      <c r="W89378">
        <v>0</v>
      </c>
      <c r="X89378">
        <v>3</v>
      </c>
      <c r="Y89378">
        <v>1</v>
      </c>
    </row>
    <row r="89379" spans="1:25" x14ac:dyDescent="0.3">
      <c r="A89379">
        <v>89377</v>
      </c>
      <c r="S89379">
        <v>48</v>
      </c>
      <c r="T89379">
        <v>0</v>
      </c>
      <c r="U89379">
        <v>5</v>
      </c>
      <c r="V89379">
        <v>5</v>
      </c>
      <c r="W89379">
        <v>0</v>
      </c>
      <c r="X89379">
        <v>3</v>
      </c>
      <c r="Y89379">
        <v>1</v>
      </c>
    </row>
    <row r="89380" spans="1:25" x14ac:dyDescent="0.3">
      <c r="A89380">
        <v>89378</v>
      </c>
      <c r="S89380">
        <v>48</v>
      </c>
      <c r="T89380">
        <v>3</v>
      </c>
      <c r="U89380">
        <v>5</v>
      </c>
      <c r="V89380">
        <v>5</v>
      </c>
      <c r="W89380">
        <v>0</v>
      </c>
      <c r="X89380">
        <v>3</v>
      </c>
      <c r="Y89380">
        <v>1</v>
      </c>
    </row>
    <row r="89381" spans="1:25" x14ac:dyDescent="0.3">
      <c r="A89381">
        <v>89379</v>
      </c>
      <c r="S89381">
        <v>48</v>
      </c>
      <c r="T89381">
        <v>4</v>
      </c>
      <c r="U89381">
        <v>5</v>
      </c>
      <c r="V89381">
        <v>5</v>
      </c>
      <c r="W89381">
        <v>0</v>
      </c>
      <c r="X89381">
        <v>3</v>
      </c>
      <c r="Y89381">
        <v>1</v>
      </c>
    </row>
    <row r="89382" spans="1:25" x14ac:dyDescent="0.3">
      <c r="A89382">
        <v>89380</v>
      </c>
      <c r="S89382">
        <v>48</v>
      </c>
      <c r="T89382">
        <v>5</v>
      </c>
      <c r="U89382">
        <v>5</v>
      </c>
      <c r="V89382">
        <v>5</v>
      </c>
      <c r="W89382">
        <v>0</v>
      </c>
      <c r="X89382">
        <v>3</v>
      </c>
      <c r="Y89382">
        <v>1</v>
      </c>
    </row>
    <row r="89383" spans="1:25" x14ac:dyDescent="0.3">
      <c r="A89383">
        <v>89381</v>
      </c>
      <c r="S89383">
        <v>48</v>
      </c>
      <c r="T89383">
        <v>3</v>
      </c>
      <c r="U89383">
        <v>5</v>
      </c>
      <c r="V89383">
        <v>5</v>
      </c>
      <c r="W89383">
        <v>0</v>
      </c>
      <c r="X89383">
        <v>3</v>
      </c>
      <c r="Y89383">
        <v>1</v>
      </c>
    </row>
    <row r="89384" spans="1:25" x14ac:dyDescent="0.3">
      <c r="A89384">
        <v>89382</v>
      </c>
      <c r="S89384">
        <v>48</v>
      </c>
      <c r="T89384">
        <v>1</v>
      </c>
      <c r="U89384">
        <v>5</v>
      </c>
      <c r="V89384">
        <v>5</v>
      </c>
      <c r="W89384">
        <v>0</v>
      </c>
      <c r="X89384">
        <v>3</v>
      </c>
      <c r="Y89384">
        <v>1</v>
      </c>
    </row>
    <row r="89385" spans="1:25" x14ac:dyDescent="0.3">
      <c r="A89385">
        <v>89383</v>
      </c>
      <c r="S89385">
        <v>48</v>
      </c>
      <c r="T89385">
        <v>5</v>
      </c>
      <c r="U89385">
        <v>5</v>
      </c>
      <c r="V89385">
        <v>5</v>
      </c>
      <c r="W89385">
        <v>0</v>
      </c>
      <c r="X89385">
        <v>3</v>
      </c>
      <c r="Y89385">
        <v>1</v>
      </c>
    </row>
    <row r="89386" spans="1:25" x14ac:dyDescent="0.3">
      <c r="A89386">
        <v>89384</v>
      </c>
      <c r="S89386">
        <v>48</v>
      </c>
      <c r="T89386">
        <v>2</v>
      </c>
      <c r="U89386">
        <v>3</v>
      </c>
      <c r="V89386">
        <v>5</v>
      </c>
      <c r="W89386">
        <v>0</v>
      </c>
      <c r="X89386">
        <v>3</v>
      </c>
      <c r="Y89386">
        <v>1</v>
      </c>
    </row>
    <row r="89387" spans="1:25" x14ac:dyDescent="0.3">
      <c r="A89387">
        <v>89385</v>
      </c>
      <c r="S89387">
        <v>48</v>
      </c>
      <c r="T89387">
        <v>0</v>
      </c>
      <c r="U89387">
        <v>3</v>
      </c>
      <c r="V89387">
        <v>5</v>
      </c>
      <c r="W89387">
        <v>0</v>
      </c>
      <c r="X89387">
        <v>3</v>
      </c>
      <c r="Y89387">
        <v>1</v>
      </c>
    </row>
    <row r="89388" spans="1:25" x14ac:dyDescent="0.3">
      <c r="A89388">
        <v>89386</v>
      </c>
      <c r="S89388">
        <v>48</v>
      </c>
      <c r="T89388">
        <v>3</v>
      </c>
      <c r="U89388">
        <v>3</v>
      </c>
      <c r="V89388">
        <v>5</v>
      </c>
      <c r="W89388">
        <v>0</v>
      </c>
      <c r="X89388">
        <v>3</v>
      </c>
      <c r="Y89388">
        <v>1</v>
      </c>
    </row>
    <row r="89389" spans="1:25" x14ac:dyDescent="0.3">
      <c r="A89389">
        <v>89387</v>
      </c>
      <c r="S89389">
        <v>48</v>
      </c>
      <c r="T89389">
        <v>4</v>
      </c>
      <c r="U89389">
        <v>3</v>
      </c>
      <c r="V89389">
        <v>5</v>
      </c>
      <c r="W89389">
        <v>0</v>
      </c>
      <c r="X89389">
        <v>3</v>
      </c>
      <c r="Y89389">
        <v>1</v>
      </c>
    </row>
    <row r="89390" spans="1:25" x14ac:dyDescent="0.3">
      <c r="A89390">
        <v>89388</v>
      </c>
      <c r="S89390">
        <v>48</v>
      </c>
      <c r="T89390">
        <v>1</v>
      </c>
      <c r="U89390">
        <v>3</v>
      </c>
      <c r="V89390">
        <v>5</v>
      </c>
      <c r="W89390">
        <v>0</v>
      </c>
      <c r="X89390">
        <v>3</v>
      </c>
      <c r="Y89390">
        <v>1</v>
      </c>
    </row>
    <row r="89391" spans="1:25" x14ac:dyDescent="0.3">
      <c r="A89391">
        <v>89389</v>
      </c>
      <c r="S89391">
        <v>48</v>
      </c>
      <c r="T89391">
        <v>3</v>
      </c>
      <c r="U89391">
        <v>3</v>
      </c>
      <c r="V89391">
        <v>5</v>
      </c>
      <c r="W89391">
        <v>0</v>
      </c>
      <c r="X89391">
        <v>3</v>
      </c>
      <c r="Y89391">
        <v>1</v>
      </c>
    </row>
    <row r="89392" spans="1:25" x14ac:dyDescent="0.3">
      <c r="A89392">
        <v>89390</v>
      </c>
      <c r="S89392">
        <v>48</v>
      </c>
      <c r="T89392">
        <v>0</v>
      </c>
      <c r="U89392">
        <v>3</v>
      </c>
      <c r="V89392">
        <v>5</v>
      </c>
      <c r="W89392">
        <v>0</v>
      </c>
      <c r="X89392">
        <v>3</v>
      </c>
      <c r="Y89392">
        <v>1</v>
      </c>
    </row>
    <row r="89393" spans="1:25" x14ac:dyDescent="0.3">
      <c r="A89393">
        <v>89391</v>
      </c>
      <c r="S89393">
        <v>48</v>
      </c>
      <c r="T89393">
        <v>7</v>
      </c>
      <c r="U89393">
        <v>3</v>
      </c>
      <c r="V89393">
        <v>5</v>
      </c>
      <c r="W89393">
        <v>0</v>
      </c>
      <c r="X89393">
        <v>3</v>
      </c>
      <c r="Y89393">
        <v>1</v>
      </c>
    </row>
    <row r="89394" spans="1:25" x14ac:dyDescent="0.3">
      <c r="A89394">
        <v>89392</v>
      </c>
      <c r="S89394">
        <v>48</v>
      </c>
      <c r="T89394">
        <v>2</v>
      </c>
      <c r="U89394">
        <v>1</v>
      </c>
      <c r="V89394">
        <v>5</v>
      </c>
      <c r="W89394">
        <v>0</v>
      </c>
      <c r="X89394">
        <v>3</v>
      </c>
      <c r="Y89394">
        <v>1</v>
      </c>
    </row>
    <row r="89395" spans="1:25" x14ac:dyDescent="0.3">
      <c r="A89395">
        <v>89393</v>
      </c>
      <c r="S89395">
        <v>48</v>
      </c>
      <c r="T89395">
        <v>1</v>
      </c>
      <c r="U89395">
        <v>1</v>
      </c>
      <c r="V89395">
        <v>5</v>
      </c>
      <c r="W89395">
        <v>0</v>
      </c>
      <c r="X89395">
        <v>3</v>
      </c>
      <c r="Y89395">
        <v>1</v>
      </c>
    </row>
    <row r="89396" spans="1:25" x14ac:dyDescent="0.3">
      <c r="A89396">
        <v>89394</v>
      </c>
      <c r="S89396">
        <v>48</v>
      </c>
      <c r="T89396">
        <v>3</v>
      </c>
      <c r="U89396">
        <v>1</v>
      </c>
      <c r="V89396">
        <v>5</v>
      </c>
      <c r="W89396">
        <v>0</v>
      </c>
      <c r="X89396">
        <v>3</v>
      </c>
      <c r="Y89396">
        <v>1</v>
      </c>
    </row>
    <row r="89397" spans="1:25" x14ac:dyDescent="0.3">
      <c r="A89397">
        <v>89395</v>
      </c>
      <c r="S89397">
        <v>48</v>
      </c>
      <c r="T89397">
        <v>4</v>
      </c>
      <c r="U89397">
        <v>1</v>
      </c>
      <c r="V89397">
        <v>5</v>
      </c>
      <c r="W89397">
        <v>0</v>
      </c>
      <c r="X89397">
        <v>3</v>
      </c>
      <c r="Y89397">
        <v>1</v>
      </c>
    </row>
    <row r="89398" spans="1:25" x14ac:dyDescent="0.3">
      <c r="A89398">
        <v>89396</v>
      </c>
      <c r="S89398">
        <v>48</v>
      </c>
      <c r="T89398">
        <v>5</v>
      </c>
      <c r="U89398">
        <v>1</v>
      </c>
      <c r="V89398">
        <v>5</v>
      </c>
      <c r="W89398">
        <v>0</v>
      </c>
      <c r="X89398">
        <v>3</v>
      </c>
      <c r="Y89398">
        <v>1</v>
      </c>
    </row>
    <row r="89399" spans="1:25" x14ac:dyDescent="0.3">
      <c r="A89399">
        <v>89397</v>
      </c>
      <c r="S89399">
        <v>48</v>
      </c>
      <c r="T89399">
        <v>3</v>
      </c>
      <c r="U89399">
        <v>1</v>
      </c>
      <c r="V89399">
        <v>5</v>
      </c>
      <c r="W89399">
        <v>0</v>
      </c>
      <c r="X89399">
        <v>3</v>
      </c>
      <c r="Y89399">
        <v>1</v>
      </c>
    </row>
    <row r="89400" spans="1:25" x14ac:dyDescent="0.3">
      <c r="A89400">
        <v>89398</v>
      </c>
      <c r="S89400">
        <v>48</v>
      </c>
      <c r="T89400">
        <v>3</v>
      </c>
      <c r="U89400">
        <v>1</v>
      </c>
      <c r="V89400">
        <v>5</v>
      </c>
      <c r="W89400">
        <v>0</v>
      </c>
      <c r="X89400">
        <v>3</v>
      </c>
      <c r="Y89400">
        <v>1</v>
      </c>
    </row>
    <row r="89401" spans="1:25" x14ac:dyDescent="0.3">
      <c r="A89401">
        <v>89399</v>
      </c>
      <c r="S89401">
        <v>48</v>
      </c>
      <c r="T89401">
        <v>1</v>
      </c>
      <c r="U89401">
        <v>1</v>
      </c>
      <c r="V89401">
        <v>5</v>
      </c>
      <c r="W89401">
        <v>0</v>
      </c>
      <c r="X89401">
        <v>3</v>
      </c>
      <c r="Y89401">
        <v>1</v>
      </c>
    </row>
    <row r="89402" spans="1:25" x14ac:dyDescent="0.3">
      <c r="A89402">
        <v>89400</v>
      </c>
      <c r="S89402">
        <v>48</v>
      </c>
      <c r="T89402">
        <v>2</v>
      </c>
      <c r="U89402">
        <v>5</v>
      </c>
      <c r="V89402">
        <v>5</v>
      </c>
      <c r="W89402">
        <v>0</v>
      </c>
      <c r="X89402">
        <v>3</v>
      </c>
      <c r="Y89402">
        <v>1</v>
      </c>
    </row>
    <row r="89403" spans="1:25" x14ac:dyDescent="0.3">
      <c r="A89403">
        <v>89401</v>
      </c>
      <c r="S89403">
        <v>48</v>
      </c>
      <c r="T89403">
        <v>1</v>
      </c>
      <c r="U89403">
        <v>5</v>
      </c>
      <c r="V89403">
        <v>5</v>
      </c>
      <c r="W89403">
        <v>0</v>
      </c>
      <c r="X89403">
        <v>3</v>
      </c>
      <c r="Y89403">
        <v>1</v>
      </c>
    </row>
    <row r="89404" spans="1:25" x14ac:dyDescent="0.3">
      <c r="A89404">
        <v>89402</v>
      </c>
      <c r="S89404">
        <v>48</v>
      </c>
      <c r="T89404">
        <v>3</v>
      </c>
      <c r="U89404">
        <v>5</v>
      </c>
      <c r="V89404">
        <v>5</v>
      </c>
      <c r="W89404">
        <v>0</v>
      </c>
      <c r="X89404">
        <v>3</v>
      </c>
      <c r="Y89404">
        <v>1</v>
      </c>
    </row>
    <row r="89405" spans="1:25" x14ac:dyDescent="0.3">
      <c r="A89405">
        <v>89403</v>
      </c>
      <c r="S89405">
        <v>48</v>
      </c>
      <c r="T89405">
        <v>4</v>
      </c>
      <c r="U89405">
        <v>5</v>
      </c>
      <c r="V89405">
        <v>5</v>
      </c>
      <c r="W89405">
        <v>0</v>
      </c>
      <c r="X89405">
        <v>3</v>
      </c>
      <c r="Y89405">
        <v>1</v>
      </c>
    </row>
    <row r="89406" spans="1:25" x14ac:dyDescent="0.3">
      <c r="A89406">
        <v>89404</v>
      </c>
      <c r="S89406">
        <v>48</v>
      </c>
      <c r="T89406">
        <v>1</v>
      </c>
      <c r="U89406">
        <v>5</v>
      </c>
      <c r="V89406">
        <v>5</v>
      </c>
      <c r="W89406">
        <v>0</v>
      </c>
      <c r="X89406">
        <v>3</v>
      </c>
      <c r="Y89406">
        <v>1</v>
      </c>
    </row>
    <row r="89407" spans="1:25" x14ac:dyDescent="0.3">
      <c r="A89407">
        <v>89405</v>
      </c>
      <c r="S89407">
        <v>48</v>
      </c>
      <c r="T89407">
        <v>3</v>
      </c>
      <c r="U89407">
        <v>5</v>
      </c>
      <c r="V89407">
        <v>5</v>
      </c>
      <c r="W89407">
        <v>0</v>
      </c>
      <c r="X89407">
        <v>3</v>
      </c>
      <c r="Y89407">
        <v>1</v>
      </c>
    </row>
    <row r="89408" spans="1:25" x14ac:dyDescent="0.3">
      <c r="A89408">
        <v>89406</v>
      </c>
      <c r="S89408">
        <v>48</v>
      </c>
      <c r="T89408">
        <v>2</v>
      </c>
      <c r="U89408">
        <v>5</v>
      </c>
      <c r="V89408">
        <v>5</v>
      </c>
      <c r="W89408">
        <v>0</v>
      </c>
      <c r="X89408">
        <v>3</v>
      </c>
      <c r="Y89408">
        <v>1</v>
      </c>
    </row>
    <row r="89409" spans="1:25" x14ac:dyDescent="0.3">
      <c r="A89409">
        <v>89407</v>
      </c>
      <c r="S89409">
        <v>48</v>
      </c>
      <c r="T89409">
        <v>3</v>
      </c>
      <c r="U89409">
        <v>5</v>
      </c>
      <c r="V89409">
        <v>5</v>
      </c>
      <c r="W89409">
        <v>0</v>
      </c>
      <c r="X89409">
        <v>3</v>
      </c>
      <c r="Y89409">
        <v>1</v>
      </c>
    </row>
    <row r="89410" spans="1:25" x14ac:dyDescent="0.3">
      <c r="A89410">
        <v>89408</v>
      </c>
      <c r="S89410">
        <v>48</v>
      </c>
      <c r="T89410">
        <v>1</v>
      </c>
      <c r="U89410">
        <v>6</v>
      </c>
      <c r="V89410">
        <v>3</v>
      </c>
      <c r="W89410">
        <v>0</v>
      </c>
      <c r="X89410">
        <v>3</v>
      </c>
      <c r="Y89410">
        <v>1</v>
      </c>
    </row>
    <row r="89411" spans="1:25" x14ac:dyDescent="0.3">
      <c r="A89411">
        <v>89409</v>
      </c>
      <c r="S89411">
        <v>48</v>
      </c>
      <c r="T89411">
        <v>6</v>
      </c>
      <c r="U89411">
        <v>6</v>
      </c>
      <c r="V89411">
        <v>3</v>
      </c>
      <c r="W89411">
        <v>0</v>
      </c>
      <c r="X89411">
        <v>3</v>
      </c>
      <c r="Y89411">
        <v>1</v>
      </c>
    </row>
    <row r="89412" spans="1:25" x14ac:dyDescent="0.3">
      <c r="A89412">
        <v>89410</v>
      </c>
      <c r="S89412">
        <v>48</v>
      </c>
      <c r="T89412">
        <v>3</v>
      </c>
      <c r="U89412">
        <v>6</v>
      </c>
      <c r="V89412">
        <v>3</v>
      </c>
      <c r="W89412">
        <v>0</v>
      </c>
      <c r="X89412">
        <v>3</v>
      </c>
      <c r="Y89412">
        <v>1</v>
      </c>
    </row>
    <row r="89413" spans="1:25" x14ac:dyDescent="0.3">
      <c r="A89413">
        <v>89411</v>
      </c>
      <c r="S89413">
        <v>48</v>
      </c>
      <c r="T89413">
        <v>5</v>
      </c>
      <c r="U89413">
        <v>6</v>
      </c>
      <c r="V89413">
        <v>3</v>
      </c>
      <c r="W89413">
        <v>0</v>
      </c>
      <c r="X89413">
        <v>3</v>
      </c>
      <c r="Y89413">
        <v>1</v>
      </c>
    </row>
    <row r="89414" spans="1:25" x14ac:dyDescent="0.3">
      <c r="A89414">
        <v>89412</v>
      </c>
      <c r="S89414">
        <v>48</v>
      </c>
      <c r="T89414">
        <v>5</v>
      </c>
      <c r="U89414">
        <v>6</v>
      </c>
      <c r="V89414">
        <v>3</v>
      </c>
      <c r="W89414">
        <v>0</v>
      </c>
      <c r="X89414">
        <v>3</v>
      </c>
      <c r="Y89414">
        <v>1</v>
      </c>
    </row>
    <row r="89415" spans="1:25" x14ac:dyDescent="0.3">
      <c r="A89415">
        <v>89413</v>
      </c>
      <c r="S89415">
        <v>48</v>
      </c>
      <c r="T89415">
        <v>3</v>
      </c>
      <c r="U89415">
        <v>6</v>
      </c>
      <c r="V89415">
        <v>3</v>
      </c>
      <c r="W89415">
        <v>0</v>
      </c>
      <c r="X89415">
        <v>3</v>
      </c>
      <c r="Y89415">
        <v>1</v>
      </c>
    </row>
    <row r="89416" spans="1:25" x14ac:dyDescent="0.3">
      <c r="A89416">
        <v>89414</v>
      </c>
      <c r="S89416">
        <v>48</v>
      </c>
      <c r="T89416">
        <v>5</v>
      </c>
      <c r="U89416">
        <v>6</v>
      </c>
      <c r="V89416">
        <v>3</v>
      </c>
      <c r="W89416">
        <v>0</v>
      </c>
      <c r="X89416">
        <v>3</v>
      </c>
      <c r="Y89416">
        <v>1</v>
      </c>
    </row>
    <row r="89417" spans="1:25" x14ac:dyDescent="0.3">
      <c r="A89417">
        <v>89415</v>
      </c>
      <c r="S89417">
        <v>48</v>
      </c>
      <c r="T89417">
        <v>5</v>
      </c>
      <c r="U89417">
        <v>6</v>
      </c>
      <c r="V89417">
        <v>3</v>
      </c>
      <c r="W89417">
        <v>0</v>
      </c>
      <c r="X89417">
        <v>3</v>
      </c>
      <c r="Y89417">
        <v>1</v>
      </c>
    </row>
    <row r="89418" spans="1:25" x14ac:dyDescent="0.3">
      <c r="A89418">
        <v>89416</v>
      </c>
      <c r="S89418">
        <v>48</v>
      </c>
      <c r="T89418">
        <v>1</v>
      </c>
      <c r="U89418">
        <v>0</v>
      </c>
      <c r="V89418">
        <v>3</v>
      </c>
      <c r="W89418">
        <v>0</v>
      </c>
      <c r="X89418">
        <v>3</v>
      </c>
      <c r="Y89418">
        <v>1</v>
      </c>
    </row>
    <row r="89419" spans="1:25" x14ac:dyDescent="0.3">
      <c r="A89419">
        <v>89417</v>
      </c>
      <c r="S89419">
        <v>48</v>
      </c>
      <c r="T89419">
        <v>6</v>
      </c>
      <c r="U89419">
        <v>0</v>
      </c>
      <c r="V89419">
        <v>3</v>
      </c>
      <c r="W89419">
        <v>0</v>
      </c>
      <c r="X89419">
        <v>3</v>
      </c>
      <c r="Y89419">
        <v>1</v>
      </c>
    </row>
    <row r="89420" spans="1:25" x14ac:dyDescent="0.3">
      <c r="A89420">
        <v>89418</v>
      </c>
      <c r="S89420">
        <v>48</v>
      </c>
      <c r="T89420">
        <v>3</v>
      </c>
      <c r="U89420">
        <v>0</v>
      </c>
      <c r="V89420">
        <v>3</v>
      </c>
      <c r="W89420">
        <v>0</v>
      </c>
      <c r="X89420">
        <v>3</v>
      </c>
      <c r="Y89420">
        <v>1</v>
      </c>
    </row>
    <row r="89421" spans="1:25" x14ac:dyDescent="0.3">
      <c r="A89421">
        <v>89419</v>
      </c>
      <c r="S89421">
        <v>48</v>
      </c>
      <c r="T89421">
        <v>5</v>
      </c>
      <c r="U89421">
        <v>0</v>
      </c>
      <c r="V89421">
        <v>3</v>
      </c>
      <c r="W89421">
        <v>0</v>
      </c>
      <c r="X89421">
        <v>3</v>
      </c>
      <c r="Y89421">
        <v>1</v>
      </c>
    </row>
    <row r="89422" spans="1:25" x14ac:dyDescent="0.3">
      <c r="A89422">
        <v>89420</v>
      </c>
      <c r="S89422">
        <v>48</v>
      </c>
      <c r="T89422">
        <v>1</v>
      </c>
      <c r="U89422">
        <v>0</v>
      </c>
      <c r="V89422">
        <v>3</v>
      </c>
      <c r="W89422">
        <v>0</v>
      </c>
      <c r="X89422">
        <v>3</v>
      </c>
      <c r="Y89422">
        <v>1</v>
      </c>
    </row>
    <row r="89423" spans="1:25" x14ac:dyDescent="0.3">
      <c r="A89423">
        <v>89421</v>
      </c>
      <c r="S89423">
        <v>48</v>
      </c>
      <c r="T89423">
        <v>3</v>
      </c>
      <c r="U89423">
        <v>0</v>
      </c>
      <c r="V89423">
        <v>3</v>
      </c>
      <c r="W89423">
        <v>0</v>
      </c>
      <c r="X89423">
        <v>3</v>
      </c>
      <c r="Y89423">
        <v>1</v>
      </c>
    </row>
    <row r="89424" spans="1:25" x14ac:dyDescent="0.3">
      <c r="A89424">
        <v>89422</v>
      </c>
      <c r="S89424">
        <v>48</v>
      </c>
      <c r="T89424">
        <v>4</v>
      </c>
      <c r="U89424">
        <v>0</v>
      </c>
      <c r="V89424">
        <v>3</v>
      </c>
      <c r="W89424">
        <v>0</v>
      </c>
      <c r="X89424">
        <v>3</v>
      </c>
      <c r="Y89424">
        <v>1</v>
      </c>
    </row>
    <row r="89425" spans="1:25" x14ac:dyDescent="0.3">
      <c r="A89425">
        <v>89423</v>
      </c>
      <c r="S89425">
        <v>48</v>
      </c>
      <c r="T89425">
        <v>7</v>
      </c>
      <c r="U89425">
        <v>0</v>
      </c>
      <c r="V89425">
        <v>3</v>
      </c>
      <c r="W89425">
        <v>0</v>
      </c>
      <c r="X89425">
        <v>3</v>
      </c>
      <c r="Y89425">
        <v>1</v>
      </c>
    </row>
    <row r="89426" spans="1:25" x14ac:dyDescent="0.3">
      <c r="A89426">
        <v>89424</v>
      </c>
      <c r="S89426">
        <v>48</v>
      </c>
      <c r="T89426">
        <v>1</v>
      </c>
      <c r="U89426">
        <v>6</v>
      </c>
      <c r="V89426">
        <v>3</v>
      </c>
      <c r="W89426">
        <v>0</v>
      </c>
      <c r="X89426">
        <v>3</v>
      </c>
      <c r="Y89426">
        <v>1</v>
      </c>
    </row>
    <row r="89427" spans="1:25" x14ac:dyDescent="0.3">
      <c r="A89427">
        <v>89425</v>
      </c>
      <c r="S89427">
        <v>48</v>
      </c>
      <c r="T89427">
        <v>7</v>
      </c>
      <c r="U89427">
        <v>6</v>
      </c>
      <c r="V89427">
        <v>3</v>
      </c>
      <c r="W89427">
        <v>0</v>
      </c>
      <c r="X89427">
        <v>3</v>
      </c>
      <c r="Y89427">
        <v>1</v>
      </c>
    </row>
    <row r="89428" spans="1:25" x14ac:dyDescent="0.3">
      <c r="A89428">
        <v>89426</v>
      </c>
      <c r="S89428">
        <v>48</v>
      </c>
      <c r="T89428">
        <v>3</v>
      </c>
      <c r="U89428">
        <v>6</v>
      </c>
      <c r="V89428">
        <v>3</v>
      </c>
      <c r="W89428">
        <v>0</v>
      </c>
      <c r="X89428">
        <v>3</v>
      </c>
      <c r="Y89428">
        <v>1</v>
      </c>
    </row>
    <row r="89429" spans="1:25" x14ac:dyDescent="0.3">
      <c r="A89429">
        <v>89427</v>
      </c>
      <c r="S89429">
        <v>48</v>
      </c>
      <c r="T89429">
        <v>5</v>
      </c>
      <c r="U89429">
        <v>6</v>
      </c>
      <c r="V89429">
        <v>3</v>
      </c>
      <c r="W89429">
        <v>0</v>
      </c>
      <c r="X89429">
        <v>3</v>
      </c>
      <c r="Y89429">
        <v>1</v>
      </c>
    </row>
    <row r="89430" spans="1:25" x14ac:dyDescent="0.3">
      <c r="A89430">
        <v>89428</v>
      </c>
      <c r="S89430">
        <v>48</v>
      </c>
      <c r="T89430">
        <v>5</v>
      </c>
      <c r="U89430">
        <v>6</v>
      </c>
      <c r="V89430">
        <v>3</v>
      </c>
      <c r="W89430">
        <v>0</v>
      </c>
      <c r="X89430">
        <v>3</v>
      </c>
      <c r="Y89430">
        <v>1</v>
      </c>
    </row>
    <row r="89431" spans="1:25" x14ac:dyDescent="0.3">
      <c r="A89431">
        <v>89429</v>
      </c>
      <c r="S89431">
        <v>48</v>
      </c>
      <c r="T89431">
        <v>3</v>
      </c>
      <c r="U89431">
        <v>6</v>
      </c>
      <c r="V89431">
        <v>3</v>
      </c>
      <c r="W89431">
        <v>0</v>
      </c>
      <c r="X89431">
        <v>3</v>
      </c>
      <c r="Y89431">
        <v>1</v>
      </c>
    </row>
    <row r="89432" spans="1:25" x14ac:dyDescent="0.3">
      <c r="A89432">
        <v>89430</v>
      </c>
      <c r="S89432">
        <v>48</v>
      </c>
      <c r="T89432">
        <v>7</v>
      </c>
      <c r="U89432">
        <v>6</v>
      </c>
      <c r="V89432">
        <v>3</v>
      </c>
      <c r="W89432">
        <v>0</v>
      </c>
      <c r="X89432">
        <v>3</v>
      </c>
      <c r="Y89432">
        <v>1</v>
      </c>
    </row>
    <row r="89433" spans="1:25" x14ac:dyDescent="0.3">
      <c r="A89433">
        <v>89431</v>
      </c>
      <c r="S89433">
        <v>48</v>
      </c>
      <c r="T89433">
        <v>1</v>
      </c>
      <c r="U89433">
        <v>6</v>
      </c>
      <c r="V89433">
        <v>3</v>
      </c>
      <c r="W89433">
        <v>0</v>
      </c>
      <c r="X89433">
        <v>3</v>
      </c>
      <c r="Y89433">
        <v>1</v>
      </c>
    </row>
    <row r="89434" spans="1:25" x14ac:dyDescent="0.3">
      <c r="A89434">
        <v>89432</v>
      </c>
      <c r="S89434">
        <v>48</v>
      </c>
      <c r="T89434">
        <v>1</v>
      </c>
      <c r="U89434">
        <v>6</v>
      </c>
      <c r="V89434">
        <v>3</v>
      </c>
      <c r="W89434">
        <v>0</v>
      </c>
      <c r="X89434">
        <v>3</v>
      </c>
      <c r="Y89434">
        <v>1</v>
      </c>
    </row>
    <row r="89435" spans="1:25" x14ac:dyDescent="0.3">
      <c r="A89435">
        <v>89433</v>
      </c>
      <c r="S89435">
        <v>48</v>
      </c>
      <c r="T89435">
        <v>7</v>
      </c>
      <c r="U89435">
        <v>6</v>
      </c>
      <c r="V89435">
        <v>3</v>
      </c>
      <c r="W89435">
        <v>0</v>
      </c>
      <c r="X89435">
        <v>3</v>
      </c>
      <c r="Y89435">
        <v>1</v>
      </c>
    </row>
    <row r="89436" spans="1:25" x14ac:dyDescent="0.3">
      <c r="A89436">
        <v>89434</v>
      </c>
      <c r="S89436">
        <v>48</v>
      </c>
      <c r="T89436">
        <v>3</v>
      </c>
      <c r="U89436">
        <v>6</v>
      </c>
      <c r="V89436">
        <v>3</v>
      </c>
      <c r="W89436">
        <v>0</v>
      </c>
      <c r="X89436">
        <v>3</v>
      </c>
      <c r="Y89436">
        <v>1</v>
      </c>
    </row>
    <row r="89437" spans="1:25" x14ac:dyDescent="0.3">
      <c r="A89437">
        <v>89435</v>
      </c>
      <c r="S89437">
        <v>48</v>
      </c>
      <c r="T89437">
        <v>5</v>
      </c>
      <c r="U89437">
        <v>6</v>
      </c>
      <c r="V89437">
        <v>3</v>
      </c>
      <c r="W89437">
        <v>0</v>
      </c>
      <c r="X89437">
        <v>3</v>
      </c>
      <c r="Y89437">
        <v>1</v>
      </c>
    </row>
    <row r="89438" spans="1:25" x14ac:dyDescent="0.3">
      <c r="A89438">
        <v>89436</v>
      </c>
      <c r="S89438">
        <v>48</v>
      </c>
      <c r="T89438">
        <v>1</v>
      </c>
      <c r="U89438">
        <v>6</v>
      </c>
      <c r="V89438">
        <v>3</v>
      </c>
      <c r="W89438">
        <v>0</v>
      </c>
      <c r="X89438">
        <v>3</v>
      </c>
      <c r="Y89438">
        <v>1</v>
      </c>
    </row>
    <row r="89439" spans="1:25" x14ac:dyDescent="0.3">
      <c r="A89439">
        <v>89437</v>
      </c>
      <c r="S89439">
        <v>48</v>
      </c>
      <c r="T89439">
        <v>3</v>
      </c>
      <c r="U89439">
        <v>6</v>
      </c>
      <c r="V89439">
        <v>3</v>
      </c>
      <c r="W89439">
        <v>0</v>
      </c>
      <c r="X89439">
        <v>3</v>
      </c>
      <c r="Y89439">
        <v>1</v>
      </c>
    </row>
    <row r="89440" spans="1:25" x14ac:dyDescent="0.3">
      <c r="A89440">
        <v>89438</v>
      </c>
      <c r="S89440">
        <v>48</v>
      </c>
      <c r="T89440">
        <v>6</v>
      </c>
      <c r="U89440">
        <v>6</v>
      </c>
      <c r="V89440">
        <v>3</v>
      </c>
      <c r="W89440">
        <v>0</v>
      </c>
      <c r="X89440">
        <v>3</v>
      </c>
      <c r="Y89440">
        <v>1</v>
      </c>
    </row>
    <row r="89441" spans="1:25" x14ac:dyDescent="0.3">
      <c r="A89441">
        <v>89439</v>
      </c>
      <c r="S89441">
        <v>48</v>
      </c>
      <c r="T89441">
        <v>3</v>
      </c>
      <c r="U89441">
        <v>6</v>
      </c>
      <c r="V89441">
        <v>3</v>
      </c>
      <c r="W89441">
        <v>0</v>
      </c>
      <c r="X89441">
        <v>3</v>
      </c>
      <c r="Y89441">
        <v>1</v>
      </c>
    </row>
    <row r="89442" spans="1:25" x14ac:dyDescent="0.3">
      <c r="A89442">
        <v>89440</v>
      </c>
      <c r="S89442">
        <v>48</v>
      </c>
      <c r="T89442">
        <v>0</v>
      </c>
      <c r="U89442">
        <v>1</v>
      </c>
      <c r="V89442">
        <v>3</v>
      </c>
      <c r="W89442">
        <v>0</v>
      </c>
      <c r="X89442">
        <v>3</v>
      </c>
      <c r="Y89442">
        <v>1</v>
      </c>
    </row>
    <row r="89443" spans="1:25" x14ac:dyDescent="0.3">
      <c r="A89443">
        <v>89441</v>
      </c>
      <c r="S89443">
        <v>48</v>
      </c>
      <c r="T89443">
        <v>4</v>
      </c>
      <c r="U89443">
        <v>1</v>
      </c>
      <c r="V89443">
        <v>3</v>
      </c>
      <c r="W89443">
        <v>0</v>
      </c>
      <c r="X89443">
        <v>3</v>
      </c>
      <c r="Y89443">
        <v>1</v>
      </c>
    </row>
    <row r="89444" spans="1:25" x14ac:dyDescent="0.3">
      <c r="A89444">
        <v>89442</v>
      </c>
      <c r="S89444">
        <v>48</v>
      </c>
      <c r="T89444">
        <v>3</v>
      </c>
      <c r="U89444">
        <v>1</v>
      </c>
      <c r="V89444">
        <v>3</v>
      </c>
      <c r="W89444">
        <v>0</v>
      </c>
      <c r="X89444">
        <v>3</v>
      </c>
      <c r="Y89444">
        <v>1</v>
      </c>
    </row>
    <row r="89445" spans="1:25" x14ac:dyDescent="0.3">
      <c r="A89445">
        <v>89443</v>
      </c>
      <c r="S89445">
        <v>48</v>
      </c>
      <c r="T89445">
        <v>5</v>
      </c>
      <c r="U89445">
        <v>1</v>
      </c>
      <c r="V89445">
        <v>3</v>
      </c>
      <c r="W89445">
        <v>0</v>
      </c>
      <c r="X89445">
        <v>3</v>
      </c>
      <c r="Y89445">
        <v>1</v>
      </c>
    </row>
    <row r="89446" spans="1:25" x14ac:dyDescent="0.3">
      <c r="A89446">
        <v>89444</v>
      </c>
      <c r="S89446">
        <v>48</v>
      </c>
      <c r="T89446">
        <v>5</v>
      </c>
      <c r="U89446">
        <v>1</v>
      </c>
      <c r="V89446">
        <v>3</v>
      </c>
      <c r="W89446">
        <v>0</v>
      </c>
      <c r="X89446">
        <v>3</v>
      </c>
      <c r="Y89446">
        <v>1</v>
      </c>
    </row>
    <row r="89447" spans="1:25" x14ac:dyDescent="0.3">
      <c r="A89447">
        <v>89445</v>
      </c>
      <c r="S89447">
        <v>48</v>
      </c>
      <c r="T89447">
        <v>3</v>
      </c>
      <c r="U89447">
        <v>1</v>
      </c>
      <c r="V89447">
        <v>3</v>
      </c>
      <c r="W89447">
        <v>0</v>
      </c>
      <c r="X89447">
        <v>3</v>
      </c>
      <c r="Y89447">
        <v>1</v>
      </c>
    </row>
    <row r="89448" spans="1:25" x14ac:dyDescent="0.3">
      <c r="A89448">
        <v>89446</v>
      </c>
      <c r="S89448">
        <v>48</v>
      </c>
      <c r="T89448">
        <v>1</v>
      </c>
      <c r="U89448">
        <v>1</v>
      </c>
      <c r="V89448">
        <v>3</v>
      </c>
      <c r="W89448">
        <v>0</v>
      </c>
      <c r="X89448">
        <v>3</v>
      </c>
      <c r="Y89448">
        <v>1</v>
      </c>
    </row>
    <row r="89449" spans="1:25" x14ac:dyDescent="0.3">
      <c r="A89449">
        <v>89447</v>
      </c>
      <c r="S89449">
        <v>48</v>
      </c>
      <c r="T89449">
        <v>5</v>
      </c>
      <c r="U89449">
        <v>1</v>
      </c>
      <c r="V89449">
        <v>3</v>
      </c>
      <c r="W89449">
        <v>0</v>
      </c>
      <c r="X89449">
        <v>3</v>
      </c>
      <c r="Y89449">
        <v>1</v>
      </c>
    </row>
    <row r="89450" spans="1:25" x14ac:dyDescent="0.3">
      <c r="A89450">
        <v>89448</v>
      </c>
      <c r="S89450">
        <v>48</v>
      </c>
      <c r="T89450">
        <v>0</v>
      </c>
      <c r="U89450">
        <v>3</v>
      </c>
      <c r="V89450">
        <v>3</v>
      </c>
      <c r="W89450">
        <v>0</v>
      </c>
      <c r="X89450">
        <v>3</v>
      </c>
      <c r="Y89450">
        <v>1</v>
      </c>
    </row>
    <row r="89451" spans="1:25" x14ac:dyDescent="0.3">
      <c r="A89451">
        <v>89449</v>
      </c>
      <c r="S89451">
        <v>48</v>
      </c>
      <c r="T89451">
        <v>4</v>
      </c>
      <c r="U89451">
        <v>3</v>
      </c>
      <c r="V89451">
        <v>3</v>
      </c>
      <c r="W89451">
        <v>0</v>
      </c>
      <c r="X89451">
        <v>3</v>
      </c>
      <c r="Y89451">
        <v>1</v>
      </c>
    </row>
    <row r="89452" spans="1:25" x14ac:dyDescent="0.3">
      <c r="A89452">
        <v>89450</v>
      </c>
      <c r="S89452">
        <v>48</v>
      </c>
      <c r="T89452">
        <v>3</v>
      </c>
      <c r="U89452">
        <v>3</v>
      </c>
      <c r="V89452">
        <v>3</v>
      </c>
      <c r="W89452">
        <v>0</v>
      </c>
      <c r="X89452">
        <v>3</v>
      </c>
      <c r="Y89452">
        <v>1</v>
      </c>
    </row>
    <row r="89453" spans="1:25" x14ac:dyDescent="0.3">
      <c r="A89453">
        <v>89451</v>
      </c>
      <c r="S89453">
        <v>48</v>
      </c>
      <c r="T89453">
        <v>5</v>
      </c>
      <c r="U89453">
        <v>3</v>
      </c>
      <c r="V89453">
        <v>3</v>
      </c>
      <c r="W89453">
        <v>0</v>
      </c>
      <c r="X89453">
        <v>3</v>
      </c>
      <c r="Y89453">
        <v>1</v>
      </c>
    </row>
    <row r="89454" spans="1:25" x14ac:dyDescent="0.3">
      <c r="A89454">
        <v>89452</v>
      </c>
      <c r="S89454">
        <v>48</v>
      </c>
      <c r="T89454">
        <v>1</v>
      </c>
      <c r="U89454">
        <v>3</v>
      </c>
      <c r="V89454">
        <v>3</v>
      </c>
      <c r="W89454">
        <v>0</v>
      </c>
      <c r="X89454">
        <v>3</v>
      </c>
      <c r="Y89454">
        <v>1</v>
      </c>
    </row>
    <row r="89455" spans="1:25" x14ac:dyDescent="0.3">
      <c r="A89455">
        <v>89453</v>
      </c>
      <c r="S89455">
        <v>48</v>
      </c>
      <c r="T89455">
        <v>3</v>
      </c>
      <c r="U89455">
        <v>3</v>
      </c>
      <c r="V89455">
        <v>3</v>
      </c>
      <c r="W89455">
        <v>0</v>
      </c>
      <c r="X89455">
        <v>3</v>
      </c>
      <c r="Y89455">
        <v>1</v>
      </c>
    </row>
    <row r="89456" spans="1:25" x14ac:dyDescent="0.3">
      <c r="A89456">
        <v>89454</v>
      </c>
      <c r="S89456">
        <v>48</v>
      </c>
      <c r="T89456">
        <v>0</v>
      </c>
      <c r="U89456">
        <v>3</v>
      </c>
      <c r="V89456">
        <v>3</v>
      </c>
      <c r="W89456">
        <v>0</v>
      </c>
      <c r="X89456">
        <v>3</v>
      </c>
      <c r="Y89456">
        <v>1</v>
      </c>
    </row>
    <row r="89457" spans="1:25" x14ac:dyDescent="0.3">
      <c r="A89457">
        <v>89455</v>
      </c>
      <c r="S89457">
        <v>48</v>
      </c>
      <c r="T89457">
        <v>7</v>
      </c>
      <c r="U89457">
        <v>3</v>
      </c>
      <c r="V89457">
        <v>3</v>
      </c>
      <c r="W89457">
        <v>0</v>
      </c>
      <c r="X89457">
        <v>3</v>
      </c>
      <c r="Y89457">
        <v>1</v>
      </c>
    </row>
    <row r="89458" spans="1:25" x14ac:dyDescent="0.3">
      <c r="A89458">
        <v>89456</v>
      </c>
      <c r="S89458">
        <v>48</v>
      </c>
      <c r="T89458">
        <v>0</v>
      </c>
      <c r="U89458">
        <v>0</v>
      </c>
      <c r="V89458">
        <v>3</v>
      </c>
      <c r="W89458">
        <v>0</v>
      </c>
      <c r="X89458">
        <v>3</v>
      </c>
      <c r="Y89458">
        <v>1</v>
      </c>
    </row>
    <row r="89459" spans="1:25" x14ac:dyDescent="0.3">
      <c r="A89459">
        <v>89457</v>
      </c>
      <c r="S89459">
        <v>48</v>
      </c>
      <c r="T89459">
        <v>5</v>
      </c>
      <c r="U89459">
        <v>0</v>
      </c>
      <c r="V89459">
        <v>3</v>
      </c>
      <c r="W89459">
        <v>0</v>
      </c>
      <c r="X89459">
        <v>3</v>
      </c>
      <c r="Y89459">
        <v>1</v>
      </c>
    </row>
    <row r="89460" spans="1:25" x14ac:dyDescent="0.3">
      <c r="A89460">
        <v>89458</v>
      </c>
      <c r="S89460">
        <v>48</v>
      </c>
      <c r="T89460">
        <v>3</v>
      </c>
      <c r="U89460">
        <v>0</v>
      </c>
      <c r="V89460">
        <v>3</v>
      </c>
      <c r="W89460">
        <v>0</v>
      </c>
      <c r="X89460">
        <v>3</v>
      </c>
      <c r="Y89460">
        <v>1</v>
      </c>
    </row>
    <row r="89461" spans="1:25" x14ac:dyDescent="0.3">
      <c r="A89461">
        <v>89459</v>
      </c>
      <c r="S89461">
        <v>48</v>
      </c>
      <c r="T89461">
        <v>5</v>
      </c>
      <c r="U89461">
        <v>0</v>
      </c>
      <c r="V89461">
        <v>3</v>
      </c>
      <c r="W89461">
        <v>0</v>
      </c>
      <c r="X89461">
        <v>3</v>
      </c>
      <c r="Y89461">
        <v>1</v>
      </c>
    </row>
    <row r="89462" spans="1:25" x14ac:dyDescent="0.3">
      <c r="A89462">
        <v>89460</v>
      </c>
      <c r="S89462">
        <v>48</v>
      </c>
      <c r="T89462">
        <v>5</v>
      </c>
      <c r="U89462">
        <v>0</v>
      </c>
      <c r="V89462">
        <v>3</v>
      </c>
      <c r="W89462">
        <v>0</v>
      </c>
      <c r="X89462">
        <v>3</v>
      </c>
      <c r="Y89462">
        <v>1</v>
      </c>
    </row>
    <row r="89463" spans="1:25" x14ac:dyDescent="0.3">
      <c r="A89463">
        <v>89461</v>
      </c>
      <c r="S89463">
        <v>48</v>
      </c>
      <c r="T89463">
        <v>3</v>
      </c>
      <c r="U